 <v>25.397458134966701</v>
      </c>
      <c r="C13440">
        <v>-1.1521872502433601</v>
      </c>
      <c r="D13440">
        <v>0.65841772767976403</v>
      </c>
      <c r="E13440">
        <v>-1.7499335175916699</v>
      </c>
      <c r="F13440">
        <v>8.01297862428728E-2</v>
      </c>
      <c r="G13440">
        <v>0.14522829446492699</v>
      </c>
    </row>
    <row r="13441" spans="1:7" x14ac:dyDescent="0.35">
      <c r="A13441" t="s">
        <v>25513</v>
      </c>
      <c r="B13441">
        <v>6.4717338544695098</v>
      </c>
      <c r="C13441">
        <v>-1.3288604077025301</v>
      </c>
      <c r="D13441">
        <v>1.15935755628288</v>
      </c>
      <c r="E13441">
        <v>-1.1462041201189901</v>
      </c>
      <c r="F13441">
        <v>0.25171070352260899</v>
      </c>
      <c r="G13441">
        <v>0.36111965274073499</v>
      </c>
    </row>
    <row r="13442" spans="1:7" x14ac:dyDescent="0.35">
      <c r="A13442" t="s">
        <v>25514</v>
      </c>
      <c r="B13442">
        <v>61.634753827766303</v>
      </c>
      <c r="C13442">
        <v>9.5249853149047095</v>
      </c>
      <c r="D13442">
        <v>2.3273374331304502</v>
      </c>
      <c r="E13442">
        <v>4.0926533382367598</v>
      </c>
      <c r="F13442">
        <v>4.2646504804376202E-5</v>
      </c>
      <c r="G13442">
        <v>2.36468955677121E-4</v>
      </c>
    </row>
    <row r="13443" spans="1:7" x14ac:dyDescent="0.35">
      <c r="A13443" t="s">
        <v>13608</v>
      </c>
      <c r="B13443">
        <v>159.44703572228499</v>
      </c>
      <c r="C13443">
        <v>1.64394350610784</v>
      </c>
      <c r="D13443">
        <v>0.381763919887394</v>
      </c>
      <c r="E13443">
        <v>4.3061782962432398</v>
      </c>
      <c r="F13443">
        <v>1.6609919590432E-5</v>
      </c>
      <c r="G13443">
        <v>1.0359103979427199E-4</v>
      </c>
    </row>
    <row r="13444" spans="1:7" x14ac:dyDescent="0.35">
      <c r="A13444" t="s">
        <v>13609</v>
      </c>
      <c r="B13444">
        <v>731.64914839969504</v>
      </c>
      <c r="C13444">
        <v>1.28030929251709</v>
      </c>
      <c r="D13444">
        <v>0.36612548145391599</v>
      </c>
      <c r="E13444">
        <v>3.4969139198748702</v>
      </c>
      <c r="F13444">
        <v>4.7067368158240999E-4</v>
      </c>
      <c r="G13444">
        <v>1.9022828105809901E-3</v>
      </c>
    </row>
    <row r="13445" spans="1:7" x14ac:dyDescent="0.35">
      <c r="A13445" t="s">
        <v>13610</v>
      </c>
      <c r="B13445">
        <v>55.276907885322601</v>
      </c>
      <c r="C13445">
        <v>-0.99047208309121404</v>
      </c>
      <c r="D13445">
        <v>0.437670227074415</v>
      </c>
      <c r="E13445">
        <v>-2.2630556565658502</v>
      </c>
      <c r="F13445">
        <v>2.3632258597718499E-2</v>
      </c>
      <c r="G13445">
        <v>5.2928102783641302E-2</v>
      </c>
    </row>
    <row r="13446" spans="1:7" x14ac:dyDescent="0.35">
      <c r="A13446" t="s">
        <v>13611</v>
      </c>
      <c r="B13446">
        <v>251.25583705391901</v>
      </c>
      <c r="C13446">
        <v>-0.80401019354053804</v>
      </c>
      <c r="D13446">
        <v>0.312910241066581</v>
      </c>
      <c r="E13446">
        <v>-2.5694595063427799</v>
      </c>
      <c r="F13446">
        <v>1.01857295235787E-2</v>
      </c>
      <c r="G13446">
        <v>2.6248138476606599E-2</v>
      </c>
    </row>
    <row r="13447" spans="1:7" x14ac:dyDescent="0.35">
      <c r="A13447" t="s">
        <v>13612</v>
      </c>
      <c r="B13447">
        <v>5.5267605929080199</v>
      </c>
      <c r="C13447">
        <v>-1.3384594818684099</v>
      </c>
      <c r="D13447">
        <v>1.1794981532958999</v>
      </c>
      <c r="E13447">
        <v>-1.1347703072941</v>
      </c>
      <c r="F13447">
        <v>0.25647157029020401</v>
      </c>
      <c r="G13447">
        <v>0.36677333701464299</v>
      </c>
    </row>
    <row r="13448" spans="1:7" x14ac:dyDescent="0.35">
      <c r="A13448" t="s">
        <v>13613</v>
      </c>
      <c r="B13448">
        <v>117.72433667183699</v>
      </c>
      <c r="C13448">
        <v>1.58231316431679</v>
      </c>
      <c r="D13448">
        <v>0.43807093295733801</v>
      </c>
      <c r="E13448">
        <v>3.6120021788135599</v>
      </c>
      <c r="F13448">
        <v>3.0384201275340198E-4</v>
      </c>
      <c r="G13448">
        <v>1.3082835081692601E-3</v>
      </c>
    </row>
    <row r="13449" spans="1:7" x14ac:dyDescent="0.35">
      <c r="A13449" t="s">
        <v>13614</v>
      </c>
      <c r="B13449">
        <v>446.72198224751003</v>
      </c>
      <c r="C13449">
        <v>-1.04973937095453</v>
      </c>
      <c r="D13449">
        <v>0.39729739890650301</v>
      </c>
      <c r="E13449">
        <v>-2.6422004620311399</v>
      </c>
      <c r="F13449">
        <v>8.2369287995626497E-3</v>
      </c>
      <c r="G13449">
        <v>2.19450873010303E-2</v>
      </c>
    </row>
    <row r="13450" spans="1:7" x14ac:dyDescent="0.35">
      <c r="A13450" t="s">
        <v>13615</v>
      </c>
      <c r="B13450">
        <v>475.646081033364</v>
      </c>
      <c r="C13450">
        <v>0.14329427096366401</v>
      </c>
      <c r="D13450">
        <v>0.31109833824236799</v>
      </c>
      <c r="E13450">
        <v>0.46060763864327497</v>
      </c>
      <c r="F13450">
        <v>0.64508013025793098</v>
      </c>
      <c r="G13450">
        <v>0.73721584383925298</v>
      </c>
    </row>
    <row r="13451" spans="1:7" x14ac:dyDescent="0.35">
      <c r="A13451" t="s">
        <v>13616</v>
      </c>
      <c r="B13451">
        <v>164.13226563536199</v>
      </c>
      <c r="C13451">
        <v>-0.77713108886628801</v>
      </c>
      <c r="D13451">
        <v>0.39611646671468798</v>
      </c>
      <c r="E13451">
        <v>-1.9618752416723799</v>
      </c>
      <c r="F13451">
        <v>4.97770109415809E-2</v>
      </c>
      <c r="G13451">
        <v>9.8287475421420703E-2</v>
      </c>
    </row>
    <row r="13452" spans="1:7" x14ac:dyDescent="0.35">
      <c r="A13452" t="s">
        <v>13617</v>
      </c>
      <c r="B13452">
        <v>51.447231309637402</v>
      </c>
      <c r="C13452">
        <v>1.3356265411108901</v>
      </c>
      <c r="D13452">
        <v>0.49400786551251702</v>
      </c>
      <c r="E13452">
        <v>2.7036544038124299</v>
      </c>
      <c r="F13452">
        <v>6.8581576876436401E-3</v>
      </c>
      <c r="G13452">
        <v>1.8820343920798299E-2</v>
      </c>
    </row>
    <row r="13453" spans="1:7" x14ac:dyDescent="0.35">
      <c r="A13453" t="s">
        <v>13619</v>
      </c>
      <c r="B13453">
        <v>42.936841762318203</v>
      </c>
      <c r="C13453">
        <v>-1.30817625624263</v>
      </c>
      <c r="D13453">
        <v>0.503042290560623</v>
      </c>
      <c r="E13453">
        <v>-2.6005293805113601</v>
      </c>
      <c r="F13453">
        <v>9.3080048221808702E-3</v>
      </c>
      <c r="G13453">
        <v>2.42845474290703E-2</v>
      </c>
    </row>
    <row r="13454" spans="1:7" x14ac:dyDescent="0.35">
      <c r="A13454" t="s">
        <v>13621</v>
      </c>
      <c r="B13454">
        <v>59.224884433129397</v>
      </c>
      <c r="C13454">
        <v>-0.67569720563605495</v>
      </c>
      <c r="D13454">
        <v>0.441904723130215</v>
      </c>
      <c r="E13454">
        <v>-1.5290563107128201</v>
      </c>
      <c r="F13454">
        <v>0.126250484843521</v>
      </c>
      <c r="G13454">
        <v>0.21050004806393</v>
      </c>
    </row>
    <row r="13455" spans="1:7" x14ac:dyDescent="0.35">
      <c r="A13455" t="s">
        <v>13623</v>
      </c>
      <c r="B13455">
        <v>179.072936158218</v>
      </c>
      <c r="C13455">
        <v>-1.3501216689745299</v>
      </c>
      <c r="D13455">
        <v>0.42834534508358302</v>
      </c>
      <c r="E13455">
        <v>-3.1519466348142098</v>
      </c>
      <c r="F13455">
        <v>1.6218591168652801E-3</v>
      </c>
      <c r="G13455">
        <v>5.4787310059879598E-3</v>
      </c>
    </row>
    <row r="13456" spans="1:7" x14ac:dyDescent="0.35">
      <c r="A13456" t="s">
        <v>25515</v>
      </c>
      <c r="B13456">
        <v>14.1518871315107</v>
      </c>
      <c r="C13456">
        <v>-0.79028240880835299</v>
      </c>
      <c r="D13456">
        <v>0.76459593222711997</v>
      </c>
      <c r="E13456">
        <v>-1.03359483813419</v>
      </c>
      <c r="F13456">
        <v>0.30132561353926601</v>
      </c>
      <c r="G13456">
        <v>0.41553300893377298</v>
      </c>
    </row>
    <row r="13457" spans="1:7" x14ac:dyDescent="0.35">
      <c r="A13457" t="s">
        <v>13624</v>
      </c>
      <c r="B13457">
        <v>65.308016962275005</v>
      </c>
      <c r="C13457">
        <v>0.159624137458556</v>
      </c>
      <c r="D13457">
        <v>0.415016072310957</v>
      </c>
      <c r="E13457">
        <v>0.38462158000222002</v>
      </c>
      <c r="F13457">
        <v>0.70051780333316405</v>
      </c>
      <c r="G13457">
        <v>0.78211142212896601</v>
      </c>
    </row>
    <row r="13458" spans="1:7" x14ac:dyDescent="0.35">
      <c r="A13458" t="s">
        <v>13625</v>
      </c>
      <c r="B13458">
        <v>12.793134557073101</v>
      </c>
      <c r="C13458">
        <v>-1.18955454504083</v>
      </c>
      <c r="D13458">
        <v>0.83703598601745599</v>
      </c>
      <c r="E13458">
        <v>-1.4211510196839101</v>
      </c>
      <c r="F13458">
        <v>0.155272860467114</v>
      </c>
      <c r="G13458">
        <v>0.247524834784598</v>
      </c>
    </row>
    <row r="13459" spans="1:7" x14ac:dyDescent="0.35">
      <c r="A13459" t="s">
        <v>487</v>
      </c>
      <c r="B13459">
        <v>310.93143840047799</v>
      </c>
      <c r="C13459">
        <v>6.6277804124280096E-2</v>
      </c>
      <c r="D13459">
        <v>0.323432427759626</v>
      </c>
      <c r="E13459">
        <v>0.204920095932797</v>
      </c>
      <c r="F13459">
        <v>0.83763455409880705</v>
      </c>
      <c r="G13459">
        <v>0.88817065428682496</v>
      </c>
    </row>
    <row r="13460" spans="1:7" x14ac:dyDescent="0.35">
      <c r="A13460" t="s">
        <v>13626</v>
      </c>
      <c r="B13460">
        <v>84.816237132558697</v>
      </c>
      <c r="C13460">
        <v>0.52366030295924204</v>
      </c>
      <c r="D13460">
        <v>0.392668189313086</v>
      </c>
      <c r="E13460">
        <v>1.3335949211350899</v>
      </c>
      <c r="F13460">
        <v>0.182336648345056</v>
      </c>
      <c r="G13460">
        <v>0.28051157224805101</v>
      </c>
    </row>
    <row r="13461" spans="1:7" x14ac:dyDescent="0.35">
      <c r="A13461" t="s">
        <v>13627</v>
      </c>
      <c r="B13461">
        <v>15.3653988296702</v>
      </c>
      <c r="C13461">
        <v>0.80980141708159503</v>
      </c>
      <c r="D13461">
        <v>0.83101970171653805</v>
      </c>
      <c r="E13461">
        <v>0.97446717016321704</v>
      </c>
      <c r="F13461">
        <v>0.32982463216715602</v>
      </c>
      <c r="G13461">
        <v>0.44568625205340701</v>
      </c>
    </row>
    <row r="13462" spans="1:7" x14ac:dyDescent="0.35">
      <c r="A13462" t="s">
        <v>23706</v>
      </c>
      <c r="B13462">
        <v>9.0269771314810594</v>
      </c>
      <c r="C13462">
        <v>3.0172952593173199</v>
      </c>
      <c r="D13462">
        <v>1.1765369355158</v>
      </c>
      <c r="E13462">
        <v>2.5645563417815902</v>
      </c>
      <c r="F13462">
        <v>1.0330780538818401E-2</v>
      </c>
      <c r="G13462">
        <v>2.65731142652577E-2</v>
      </c>
    </row>
    <row r="13463" spans="1:7" x14ac:dyDescent="0.35">
      <c r="A13463" t="s">
        <v>13629</v>
      </c>
      <c r="B13463">
        <v>21.374122398502202</v>
      </c>
      <c r="C13463">
        <v>0.62957334041124502</v>
      </c>
      <c r="D13463">
        <v>0.66012220237645103</v>
      </c>
      <c r="E13463">
        <v>0.953722414039053</v>
      </c>
      <c r="F13463">
        <v>0.34022417135623001</v>
      </c>
      <c r="G13463">
        <v>0.45715605567671802</v>
      </c>
    </row>
    <row r="13464" spans="1:7" x14ac:dyDescent="0.35">
      <c r="A13464" t="s">
        <v>13630</v>
      </c>
      <c r="B13464">
        <v>56.680714145467398</v>
      </c>
      <c r="C13464">
        <v>-0.79421070061852606</v>
      </c>
      <c r="D13464">
        <v>0.45268888788745398</v>
      </c>
      <c r="E13464">
        <v>-1.75442941470209</v>
      </c>
      <c r="F13464">
        <v>7.9356954812909303E-2</v>
      </c>
      <c r="G13464">
        <v>0.14415043256150001</v>
      </c>
    </row>
    <row r="13465" spans="1:7" x14ac:dyDescent="0.35">
      <c r="A13465" t="s">
        <v>13631</v>
      </c>
      <c r="B13465">
        <v>47.482209860118097</v>
      </c>
      <c r="C13465">
        <v>-2.1369862454414101</v>
      </c>
      <c r="D13465">
        <v>0.54911571374958501</v>
      </c>
      <c r="E13465">
        <v>-3.8916865642929799</v>
      </c>
      <c r="F13465">
        <v>9.9549797346631502E-5</v>
      </c>
      <c r="G13465">
        <v>4.9243855649554701E-4</v>
      </c>
    </row>
    <row r="13466" spans="1:7" x14ac:dyDescent="0.35">
      <c r="A13466" t="s">
        <v>13632</v>
      </c>
      <c r="B13466">
        <v>76.417181949788102</v>
      </c>
      <c r="C13466">
        <v>-0.62647377034147</v>
      </c>
      <c r="D13466">
        <v>0.436236574675679</v>
      </c>
      <c r="E13466">
        <v>-1.43608722126801</v>
      </c>
      <c r="F13466">
        <v>0.15097752383410301</v>
      </c>
      <c r="G13466">
        <v>0.24240557558437101</v>
      </c>
    </row>
    <row r="13467" spans="1:7" x14ac:dyDescent="0.35">
      <c r="A13467" t="s">
        <v>13633</v>
      </c>
      <c r="B13467">
        <v>46.673754216759001</v>
      </c>
      <c r="C13467">
        <v>-4.26897889516277E-2</v>
      </c>
      <c r="D13467">
        <v>0.49555053649146902</v>
      </c>
      <c r="E13467">
        <v>-8.6146186529983904E-2</v>
      </c>
      <c r="F13467">
        <v>0.93135020852097605</v>
      </c>
      <c r="G13467">
        <v>0.95214848796450002</v>
      </c>
    </row>
    <row r="13468" spans="1:7" x14ac:dyDescent="0.35">
      <c r="A13468" t="s">
        <v>13634</v>
      </c>
      <c r="B13468">
        <v>48.0091223589476</v>
      </c>
      <c r="C13468">
        <v>0.371640296039908</v>
      </c>
      <c r="D13468">
        <v>0.46828713050463</v>
      </c>
      <c r="E13468">
        <v>0.79361629186654103</v>
      </c>
      <c r="F13468">
        <v>0.42741884503614902</v>
      </c>
      <c r="G13468">
        <v>0.54485323067726898</v>
      </c>
    </row>
    <row r="13469" spans="1:7" x14ac:dyDescent="0.35">
      <c r="A13469" t="s">
        <v>13635</v>
      </c>
      <c r="B13469">
        <v>47.362278928085502</v>
      </c>
      <c r="C13469">
        <v>0.63323878306758297</v>
      </c>
      <c r="D13469">
        <v>0.51883106835626902</v>
      </c>
      <c r="E13469">
        <v>1.22051053163368</v>
      </c>
      <c r="F13469">
        <v>0.22227139960692699</v>
      </c>
      <c r="G13469">
        <v>0.32757249796669602</v>
      </c>
    </row>
    <row r="13470" spans="1:7" x14ac:dyDescent="0.35">
      <c r="A13470" t="s">
        <v>13636</v>
      </c>
      <c r="B13470">
        <v>144.64801636296701</v>
      </c>
      <c r="C13470">
        <v>0.44453448001415302</v>
      </c>
      <c r="D13470">
        <v>0.35953775433822599</v>
      </c>
      <c r="E13470">
        <v>1.23640556422892</v>
      </c>
      <c r="F13470">
        <v>0.21630784887573001</v>
      </c>
      <c r="G13470">
        <v>0.32011075336494599</v>
      </c>
    </row>
    <row r="13471" spans="1:7" x14ac:dyDescent="0.35">
      <c r="A13471" t="s">
        <v>13637</v>
      </c>
      <c r="B13471">
        <v>63.3794050384912</v>
      </c>
      <c r="C13471">
        <v>-0.63185997799913096</v>
      </c>
      <c r="D13471">
        <v>0.42659806409895701</v>
      </c>
      <c r="E13471">
        <v>-1.4811599751014299</v>
      </c>
      <c r="F13471">
        <v>0.13856394904692801</v>
      </c>
      <c r="G13471">
        <v>0.22658465448403201</v>
      </c>
    </row>
    <row r="13472" spans="1:7" x14ac:dyDescent="0.35">
      <c r="A13472" t="s">
        <v>13638</v>
      </c>
      <c r="B13472">
        <v>71.431159292558206</v>
      </c>
      <c r="C13472">
        <v>-0.736581790082391</v>
      </c>
      <c r="D13472">
        <v>0.52905975743292799</v>
      </c>
      <c r="E13472">
        <v>-1.39224686764382</v>
      </c>
      <c r="F13472">
        <v>0.16384765483574101</v>
      </c>
      <c r="G13472">
        <v>0.25819108891362202</v>
      </c>
    </row>
    <row r="13473" spans="1:7" x14ac:dyDescent="0.35">
      <c r="A13473" t="s">
        <v>13639</v>
      </c>
      <c r="B13473">
        <v>30.1176129442457</v>
      </c>
      <c r="C13473">
        <v>5.1757705670534199E-2</v>
      </c>
      <c r="D13473">
        <v>0.54674262839337595</v>
      </c>
      <c r="E13473">
        <v>9.4665575688923795E-2</v>
      </c>
      <c r="F13473">
        <v>0.92458046176415598</v>
      </c>
      <c r="G13473">
        <v>0.94749426843233397</v>
      </c>
    </row>
    <row r="13474" spans="1:7" x14ac:dyDescent="0.35">
      <c r="A13474" t="s">
        <v>153</v>
      </c>
      <c r="B13474">
        <v>93.858645267147807</v>
      </c>
      <c r="C13474">
        <v>-0.25816608552169801</v>
      </c>
      <c r="D13474">
        <v>0.39267949866942398</v>
      </c>
      <c r="E13474">
        <v>-0.65744732382638105</v>
      </c>
      <c r="F13474">
        <v>0.51089333103738699</v>
      </c>
      <c r="G13474">
        <v>0.62281272225668105</v>
      </c>
    </row>
    <row r="13475" spans="1:7" x14ac:dyDescent="0.35">
      <c r="A13475" t="s">
        <v>13640</v>
      </c>
      <c r="B13475">
        <v>86.419014700386995</v>
      </c>
      <c r="C13475">
        <v>0.632676263787884</v>
      </c>
      <c r="D13475">
        <v>0.39440729636163702</v>
      </c>
      <c r="E13475">
        <v>1.6041190658090001</v>
      </c>
      <c r="F13475">
        <v>0.108687810068386</v>
      </c>
      <c r="G13475">
        <v>0.18650538490632301</v>
      </c>
    </row>
    <row r="13476" spans="1:7" x14ac:dyDescent="0.35">
      <c r="A13476" t="s">
        <v>13641</v>
      </c>
      <c r="B13476">
        <v>69.782489331645095</v>
      </c>
      <c r="C13476">
        <v>-0.263129631727616</v>
      </c>
      <c r="D13476">
        <v>0.47661267045947298</v>
      </c>
      <c r="E13476">
        <v>-0.55208274566840498</v>
      </c>
      <c r="F13476">
        <v>0.58089166283675597</v>
      </c>
      <c r="G13476">
        <v>0.68462231691474795</v>
      </c>
    </row>
    <row r="13477" spans="1:7" x14ac:dyDescent="0.35">
      <c r="A13477" t="s">
        <v>25516</v>
      </c>
      <c r="B13477">
        <v>23.2500657677185</v>
      </c>
      <c r="C13477">
        <v>-4.7835510316334497</v>
      </c>
      <c r="D13477">
        <v>0.85730511001655596</v>
      </c>
      <c r="E13477">
        <v>-5.5797533173937</v>
      </c>
      <c r="F13477">
        <v>2.4085993009160799E-8</v>
      </c>
      <c r="G13477">
        <v>2.9343473203633497E-7</v>
      </c>
    </row>
    <row r="13478" spans="1:7" x14ac:dyDescent="0.35">
      <c r="A13478" t="s">
        <v>13642</v>
      </c>
      <c r="B13478">
        <v>10.194024051902799</v>
      </c>
      <c r="C13478">
        <v>-2.71634940898001</v>
      </c>
      <c r="D13478">
        <v>0.91998482678988802</v>
      </c>
      <c r="E13478">
        <v>-2.95260240156155</v>
      </c>
      <c r="F13478">
        <v>3.1510753728978299E-3</v>
      </c>
      <c r="G13478">
        <v>9.7050608848130906E-3</v>
      </c>
    </row>
    <row r="13479" spans="1:7" x14ac:dyDescent="0.35">
      <c r="A13479" t="s">
        <v>13643</v>
      </c>
      <c r="B13479">
        <v>6.6627457070451301</v>
      </c>
      <c r="C13479">
        <v>-1.1912273841060199</v>
      </c>
      <c r="D13479">
        <v>1.08731342995032</v>
      </c>
      <c r="E13479">
        <v>-1.0955694570612</v>
      </c>
      <c r="F13479">
        <v>0.27326723406728998</v>
      </c>
      <c r="G13479">
        <v>0.38566951190170901</v>
      </c>
    </row>
    <row r="13480" spans="1:7" x14ac:dyDescent="0.35">
      <c r="A13480" t="s">
        <v>13644</v>
      </c>
      <c r="B13480">
        <v>29.595864161664601</v>
      </c>
      <c r="C13480">
        <v>-7.2726503595560099E-2</v>
      </c>
      <c r="D13480">
        <v>0.60012850987416599</v>
      </c>
      <c r="E13480">
        <v>-0.12118488356903601</v>
      </c>
      <c r="F13480">
        <v>0.90354459703449896</v>
      </c>
      <c r="G13480">
        <v>0.933835547487747</v>
      </c>
    </row>
    <row r="13481" spans="1:7" x14ac:dyDescent="0.35">
      <c r="A13481" t="s">
        <v>13645</v>
      </c>
      <c r="B13481">
        <v>15.605405184554</v>
      </c>
      <c r="C13481">
        <v>4.7556638886873097</v>
      </c>
      <c r="D13481">
        <v>1.2176973911839299</v>
      </c>
      <c r="E13481">
        <v>3.9054562513791198</v>
      </c>
      <c r="F13481">
        <v>9.40477725275873E-5</v>
      </c>
      <c r="G13481">
        <v>4.7051571801776402E-4</v>
      </c>
    </row>
    <row r="13482" spans="1:7" x14ac:dyDescent="0.35">
      <c r="A13482" t="s">
        <v>13646</v>
      </c>
      <c r="B13482">
        <v>188.64176742622701</v>
      </c>
      <c r="C13482">
        <v>0.42782302008110601</v>
      </c>
      <c r="D13482">
        <v>0.32367115812460701</v>
      </c>
      <c r="E13482">
        <v>1.32178295576278</v>
      </c>
      <c r="F13482">
        <v>0.186240435530791</v>
      </c>
      <c r="G13482">
        <v>0.285059749591139</v>
      </c>
    </row>
    <row r="13483" spans="1:7" x14ac:dyDescent="0.35">
      <c r="A13483" t="s">
        <v>13647</v>
      </c>
      <c r="B13483">
        <v>1697.4464315427999</v>
      </c>
      <c r="C13483">
        <v>-0.10809948483812599</v>
      </c>
      <c r="D13483">
        <v>0.27558768331461803</v>
      </c>
      <c r="E13483">
        <v>-0.39225078398992502</v>
      </c>
      <c r="F13483">
        <v>0.69487292430452496</v>
      </c>
      <c r="G13483">
        <v>0.77769939733654303</v>
      </c>
    </row>
    <row r="13484" spans="1:7" x14ac:dyDescent="0.35">
      <c r="A13484" t="s">
        <v>13648</v>
      </c>
      <c r="B13484">
        <v>566.83370214141496</v>
      </c>
      <c r="C13484">
        <v>0.318669214057344</v>
      </c>
      <c r="D13484">
        <v>0.30053205575988301</v>
      </c>
      <c r="E13484">
        <v>1.06035016215359</v>
      </c>
      <c r="F13484">
        <v>0.28898532637896801</v>
      </c>
      <c r="G13484">
        <v>0.402372317305696</v>
      </c>
    </row>
    <row r="13485" spans="1:7" x14ac:dyDescent="0.35">
      <c r="A13485" t="s">
        <v>13649</v>
      </c>
      <c r="B13485">
        <v>15.7302714805687</v>
      </c>
      <c r="C13485">
        <v>-1.0791848805841799</v>
      </c>
      <c r="D13485">
        <v>0.74087858033707898</v>
      </c>
      <c r="E13485">
        <v>-1.4566285343182399</v>
      </c>
      <c r="F13485">
        <v>0.14521894670508301</v>
      </c>
      <c r="G13485">
        <v>0.234957730317296</v>
      </c>
    </row>
    <row r="13486" spans="1:7" x14ac:dyDescent="0.35">
      <c r="A13486" t="s">
        <v>13650</v>
      </c>
      <c r="B13486">
        <v>196.40234881203199</v>
      </c>
      <c r="C13486">
        <v>0.40814162865317599</v>
      </c>
      <c r="D13486">
        <v>0.32437010363923002</v>
      </c>
      <c r="E13486">
        <v>1.25825908144457</v>
      </c>
      <c r="F13486">
        <v>0.20829807424087099</v>
      </c>
      <c r="G13486">
        <v>0.31071936906202102</v>
      </c>
    </row>
    <row r="13487" spans="1:7" x14ac:dyDescent="0.35">
      <c r="A13487" t="s">
        <v>13651</v>
      </c>
      <c r="B13487">
        <v>178.147720582511</v>
      </c>
      <c r="C13487">
        <v>-1.1558858934432701</v>
      </c>
      <c r="D13487">
        <v>0.368532860447432</v>
      </c>
      <c r="E13487">
        <v>-3.1364527223974599</v>
      </c>
      <c r="F13487">
        <v>1.71005005330268E-3</v>
      </c>
      <c r="G13487">
        <v>5.7356030503017703E-3</v>
      </c>
    </row>
    <row r="13488" spans="1:7" x14ac:dyDescent="0.35">
      <c r="A13488" t="s">
        <v>13652</v>
      </c>
      <c r="B13488">
        <v>17.280909672599002</v>
      </c>
      <c r="C13488">
        <v>0.64486616761391202</v>
      </c>
      <c r="D13488">
        <v>0.842189502774636</v>
      </c>
      <c r="E13488">
        <v>0.76570197739269796</v>
      </c>
      <c r="F13488">
        <v>0.44385365022412698</v>
      </c>
      <c r="G13488">
        <v>0.56090720014431095</v>
      </c>
    </row>
    <row r="13489" spans="1:7" x14ac:dyDescent="0.35">
      <c r="A13489" t="s">
        <v>13653</v>
      </c>
      <c r="B13489">
        <v>87.393890176195399</v>
      </c>
      <c r="C13489">
        <v>1.59671949198364</v>
      </c>
      <c r="D13489">
        <v>0.448943355479206</v>
      </c>
      <c r="E13489">
        <v>3.5566168259229198</v>
      </c>
      <c r="F13489">
        <v>3.7566146345897899E-4</v>
      </c>
      <c r="G13489">
        <v>1.5628804336561501E-3</v>
      </c>
    </row>
    <row r="13490" spans="1:7" x14ac:dyDescent="0.35">
      <c r="A13490" t="s">
        <v>13654</v>
      </c>
      <c r="B13490">
        <v>180.467977918163</v>
      </c>
      <c r="C13490">
        <v>-2.3220628467686901</v>
      </c>
      <c r="D13490">
        <v>0.35381231279467701</v>
      </c>
      <c r="E13490">
        <v>-6.5629791920673597</v>
      </c>
      <c r="F13490">
        <v>5.2743210039102102E-11</v>
      </c>
      <c r="G13490">
        <v>1.0554406472312799E-9</v>
      </c>
    </row>
    <row r="13491" spans="1:7" x14ac:dyDescent="0.35">
      <c r="A13491" t="s">
        <v>25517</v>
      </c>
      <c r="B13491">
        <v>11.037911144100701</v>
      </c>
      <c r="C13491">
        <v>2.8584564318370602</v>
      </c>
      <c r="D13491">
        <v>1.4862004639995099</v>
      </c>
      <c r="E13491">
        <v>1.9233316777096701</v>
      </c>
      <c r="F13491">
        <v>5.4438408703026298E-2</v>
      </c>
      <c r="G13491">
        <v>0.105674558070581</v>
      </c>
    </row>
    <row r="13492" spans="1:7" x14ac:dyDescent="0.35">
      <c r="A13492" t="s">
        <v>13655</v>
      </c>
      <c r="B13492">
        <v>82.085328094455903</v>
      </c>
      <c r="C13492">
        <v>-0.60937665780780104</v>
      </c>
      <c r="D13492">
        <v>0.420892581869589</v>
      </c>
      <c r="E13492">
        <v>-1.4478199047865701</v>
      </c>
      <c r="F13492">
        <v>0.147667424468093</v>
      </c>
      <c r="G13492">
        <v>0.238216220107759</v>
      </c>
    </row>
    <row r="13493" spans="1:7" x14ac:dyDescent="0.35">
      <c r="A13493" t="s">
        <v>13657</v>
      </c>
      <c r="B13493">
        <v>256.51458123754901</v>
      </c>
      <c r="C13493">
        <v>0.38129431316110202</v>
      </c>
      <c r="D13493">
        <v>0.31377444753501599</v>
      </c>
      <c r="E13493">
        <v>1.21518599158254</v>
      </c>
      <c r="F13493">
        <v>0.22429516201341701</v>
      </c>
      <c r="G13493">
        <v>0.32994860888236999</v>
      </c>
    </row>
    <row r="13494" spans="1:7" x14ac:dyDescent="0.35">
      <c r="A13494" t="s">
        <v>13658</v>
      </c>
      <c r="B13494">
        <v>163.87446835642299</v>
      </c>
      <c r="C13494">
        <v>9.6305571096978002E-2</v>
      </c>
      <c r="D13494">
        <v>0.353725690606707</v>
      </c>
      <c r="E13494">
        <v>0.27226060660676299</v>
      </c>
      <c r="F13494">
        <v>0.78542164382414603</v>
      </c>
      <c r="G13494">
        <v>0.848854743198179</v>
      </c>
    </row>
    <row r="13495" spans="1:7" x14ac:dyDescent="0.35">
      <c r="A13495" t="s">
        <v>13659</v>
      </c>
      <c r="B13495">
        <v>125.56865431353501</v>
      </c>
      <c r="C13495">
        <v>-0.68427702620127695</v>
      </c>
      <c r="D13495">
        <v>0.37981457380709399</v>
      </c>
      <c r="E13495">
        <v>-1.80160813562888</v>
      </c>
      <c r="F13495">
        <v>7.16070803672091E-2</v>
      </c>
      <c r="G13495">
        <v>0.13253782736230901</v>
      </c>
    </row>
    <row r="13496" spans="1:7" x14ac:dyDescent="0.35">
      <c r="A13496" t="s">
        <v>13660</v>
      </c>
      <c r="B13496">
        <v>63.9125031088114</v>
      </c>
      <c r="C13496">
        <v>0.72261349901605698</v>
      </c>
      <c r="D13496">
        <v>0.43969753162931502</v>
      </c>
      <c r="E13496">
        <v>1.64343314900674</v>
      </c>
      <c r="F13496">
        <v>0.100293346271492</v>
      </c>
      <c r="G13496">
        <v>0.17463989957827999</v>
      </c>
    </row>
    <row r="13497" spans="1:7" x14ac:dyDescent="0.35">
      <c r="A13497" t="s">
        <v>13661</v>
      </c>
      <c r="B13497">
        <v>65.886944152876197</v>
      </c>
      <c r="C13497">
        <v>-0.70399060357417198</v>
      </c>
      <c r="D13497">
        <v>0.51891416318421202</v>
      </c>
      <c r="E13497">
        <v>-1.3566609923581101</v>
      </c>
      <c r="F13497">
        <v>0.174888952227576</v>
      </c>
      <c r="G13497">
        <v>0.27153665607153699</v>
      </c>
    </row>
    <row r="13498" spans="1:7" x14ac:dyDescent="0.35">
      <c r="A13498" t="s">
        <v>13662</v>
      </c>
      <c r="B13498">
        <v>72.389845815748899</v>
      </c>
      <c r="C13498">
        <v>1.0483194328263401</v>
      </c>
      <c r="D13498">
        <v>0.42464051743419001</v>
      </c>
      <c r="E13498">
        <v>2.4687221067848499</v>
      </c>
      <c r="F13498">
        <v>1.35596474228973E-2</v>
      </c>
      <c r="G13498">
        <v>3.3368984644097897E-2</v>
      </c>
    </row>
    <row r="13499" spans="1:7" x14ac:dyDescent="0.35">
      <c r="A13499" t="s">
        <v>13664</v>
      </c>
      <c r="B13499">
        <v>230.84318399852299</v>
      </c>
      <c r="C13499">
        <v>-0.84159804466231003</v>
      </c>
      <c r="D13499">
        <v>0.30949240641949299</v>
      </c>
      <c r="E13499">
        <v>-2.71928495564311</v>
      </c>
      <c r="F13499">
        <v>6.5423219929744304E-3</v>
      </c>
      <c r="G13499">
        <v>1.80703335398343E-2</v>
      </c>
    </row>
    <row r="13500" spans="1:7" x14ac:dyDescent="0.35">
      <c r="A13500" t="s">
        <v>13665</v>
      </c>
      <c r="B13500">
        <v>20.693747844830199</v>
      </c>
      <c r="C13500">
        <v>0.51000374844770502</v>
      </c>
      <c r="D13500">
        <v>0.62912771895569497</v>
      </c>
      <c r="E13500">
        <v>0.81065216661296302</v>
      </c>
      <c r="F13500">
        <v>0.41756544995341499</v>
      </c>
      <c r="G13500">
        <v>0.53486017651177897</v>
      </c>
    </row>
    <row r="13501" spans="1:7" x14ac:dyDescent="0.35">
      <c r="A13501" t="s">
        <v>25518</v>
      </c>
      <c r="B13501">
        <v>7.2187095934172598</v>
      </c>
      <c r="C13501">
        <v>-0.63603756418972901</v>
      </c>
      <c r="D13501">
        <v>1.1720143990270599</v>
      </c>
      <c r="E13501">
        <v>-0.542687500015129</v>
      </c>
      <c r="F13501">
        <v>0.58734498211256303</v>
      </c>
      <c r="G13501">
        <v>0.69007452271019798</v>
      </c>
    </row>
    <row r="13502" spans="1:7" x14ac:dyDescent="0.35">
      <c r="A13502" t="s">
        <v>13666</v>
      </c>
      <c r="B13502">
        <v>2357.6623862729298</v>
      </c>
      <c r="C13502">
        <v>2.2910760625283499</v>
      </c>
      <c r="D13502">
        <v>0.27216849623638401</v>
      </c>
      <c r="E13502">
        <v>8.4178591358292501</v>
      </c>
      <c r="F13502">
        <v>3.8342641689162998E-17</v>
      </c>
      <c r="G13502">
        <v>1.8942825450794399E-15</v>
      </c>
    </row>
    <row r="13503" spans="1:7" x14ac:dyDescent="0.35">
      <c r="A13503" t="s">
        <v>13667</v>
      </c>
      <c r="B13503">
        <v>611.91883872015603</v>
      </c>
      <c r="C13503">
        <v>2.0906117631139601E-2</v>
      </c>
      <c r="D13503">
        <v>0.32803040513232301</v>
      </c>
      <c r="E13503">
        <v>6.3732255620348205E-2</v>
      </c>
      <c r="F13503">
        <v>0.94918342067550698</v>
      </c>
      <c r="G13503">
        <v>0.96433358646462397</v>
      </c>
    </row>
    <row r="13504" spans="1:7" x14ac:dyDescent="0.35">
      <c r="A13504" t="s">
        <v>13668</v>
      </c>
      <c r="B13504">
        <v>442.91050189257402</v>
      </c>
      <c r="C13504">
        <v>0.42421266512553502</v>
      </c>
      <c r="D13504">
        <v>0.28319161001257898</v>
      </c>
      <c r="E13504">
        <v>1.4979704557867799</v>
      </c>
      <c r="F13504">
        <v>0.13414092659636201</v>
      </c>
      <c r="G13504">
        <v>0.220816772633085</v>
      </c>
    </row>
    <row r="13505" spans="1:7" x14ac:dyDescent="0.35">
      <c r="A13505" t="s">
        <v>13671</v>
      </c>
      <c r="B13505">
        <v>53.954779145337604</v>
      </c>
      <c r="C13505">
        <v>0.84815994283192797</v>
      </c>
      <c r="D13505">
        <v>0.50407891697573404</v>
      </c>
      <c r="E13505">
        <v>1.6825935667386001</v>
      </c>
      <c r="F13505">
        <v>9.2453797935051998E-2</v>
      </c>
      <c r="G13505">
        <v>0.16339978118824999</v>
      </c>
    </row>
    <row r="13506" spans="1:7" x14ac:dyDescent="0.35">
      <c r="A13506" t="s">
        <v>13672</v>
      </c>
      <c r="B13506">
        <v>502.90250923650001</v>
      </c>
      <c r="C13506">
        <v>1.46152270299217</v>
      </c>
      <c r="D13506">
        <v>0.308593652247178</v>
      </c>
      <c r="E13506">
        <v>4.7360750694298597</v>
      </c>
      <c r="F13506">
        <v>2.1789690431845802E-6</v>
      </c>
      <c r="G13506">
        <v>1.7207982755075299E-5</v>
      </c>
    </row>
    <row r="13507" spans="1:7" x14ac:dyDescent="0.35">
      <c r="A13507" t="s">
        <v>13673</v>
      </c>
      <c r="B13507">
        <v>17.064906816020699</v>
      </c>
      <c r="C13507">
        <v>-1.00867102650395</v>
      </c>
      <c r="D13507">
        <v>0.74972449217606196</v>
      </c>
      <c r="E13507">
        <v>-1.34538892223769</v>
      </c>
      <c r="F13507">
        <v>0.17849967076767601</v>
      </c>
      <c r="G13507">
        <v>0.27593249997240799</v>
      </c>
    </row>
    <row r="13508" spans="1:7" x14ac:dyDescent="0.35">
      <c r="A13508" t="s">
        <v>13674</v>
      </c>
      <c r="B13508">
        <v>70.796188287437602</v>
      </c>
      <c r="C13508">
        <v>1.11401675286865</v>
      </c>
      <c r="D13508">
        <v>0.43644258741682801</v>
      </c>
      <c r="E13508">
        <v>2.55249323734005</v>
      </c>
      <c r="F13508">
        <v>1.0695498584758999E-2</v>
      </c>
      <c r="G13508">
        <v>2.73091944783623E-2</v>
      </c>
    </row>
    <row r="13509" spans="1:7" x14ac:dyDescent="0.35">
      <c r="A13509" t="s">
        <v>13675</v>
      </c>
      <c r="B13509">
        <v>5.5268369208334702</v>
      </c>
      <c r="C13509">
        <v>-5.1529387411496002</v>
      </c>
      <c r="D13509">
        <v>1.8528802900601999</v>
      </c>
      <c r="E13509">
        <v>-2.78104244985097</v>
      </c>
      <c r="F13509">
        <v>5.4184651468123504E-3</v>
      </c>
      <c r="G13509">
        <v>1.53939844817914E-2</v>
      </c>
    </row>
    <row r="13510" spans="1:7" x14ac:dyDescent="0.35">
      <c r="A13510" t="s">
        <v>13676</v>
      </c>
      <c r="B13510">
        <v>57.156677253481497</v>
      </c>
      <c r="C13510">
        <v>-2.48312699540005E-2</v>
      </c>
      <c r="D13510">
        <v>0.475963291002583</v>
      </c>
      <c r="E13510">
        <v>-5.2170556896720302E-2</v>
      </c>
      <c r="F13510">
        <v>0.95839279316632997</v>
      </c>
      <c r="G13510">
        <v>0.97125137268108397</v>
      </c>
    </row>
    <row r="13511" spans="1:7" x14ac:dyDescent="0.35">
      <c r="A13511" t="s">
        <v>13677</v>
      </c>
      <c r="B13511">
        <v>51.647755492607899</v>
      </c>
      <c r="C13511">
        <v>-1.17881617780494</v>
      </c>
      <c r="D13511">
        <v>0.57426404379025897</v>
      </c>
      <c r="E13511">
        <v>-2.0527424458347001</v>
      </c>
      <c r="F13511">
        <v>4.0097563080123202E-2</v>
      </c>
      <c r="G13511">
        <v>8.2431238144533195E-2</v>
      </c>
    </row>
    <row r="13512" spans="1:7" x14ac:dyDescent="0.35">
      <c r="A13512" t="s">
        <v>13678</v>
      </c>
      <c r="B13512">
        <v>81.308384948458595</v>
      </c>
      <c r="C13512">
        <v>-0.204379538912384</v>
      </c>
      <c r="D13512">
        <v>0.42167723796124201</v>
      </c>
      <c r="E13512">
        <v>-0.48468240756967101</v>
      </c>
      <c r="F13512">
        <v>0.62790164758554901</v>
      </c>
      <c r="G13512">
        <v>0.72371573419575497</v>
      </c>
    </row>
    <row r="13513" spans="1:7" x14ac:dyDescent="0.35">
      <c r="A13513" t="s">
        <v>13679</v>
      </c>
      <c r="B13513">
        <v>45.893840730833098</v>
      </c>
      <c r="C13513">
        <v>0.26092467968664101</v>
      </c>
      <c r="D13513">
        <v>0.473706194261661</v>
      </c>
      <c r="E13513">
        <v>0.55081542704614495</v>
      </c>
      <c r="F13513">
        <v>0.58176020764738601</v>
      </c>
      <c r="G13513">
        <v>0.68521829156333303</v>
      </c>
    </row>
    <row r="13514" spans="1:7" x14ac:dyDescent="0.35">
      <c r="A13514" t="s">
        <v>13680</v>
      </c>
      <c r="B13514">
        <v>867.21691224582401</v>
      </c>
      <c r="C13514">
        <v>1.0875524402226999</v>
      </c>
      <c r="D13514">
        <v>0.296403178686101</v>
      </c>
      <c r="E13514">
        <v>3.66916591462889</v>
      </c>
      <c r="F13514">
        <v>2.4334311757646501E-4</v>
      </c>
      <c r="G13514">
        <v>1.07895024346778E-3</v>
      </c>
    </row>
    <row r="13515" spans="1:7" x14ac:dyDescent="0.35">
      <c r="A13515" t="s">
        <v>13681</v>
      </c>
      <c r="B13515">
        <v>201.355322454797</v>
      </c>
      <c r="C13515">
        <v>1.73741799470347</v>
      </c>
      <c r="D13515">
        <v>0.33939051637622503</v>
      </c>
      <c r="E13515">
        <v>5.1192296510061901</v>
      </c>
      <c r="F13515">
        <v>3.0678620254397303E-7</v>
      </c>
      <c r="G13515">
        <v>2.9440042418039699E-6</v>
      </c>
    </row>
    <row r="13516" spans="1:7" x14ac:dyDescent="0.35">
      <c r="A13516" t="s">
        <v>13682</v>
      </c>
      <c r="B13516">
        <v>322.53283813996399</v>
      </c>
      <c r="C13516">
        <v>1.06202222457444</v>
      </c>
      <c r="D13516">
        <v>0.33009074097862801</v>
      </c>
      <c r="E13516">
        <v>3.2173644781002899</v>
      </c>
      <c r="F13516">
        <v>1.2937413098426599E-3</v>
      </c>
      <c r="G13516">
        <v>4.5092562675914799E-3</v>
      </c>
    </row>
    <row r="13517" spans="1:7" x14ac:dyDescent="0.35">
      <c r="A13517" t="s">
        <v>13683</v>
      </c>
      <c r="B13517">
        <v>125.140259440929</v>
      </c>
      <c r="C13517">
        <v>-1.5017015366891</v>
      </c>
      <c r="D13517">
        <v>0.38968937115636498</v>
      </c>
      <c r="E13517">
        <v>-3.8535860812239902</v>
      </c>
      <c r="F13517">
        <v>1.16400313147593E-4</v>
      </c>
      <c r="G13517">
        <v>5.6552982331141996E-4</v>
      </c>
    </row>
    <row r="13518" spans="1:7" x14ac:dyDescent="0.35">
      <c r="A13518" t="s">
        <v>13684</v>
      </c>
      <c r="B13518">
        <v>57.038267814505502</v>
      </c>
      <c r="C13518">
        <v>-1.7278330822061401</v>
      </c>
      <c r="D13518">
        <v>0.44040899840418102</v>
      </c>
      <c r="E13518">
        <v>-3.92324654688466</v>
      </c>
      <c r="F13518">
        <v>8.7363666586419794E-5</v>
      </c>
      <c r="G13518">
        <v>4.4031598862283598E-4</v>
      </c>
    </row>
    <row r="13519" spans="1:7" x14ac:dyDescent="0.35">
      <c r="A13519" t="s">
        <v>13685</v>
      </c>
      <c r="B13519">
        <v>397.22522413043299</v>
      </c>
      <c r="C13519">
        <v>0.36496500579422497</v>
      </c>
      <c r="D13519">
        <v>0.31057329354048702</v>
      </c>
      <c r="E13519">
        <v>1.17513325641648</v>
      </c>
      <c r="F13519">
        <v>0.23994140744303699</v>
      </c>
      <c r="G13519">
        <v>0.34761516184494901</v>
      </c>
    </row>
    <row r="13520" spans="1:7" x14ac:dyDescent="0.35">
      <c r="A13520" t="s">
        <v>13686</v>
      </c>
      <c r="B13520">
        <v>138.19111058224499</v>
      </c>
      <c r="C13520">
        <v>0.60748565684479805</v>
      </c>
      <c r="D13520">
        <v>0.363301176017224</v>
      </c>
      <c r="E13520">
        <v>1.6721268659366999</v>
      </c>
      <c r="F13520">
        <v>9.4499307927279896E-2</v>
      </c>
      <c r="G13520">
        <v>0.16636724261997601</v>
      </c>
    </row>
    <row r="13521" spans="1:7" x14ac:dyDescent="0.35">
      <c r="A13521" t="s">
        <v>13688</v>
      </c>
      <c r="B13521">
        <v>62.681845350765698</v>
      </c>
      <c r="C13521">
        <v>-1.1353157172600199</v>
      </c>
      <c r="D13521">
        <v>0.431079162366307</v>
      </c>
      <c r="E13521">
        <v>-2.6336594676206899</v>
      </c>
      <c r="F13521">
        <v>8.4470159045977808E-3</v>
      </c>
      <c r="G13521">
        <v>2.2430786765412401E-2</v>
      </c>
    </row>
    <row r="13522" spans="1:7" x14ac:dyDescent="0.35">
      <c r="A13522" t="s">
        <v>13689</v>
      </c>
      <c r="B13522">
        <v>25.800008043695801</v>
      </c>
      <c r="C13522">
        <v>-1.47407015034165</v>
      </c>
      <c r="D13522">
        <v>0.649123135201229</v>
      </c>
      <c r="E13522">
        <v>-2.2708636780981202</v>
      </c>
      <c r="F13522">
        <v>2.3155231651328E-2</v>
      </c>
      <c r="G13522">
        <v>5.2115370403167799E-2</v>
      </c>
    </row>
    <row r="13523" spans="1:7" x14ac:dyDescent="0.35">
      <c r="A13523" t="s">
        <v>13690</v>
      </c>
      <c r="B13523">
        <v>97.377232220814193</v>
      </c>
      <c r="C13523">
        <v>1.2380190315092301</v>
      </c>
      <c r="D13523">
        <v>0.40588636647679899</v>
      </c>
      <c r="E13523">
        <v>3.0501616554790099</v>
      </c>
      <c r="F13523">
        <v>2.2871822278207098E-3</v>
      </c>
      <c r="G13523">
        <v>7.3549029256032199E-3</v>
      </c>
    </row>
    <row r="13524" spans="1:7" x14ac:dyDescent="0.35">
      <c r="A13524" t="s">
        <v>13691</v>
      </c>
      <c r="B13524">
        <v>2177.8739606183799</v>
      </c>
      <c r="C13524">
        <v>0.76813107567058803</v>
      </c>
      <c r="D13524">
        <v>0.27644605654320797</v>
      </c>
      <c r="E13524">
        <v>2.7785929930620301</v>
      </c>
      <c r="F13524">
        <v>5.4594883815475897E-3</v>
      </c>
      <c r="G13524">
        <v>1.54846470367826E-2</v>
      </c>
    </row>
    <row r="13525" spans="1:7" x14ac:dyDescent="0.35">
      <c r="A13525" t="s">
        <v>13692</v>
      </c>
      <c r="B13525">
        <v>66.051851175730604</v>
      </c>
      <c r="C13525">
        <v>1.44295553772536</v>
      </c>
      <c r="D13525">
        <v>0.51613917443316404</v>
      </c>
      <c r="E13525">
        <v>2.7956714181016098</v>
      </c>
      <c r="F13525">
        <v>5.1792027532527301E-3</v>
      </c>
      <c r="G13525">
        <v>1.48033216938328E-2</v>
      </c>
    </row>
    <row r="13526" spans="1:7" x14ac:dyDescent="0.35">
      <c r="A13526" t="s">
        <v>13693</v>
      </c>
      <c r="B13526">
        <v>434.17533181602801</v>
      </c>
      <c r="C13526">
        <v>1.1283479873186999</v>
      </c>
      <c r="D13526">
        <v>0.28676432135205898</v>
      </c>
      <c r="E13526">
        <v>3.93475723199691</v>
      </c>
      <c r="F13526">
        <v>8.3280832210588096E-5</v>
      </c>
      <c r="G13526">
        <v>4.2236876855235599E-4</v>
      </c>
    </row>
    <row r="13527" spans="1:7" x14ac:dyDescent="0.35">
      <c r="A13527" t="s">
        <v>13694</v>
      </c>
      <c r="B13527">
        <v>200.939291251669</v>
      </c>
      <c r="C13527">
        <v>1.97197460419267</v>
      </c>
      <c r="D13527">
        <v>0.39917767517212499</v>
      </c>
      <c r="E13527">
        <v>4.94009241208781</v>
      </c>
      <c r="F13527">
        <v>7.8085554367624495E-7</v>
      </c>
      <c r="G13527">
        <v>6.8380715611207101E-6</v>
      </c>
    </row>
    <row r="13528" spans="1:7" x14ac:dyDescent="0.35">
      <c r="A13528" t="s">
        <v>13695</v>
      </c>
      <c r="B13528">
        <v>184.19001116700099</v>
      </c>
      <c r="C13528">
        <v>-0.92601430529537399</v>
      </c>
      <c r="D13528">
        <v>0.32624024857603401</v>
      </c>
      <c r="E13528">
        <v>-2.8384428633107599</v>
      </c>
      <c r="F13528">
        <v>4.5334234918810003E-3</v>
      </c>
      <c r="G13528">
        <v>1.32322796435208E-2</v>
      </c>
    </row>
    <row r="13529" spans="1:7" x14ac:dyDescent="0.35">
      <c r="A13529" t="s">
        <v>13696</v>
      </c>
      <c r="B13529">
        <v>22.629353264204202</v>
      </c>
      <c r="C13529">
        <v>1.0019251777428999</v>
      </c>
      <c r="D13529">
        <v>0.62988844107012198</v>
      </c>
      <c r="E13529">
        <v>1.5906390916472799</v>
      </c>
      <c r="F13529">
        <v>0.111690821581866</v>
      </c>
      <c r="G13529">
        <v>0.19061915171558699</v>
      </c>
    </row>
    <row r="13530" spans="1:7" x14ac:dyDescent="0.35">
      <c r="A13530" t="s">
        <v>13697</v>
      </c>
      <c r="B13530">
        <v>967.02199588655105</v>
      </c>
      <c r="C13530">
        <v>1.97546325988685</v>
      </c>
      <c r="D13530">
        <v>0.33971440833532701</v>
      </c>
      <c r="E13530">
        <v>5.8150705752135696</v>
      </c>
      <c r="F13530">
        <v>6.0608309792495899E-9</v>
      </c>
      <c r="G13530">
        <v>8.4016168427689001E-8</v>
      </c>
    </row>
    <row r="13531" spans="1:7" x14ac:dyDescent="0.35">
      <c r="A13531" t="s">
        <v>13698</v>
      </c>
      <c r="B13531">
        <v>27.881841301141701</v>
      </c>
      <c r="C13531">
        <v>-1.40300726664465</v>
      </c>
      <c r="D13531">
        <v>0.60598371379472504</v>
      </c>
      <c r="E13531">
        <v>-2.3152557316415101</v>
      </c>
      <c r="F13531">
        <v>2.0598940866646199E-2</v>
      </c>
      <c r="G13531">
        <v>4.7256066183739898E-2</v>
      </c>
    </row>
    <row r="13532" spans="1:7" x14ac:dyDescent="0.35">
      <c r="A13532" t="s">
        <v>13699</v>
      </c>
      <c r="B13532">
        <v>374.08526097454001</v>
      </c>
      <c r="C13532">
        <v>0.56923547450259904</v>
      </c>
      <c r="D13532">
        <v>0.29554154731375298</v>
      </c>
      <c r="E13532">
        <v>1.92607597705471</v>
      </c>
      <c r="F13532">
        <v>5.40948877329335E-2</v>
      </c>
      <c r="G13532">
        <v>0.105163877490415</v>
      </c>
    </row>
    <row r="13533" spans="1:7" x14ac:dyDescent="0.35">
      <c r="A13533" t="s">
        <v>13700</v>
      </c>
      <c r="B13533">
        <v>12.457460472558299</v>
      </c>
      <c r="C13533">
        <v>1.4023408053631401</v>
      </c>
      <c r="D13533">
        <v>0.84134868894369397</v>
      </c>
      <c r="E13533">
        <v>1.66677719213394</v>
      </c>
      <c r="F13533">
        <v>9.5558717056388603E-2</v>
      </c>
      <c r="G13533">
        <v>0.167822713276152</v>
      </c>
    </row>
    <row r="13534" spans="1:7" x14ac:dyDescent="0.35">
      <c r="A13534" t="s">
        <v>13701</v>
      </c>
      <c r="B13534">
        <v>185.16437200177799</v>
      </c>
      <c r="C13534">
        <v>1.2244303969702299</v>
      </c>
      <c r="D13534">
        <v>0.36900817589523299</v>
      </c>
      <c r="E13534">
        <v>3.3181660379196098</v>
      </c>
      <c r="F13534">
        <v>9.0610604555480499E-4</v>
      </c>
      <c r="G13534">
        <v>3.3288526252062099E-3</v>
      </c>
    </row>
    <row r="13535" spans="1:7" x14ac:dyDescent="0.35">
      <c r="A13535" t="s">
        <v>13702</v>
      </c>
      <c r="B13535">
        <v>75.855085889518804</v>
      </c>
      <c r="C13535">
        <v>1.1018033338144799</v>
      </c>
      <c r="D13535">
        <v>0.41468151054154301</v>
      </c>
      <c r="E13535">
        <v>2.6569868822354801</v>
      </c>
      <c r="F13535">
        <v>7.8842510807337098E-3</v>
      </c>
      <c r="G13535">
        <v>2.1174596573493899E-2</v>
      </c>
    </row>
    <row r="13536" spans="1:7" x14ac:dyDescent="0.35">
      <c r="A13536" t="s">
        <v>13703</v>
      </c>
      <c r="B13536">
        <v>42.4482058404379</v>
      </c>
      <c r="C13536">
        <v>0.61441424008868495</v>
      </c>
      <c r="D13536">
        <v>0.51766614852925696</v>
      </c>
      <c r="E13536">
        <v>1.1868928301267101</v>
      </c>
      <c r="F13536">
        <v>0.23526989580470201</v>
      </c>
      <c r="G13536">
        <v>0.34221258808634902</v>
      </c>
    </row>
    <row r="13537" spans="1:7" x14ac:dyDescent="0.35">
      <c r="A13537" t="s">
        <v>13704</v>
      </c>
      <c r="B13537">
        <v>105.660132495993</v>
      </c>
      <c r="C13537">
        <v>-2.6087594059751402</v>
      </c>
      <c r="D13537">
        <v>0.44645285010979902</v>
      </c>
      <c r="E13537">
        <v>-5.8433032857412499</v>
      </c>
      <c r="F13537">
        <v>5.1175722359403897E-9</v>
      </c>
      <c r="G13537">
        <v>7.2372032557440196E-8</v>
      </c>
    </row>
    <row r="13538" spans="1:7" x14ac:dyDescent="0.35">
      <c r="A13538" t="s">
        <v>13705</v>
      </c>
      <c r="B13538">
        <v>1626.69737510441</v>
      </c>
      <c r="C13538">
        <v>0.57779951553094899</v>
      </c>
      <c r="D13538">
        <v>0.27233557439563899</v>
      </c>
      <c r="E13538">
        <v>2.1216453884630702</v>
      </c>
      <c r="F13538">
        <v>3.3867527836350601E-2</v>
      </c>
      <c r="G13538">
        <v>7.15493660783042E-2</v>
      </c>
    </row>
    <row r="13539" spans="1:7" x14ac:dyDescent="0.35">
      <c r="A13539" t="s">
        <v>293</v>
      </c>
      <c r="B13539">
        <v>66.3472202366803</v>
      </c>
      <c r="C13539">
        <v>0.95094599593693796</v>
      </c>
      <c r="D13539">
        <v>0.45161436298767499</v>
      </c>
      <c r="E13539">
        <v>2.1056593276748599</v>
      </c>
      <c r="F13539">
        <v>3.5233955193894398E-2</v>
      </c>
      <c r="G13539">
        <v>7.4054052500647394E-2</v>
      </c>
    </row>
    <row r="13540" spans="1:7" x14ac:dyDescent="0.35">
      <c r="A13540" t="s">
        <v>13706</v>
      </c>
      <c r="B13540">
        <v>2788.4355075980602</v>
      </c>
      <c r="C13540">
        <v>0.45263519279265202</v>
      </c>
      <c r="D13540">
        <v>0.26381891292168203</v>
      </c>
      <c r="E13540">
        <v>1.7157041084731599</v>
      </c>
      <c r="F13540">
        <v>8.6216212431918807E-2</v>
      </c>
      <c r="G13540">
        <v>0.15426874397562201</v>
      </c>
    </row>
    <row r="13541" spans="1:7" x14ac:dyDescent="0.35">
      <c r="A13541" t="s">
        <v>13707</v>
      </c>
      <c r="B13541">
        <v>1534.8667277485899</v>
      </c>
      <c r="C13541">
        <v>-9.8826025929157499E-2</v>
      </c>
      <c r="D13541">
        <v>0.26714255559169098</v>
      </c>
      <c r="E13541">
        <v>-0.36993741304251898</v>
      </c>
      <c r="F13541">
        <v>0.711429124270474</v>
      </c>
      <c r="G13541">
        <v>0.79075713857135899</v>
      </c>
    </row>
    <row r="13542" spans="1:7" x14ac:dyDescent="0.35">
      <c r="A13542" t="s">
        <v>13708</v>
      </c>
      <c r="B13542">
        <v>2705.0433470748599</v>
      </c>
      <c r="C13542">
        <v>0.34195508902063099</v>
      </c>
      <c r="D13542">
        <v>0.26219324784775</v>
      </c>
      <c r="E13542">
        <v>1.30421012679624</v>
      </c>
      <c r="F13542">
        <v>0.19216194801756101</v>
      </c>
      <c r="G13542">
        <v>0.29195354072576901</v>
      </c>
    </row>
    <row r="13543" spans="1:7" x14ac:dyDescent="0.35">
      <c r="A13543" t="s">
        <v>13709</v>
      </c>
      <c r="B13543">
        <v>82.8758436223751</v>
      </c>
      <c r="C13543">
        <v>-1.18359999762222</v>
      </c>
      <c r="D13543">
        <v>0.39983710401453698</v>
      </c>
      <c r="E13543">
        <v>-2.9602055080390599</v>
      </c>
      <c r="F13543">
        <v>3.0743388856797299E-3</v>
      </c>
      <c r="G13543">
        <v>9.4928032998050603E-3</v>
      </c>
    </row>
    <row r="13544" spans="1:7" x14ac:dyDescent="0.35">
      <c r="A13544" t="s">
        <v>13710</v>
      </c>
      <c r="B13544">
        <v>308.152231978543</v>
      </c>
      <c r="C13544">
        <v>0.48860419337462102</v>
      </c>
      <c r="D13544">
        <v>0.35989820869755501</v>
      </c>
      <c r="E13544">
        <v>1.35761774181329</v>
      </c>
      <c r="F13544">
        <v>0.17458501031579901</v>
      </c>
      <c r="G13544">
        <v>0.27118839688483698</v>
      </c>
    </row>
    <row r="13545" spans="1:7" x14ac:dyDescent="0.35">
      <c r="A13545" t="s">
        <v>13711</v>
      </c>
      <c r="B13545">
        <v>390.259888128348</v>
      </c>
      <c r="C13545">
        <v>0.88439304927960805</v>
      </c>
      <c r="D13545">
        <v>0.28977905228040401</v>
      </c>
      <c r="E13545">
        <v>3.0519564555129599</v>
      </c>
      <c r="F13545">
        <v>2.2735508002782599E-3</v>
      </c>
      <c r="G13545">
        <v>7.3193778842070402E-3</v>
      </c>
    </row>
    <row r="13546" spans="1:7" x14ac:dyDescent="0.35">
      <c r="A13546" t="s">
        <v>13712</v>
      </c>
      <c r="B13546">
        <v>59.837678863074402</v>
      </c>
      <c r="C13546">
        <v>-1.4151874939669</v>
      </c>
      <c r="D13546">
        <v>0.48321217117536502</v>
      </c>
      <c r="E13546">
        <v>-2.9287082950013499</v>
      </c>
      <c r="F13546">
        <v>3.4037368959427099E-3</v>
      </c>
      <c r="G13546">
        <v>1.0351916346912401E-2</v>
      </c>
    </row>
    <row r="13547" spans="1:7" x14ac:dyDescent="0.35">
      <c r="A13547" t="s">
        <v>488</v>
      </c>
      <c r="B13547">
        <v>79.663617653989803</v>
      </c>
      <c r="C13547">
        <v>-3.5176601855666201</v>
      </c>
      <c r="D13547">
        <v>0.52647700812467801</v>
      </c>
      <c r="E13547">
        <v>-6.6815077036252699</v>
      </c>
      <c r="F13547">
        <v>2.3649634427982001E-11</v>
      </c>
      <c r="G13547">
        <v>5.0493157927582099E-10</v>
      </c>
    </row>
    <row r="13548" spans="1:7" x14ac:dyDescent="0.35">
      <c r="A13548" t="s">
        <v>13713</v>
      </c>
      <c r="B13548">
        <v>36.926319587105901</v>
      </c>
      <c r="C13548">
        <v>0.93031841754244404</v>
      </c>
      <c r="D13548">
        <v>0.57692779120969395</v>
      </c>
      <c r="E13548">
        <v>1.6125387469925201</v>
      </c>
      <c r="F13548">
        <v>0.106844755361337</v>
      </c>
      <c r="G13548">
        <v>0.18391842574353401</v>
      </c>
    </row>
    <row r="13549" spans="1:7" x14ac:dyDescent="0.35">
      <c r="A13549" t="s">
        <v>13714</v>
      </c>
      <c r="B13549">
        <v>32.8581381791277</v>
      </c>
      <c r="C13549">
        <v>2.6097051200553198</v>
      </c>
      <c r="D13549">
        <v>0.63873256423767399</v>
      </c>
      <c r="E13549">
        <v>4.0857555511828298</v>
      </c>
      <c r="F13549">
        <v>4.3933614607128599E-5</v>
      </c>
      <c r="G13549">
        <v>2.4265576218659399E-4</v>
      </c>
    </row>
    <row r="13550" spans="1:7" x14ac:dyDescent="0.35">
      <c r="A13550" t="s">
        <v>13715</v>
      </c>
      <c r="B13550">
        <v>235.94306210759299</v>
      </c>
      <c r="C13550">
        <v>0.94143687762526995</v>
      </c>
      <c r="D13550">
        <v>0.41380894281855002</v>
      </c>
      <c r="E13550">
        <v>2.2750520353980801</v>
      </c>
      <c r="F13550">
        <v>2.29028084960393E-2</v>
      </c>
      <c r="G13550">
        <v>5.1672742867738902E-2</v>
      </c>
    </row>
    <row r="13551" spans="1:7" x14ac:dyDescent="0.35">
      <c r="A13551" t="s">
        <v>25519</v>
      </c>
      <c r="B13551">
        <v>15.982867203752299</v>
      </c>
      <c r="C13551">
        <v>1.97971048089849</v>
      </c>
      <c r="D13551">
        <v>0.77212702569608704</v>
      </c>
      <c r="E13551">
        <v>2.5639699363116302</v>
      </c>
      <c r="F13551">
        <v>1.03482507547229E-2</v>
      </c>
      <c r="G13551">
        <v>2.66064329162655E-2</v>
      </c>
    </row>
    <row r="13552" spans="1:7" x14ac:dyDescent="0.35">
      <c r="A13552" t="s">
        <v>25520</v>
      </c>
      <c r="B13552">
        <v>12.420783443381801</v>
      </c>
      <c r="C13552">
        <v>2.3292081167407801</v>
      </c>
      <c r="D13552">
        <v>0.91918068867759295</v>
      </c>
      <c r="E13552">
        <v>2.5340046254580999</v>
      </c>
      <c r="F13552">
        <v>1.12767243200884E-2</v>
      </c>
      <c r="G13552">
        <v>2.8536599982198901E-2</v>
      </c>
    </row>
    <row r="13553" spans="1:7" x14ac:dyDescent="0.35">
      <c r="A13553" t="s">
        <v>154</v>
      </c>
      <c r="B13553">
        <v>1593.43215951766</v>
      </c>
      <c r="C13553">
        <v>-0.96572557691679906</v>
      </c>
      <c r="D13553">
        <v>0.30120743260497601</v>
      </c>
      <c r="E13553">
        <v>-3.2061810977397598</v>
      </c>
      <c r="F13553">
        <v>1.3450930605457699E-3</v>
      </c>
      <c r="G13553">
        <v>4.66052121589713E-3</v>
      </c>
    </row>
    <row r="13554" spans="1:7" x14ac:dyDescent="0.35">
      <c r="A13554" t="s">
        <v>13717</v>
      </c>
      <c r="B13554">
        <v>92.895604426367001</v>
      </c>
      <c r="C13554">
        <v>-1.0335773628348299</v>
      </c>
      <c r="D13554">
        <v>0.40919221179847698</v>
      </c>
      <c r="E13554">
        <v>-2.5258969575497501</v>
      </c>
      <c r="F13554">
        <v>1.15403324077577E-2</v>
      </c>
      <c r="G13554">
        <v>2.9142340158965999E-2</v>
      </c>
    </row>
    <row r="13555" spans="1:7" x14ac:dyDescent="0.35">
      <c r="A13555" t="s">
        <v>13718</v>
      </c>
      <c r="B13555">
        <v>135.77823602383901</v>
      </c>
      <c r="C13555">
        <v>-0.33269712981664501</v>
      </c>
      <c r="D13555">
        <v>0.37416013476791499</v>
      </c>
      <c r="E13555">
        <v>-0.88918379833012096</v>
      </c>
      <c r="F13555">
        <v>0.37390430865309199</v>
      </c>
      <c r="G13555">
        <v>0.49134027105538503</v>
      </c>
    </row>
    <row r="13556" spans="1:7" x14ac:dyDescent="0.35">
      <c r="A13556" t="s">
        <v>13719</v>
      </c>
      <c r="B13556">
        <v>41.058169310547399</v>
      </c>
      <c r="C13556">
        <v>-0.330346522898323</v>
      </c>
      <c r="D13556">
        <v>0.49287518814606601</v>
      </c>
      <c r="E13556">
        <v>-0.67024376727282697</v>
      </c>
      <c r="F13556">
        <v>0.50270240751537998</v>
      </c>
      <c r="G13556">
        <v>0.61494475028603501</v>
      </c>
    </row>
    <row r="13557" spans="1:7" x14ac:dyDescent="0.35">
      <c r="A13557" t="s">
        <v>13720</v>
      </c>
      <c r="B13557">
        <v>55.8135529350997</v>
      </c>
      <c r="C13557">
        <v>0.17798293041634</v>
      </c>
      <c r="D13557">
        <v>0.46252231536362198</v>
      </c>
      <c r="E13557">
        <v>0.38480939082131699</v>
      </c>
      <c r="F13557">
        <v>0.700378641041423</v>
      </c>
      <c r="G13557">
        <v>0.78206158739565901</v>
      </c>
    </row>
    <row r="13558" spans="1:7" x14ac:dyDescent="0.35">
      <c r="A13558" t="s">
        <v>13721</v>
      </c>
      <c r="B13558">
        <v>42.859083333371203</v>
      </c>
      <c r="C13558">
        <v>0.78978691331652695</v>
      </c>
      <c r="D13558">
        <v>0.49017225090618599</v>
      </c>
      <c r="E13558">
        <v>1.6112436227396401</v>
      </c>
      <c r="F13558">
        <v>0.107126633284557</v>
      </c>
      <c r="G13558">
        <v>0.184310298913854</v>
      </c>
    </row>
    <row r="13559" spans="1:7" x14ac:dyDescent="0.35">
      <c r="A13559" t="s">
        <v>13722</v>
      </c>
      <c r="B13559">
        <v>9.8617988300969603</v>
      </c>
      <c r="C13559">
        <v>-3.8461941380309603E-2</v>
      </c>
      <c r="D13559">
        <v>0.89626915125010698</v>
      </c>
      <c r="E13559">
        <v>-4.2913383024132098E-2</v>
      </c>
      <c r="F13559">
        <v>0.96577058046827802</v>
      </c>
      <c r="G13559">
        <v>0.97668973609392296</v>
      </c>
    </row>
    <row r="13560" spans="1:7" x14ac:dyDescent="0.35">
      <c r="A13560" t="s">
        <v>13723</v>
      </c>
      <c r="B13560">
        <v>18.898746731540601</v>
      </c>
      <c r="C13560">
        <v>1.21326835649752</v>
      </c>
      <c r="D13560">
        <v>0.73747955750652106</v>
      </c>
      <c r="E13560">
        <v>1.64515523738675</v>
      </c>
      <c r="F13560">
        <v>9.9937801859850295E-2</v>
      </c>
      <c r="G13560">
        <v>0.174109988991097</v>
      </c>
    </row>
    <row r="13561" spans="1:7" x14ac:dyDescent="0.35">
      <c r="A13561" t="s">
        <v>13724</v>
      </c>
      <c r="B13561">
        <v>60.031570033838598</v>
      </c>
      <c r="C13561">
        <v>-0.75761978705024802</v>
      </c>
      <c r="D13561">
        <v>0.44353412076300303</v>
      </c>
      <c r="E13561">
        <v>-1.7081431880526601</v>
      </c>
      <c r="F13561">
        <v>8.7609776981761894E-2</v>
      </c>
      <c r="G13561">
        <v>0.1563179170399</v>
      </c>
    </row>
    <row r="13562" spans="1:7" x14ac:dyDescent="0.35">
      <c r="A13562" t="s">
        <v>13725</v>
      </c>
      <c r="B13562">
        <v>40.2833077883881</v>
      </c>
      <c r="C13562">
        <v>-1.5054196904569599</v>
      </c>
      <c r="D13562">
        <v>0.50749945383635797</v>
      </c>
      <c r="E13562">
        <v>-2.9663474099863398</v>
      </c>
      <c r="F13562">
        <v>3.01359861428678E-3</v>
      </c>
      <c r="G13562">
        <v>9.3340820940047194E-3</v>
      </c>
    </row>
    <row r="13563" spans="1:7" x14ac:dyDescent="0.35">
      <c r="A13563" t="s">
        <v>13726</v>
      </c>
      <c r="B13563">
        <v>162.68504017441501</v>
      </c>
      <c r="C13563">
        <v>-1.4060363716305899</v>
      </c>
      <c r="D13563">
        <v>0.34564088310938601</v>
      </c>
      <c r="E13563">
        <v>-4.0679110612780596</v>
      </c>
      <c r="F13563">
        <v>4.74364790022946E-5</v>
      </c>
      <c r="G13563">
        <v>2.58973003740442E-4</v>
      </c>
    </row>
    <row r="13564" spans="1:7" x14ac:dyDescent="0.35">
      <c r="A13564" t="s">
        <v>13727</v>
      </c>
      <c r="B13564">
        <v>15.8946728367159</v>
      </c>
      <c r="C13564">
        <v>-0.67137483187226399</v>
      </c>
      <c r="D13564">
        <v>0.73928900177041801</v>
      </c>
      <c r="E13564">
        <v>-0.90813583086517402</v>
      </c>
      <c r="F13564">
        <v>0.36380646178173198</v>
      </c>
      <c r="G13564">
        <v>0.48108394164180901</v>
      </c>
    </row>
    <row r="13565" spans="1:7" x14ac:dyDescent="0.35">
      <c r="A13565" t="s">
        <v>13728</v>
      </c>
      <c r="B13565">
        <v>20.127083753012201</v>
      </c>
      <c r="C13565">
        <v>-0.76357431579648105</v>
      </c>
      <c r="D13565">
        <v>0.70622832819947901</v>
      </c>
      <c r="E13565">
        <v>-1.0812003502368801</v>
      </c>
      <c r="F13565">
        <v>0.27960800226904398</v>
      </c>
      <c r="G13565">
        <v>0.39254866782235998</v>
      </c>
    </row>
    <row r="13566" spans="1:7" x14ac:dyDescent="0.35">
      <c r="A13566" t="s">
        <v>13729</v>
      </c>
      <c r="B13566">
        <v>142.70691680743801</v>
      </c>
      <c r="C13566">
        <v>2.6448138910194099</v>
      </c>
      <c r="D13566">
        <v>0.46772932431463099</v>
      </c>
      <c r="E13566">
        <v>5.6545821558117604</v>
      </c>
      <c r="F13566">
        <v>1.5622585897797101E-8</v>
      </c>
      <c r="G13566">
        <v>1.9813869203959799E-7</v>
      </c>
    </row>
    <row r="13567" spans="1:7" x14ac:dyDescent="0.35">
      <c r="A13567" t="s">
        <v>13730</v>
      </c>
      <c r="B13567">
        <v>111.02274740267301</v>
      </c>
      <c r="C13567">
        <v>0.75417479845207203</v>
      </c>
      <c r="D13567">
        <v>0.38578689536419702</v>
      </c>
      <c r="E13567">
        <v>1.9548999914579901</v>
      </c>
      <c r="F13567">
        <v>5.0594875581379303E-2</v>
      </c>
      <c r="G13567">
        <v>9.9613057287481502E-2</v>
      </c>
    </row>
    <row r="13568" spans="1:7" x14ac:dyDescent="0.35">
      <c r="A13568" t="s">
        <v>13731</v>
      </c>
      <c r="B13568">
        <v>192.05708009742199</v>
      </c>
      <c r="C13568">
        <v>1.1008460210319599</v>
      </c>
      <c r="D13568">
        <v>0.35324408073104702</v>
      </c>
      <c r="E13568">
        <v>3.1163891515286899</v>
      </c>
      <c r="F13568">
        <v>1.8308049604229199E-3</v>
      </c>
      <c r="G13568">
        <v>6.0818081122727902E-3</v>
      </c>
    </row>
    <row r="13569" spans="1:7" x14ac:dyDescent="0.35">
      <c r="A13569" t="s">
        <v>13732</v>
      </c>
      <c r="B13569">
        <v>16.564109254537701</v>
      </c>
      <c r="C13569">
        <v>1.5701975833592601</v>
      </c>
      <c r="D13569">
        <v>0.724548846991661</v>
      </c>
      <c r="E13569">
        <v>2.1671383370199901</v>
      </c>
      <c r="F13569">
        <v>3.0224307483228501E-2</v>
      </c>
      <c r="G13569">
        <v>6.5075139252953995E-2</v>
      </c>
    </row>
    <row r="13570" spans="1:7" x14ac:dyDescent="0.35">
      <c r="A13570" t="s">
        <v>13733</v>
      </c>
      <c r="B13570">
        <v>52.386446400417803</v>
      </c>
      <c r="C13570">
        <v>-2.7492639541677302</v>
      </c>
      <c r="D13570">
        <v>0.58363713238069703</v>
      </c>
      <c r="E13570">
        <v>-4.7105706639214198</v>
      </c>
      <c r="F13570">
        <v>2.4702413033128102E-6</v>
      </c>
      <c r="G13570">
        <v>1.91988304360297E-5</v>
      </c>
    </row>
    <row r="13571" spans="1:7" x14ac:dyDescent="0.35">
      <c r="A13571" t="s">
        <v>13734</v>
      </c>
      <c r="B13571">
        <v>12.579788930328</v>
      </c>
      <c r="C13571">
        <v>-0.42679398118004602</v>
      </c>
      <c r="D13571">
        <v>0.80436235513498899</v>
      </c>
      <c r="E13571">
        <v>-0.53059914907183903</v>
      </c>
      <c r="F13571">
        <v>0.59569658547739102</v>
      </c>
      <c r="G13571">
        <v>0.69745691218568795</v>
      </c>
    </row>
    <row r="13572" spans="1:7" x14ac:dyDescent="0.35">
      <c r="A13572" t="s">
        <v>13735</v>
      </c>
      <c r="B13572">
        <v>36.309780641003599</v>
      </c>
      <c r="C13572">
        <v>0.30966339379484298</v>
      </c>
      <c r="D13572">
        <v>0.55734183044507002</v>
      </c>
      <c r="E13572">
        <v>0.55560766638950998</v>
      </c>
      <c r="F13572">
        <v>0.57847908943860205</v>
      </c>
      <c r="G13572">
        <v>0.68234676048091603</v>
      </c>
    </row>
    <row r="13573" spans="1:7" x14ac:dyDescent="0.35">
      <c r="A13573" t="s">
        <v>13736</v>
      </c>
      <c r="B13573">
        <v>128.764382380174</v>
      </c>
      <c r="C13573">
        <v>-3.4534090740311201</v>
      </c>
      <c r="D13573">
        <v>0.54632318655614598</v>
      </c>
      <c r="E13573">
        <v>-6.3211834295380198</v>
      </c>
      <c r="F13573">
        <v>2.5956768509340099E-10</v>
      </c>
      <c r="G13573">
        <v>4.6631636449919204E-9</v>
      </c>
    </row>
    <row r="13574" spans="1:7" x14ac:dyDescent="0.35">
      <c r="A13574" t="s">
        <v>25521</v>
      </c>
      <c r="B13574">
        <v>4.7085103372848298</v>
      </c>
      <c r="C13574">
        <v>-4.6061354405369599</v>
      </c>
      <c r="D13574">
        <v>1.8333007570386</v>
      </c>
      <c r="E13574">
        <v>-2.5124821570343001</v>
      </c>
      <c r="F13574">
        <v>1.19885167446691E-2</v>
      </c>
      <c r="G13574">
        <v>3.00819196922563E-2</v>
      </c>
    </row>
    <row r="13575" spans="1:7" x14ac:dyDescent="0.35">
      <c r="A13575" t="s">
        <v>13737</v>
      </c>
      <c r="B13575">
        <v>487.22193074785997</v>
      </c>
      <c r="C13575">
        <v>0.65913365992811401</v>
      </c>
      <c r="D13575">
        <v>0.30064661399677201</v>
      </c>
      <c r="E13575">
        <v>2.19238677318079</v>
      </c>
      <c r="F13575">
        <v>2.8351590879220099E-2</v>
      </c>
      <c r="G13575">
        <v>6.1636448670027599E-2</v>
      </c>
    </row>
    <row r="13576" spans="1:7" x14ac:dyDescent="0.35">
      <c r="A13576" t="s">
        <v>25522</v>
      </c>
      <c r="B13576">
        <v>7.15108037916748</v>
      </c>
      <c r="C13576">
        <v>-1.43754818616438</v>
      </c>
      <c r="D13576">
        <v>1.11650932087265</v>
      </c>
      <c r="E13576">
        <v>-1.2875380073323699</v>
      </c>
      <c r="F13576">
        <v>0.197906831024043</v>
      </c>
      <c r="G13576">
        <v>0.29854665304931699</v>
      </c>
    </row>
    <row r="13577" spans="1:7" x14ac:dyDescent="0.35">
      <c r="A13577" t="s">
        <v>13738</v>
      </c>
      <c r="B13577">
        <v>12.8261038508379</v>
      </c>
      <c r="C13577">
        <v>-1.11281294209267</v>
      </c>
      <c r="D13577">
        <v>0.82287790900877</v>
      </c>
      <c r="E13577">
        <v>-1.35234271075907</v>
      </c>
      <c r="F13577">
        <v>0.17626570712730799</v>
      </c>
      <c r="G13577">
        <v>0.27327455689003899</v>
      </c>
    </row>
    <row r="13578" spans="1:7" x14ac:dyDescent="0.35">
      <c r="A13578" t="s">
        <v>13739</v>
      </c>
      <c r="B13578">
        <v>29153.795197654599</v>
      </c>
      <c r="C13578">
        <v>6.5801930808323403</v>
      </c>
      <c r="D13578">
        <v>0.56188367080236001</v>
      </c>
      <c r="E13578">
        <v>11.710952680714</v>
      </c>
      <c r="F13578">
        <v>1.1201387303524701E-31</v>
      </c>
      <c r="G13578">
        <v>3.07044479392584E-29</v>
      </c>
    </row>
    <row r="13579" spans="1:7" x14ac:dyDescent="0.35">
      <c r="A13579" t="s">
        <v>13740</v>
      </c>
      <c r="B13579">
        <v>360.41961390952201</v>
      </c>
      <c r="C13579">
        <v>0.59438866552438496</v>
      </c>
      <c r="D13579">
        <v>0.332319080365299</v>
      </c>
      <c r="E13579">
        <v>1.7886083004051601</v>
      </c>
      <c r="F13579">
        <v>7.3677920158600599E-2</v>
      </c>
      <c r="G13579">
        <v>0.13551769702272501</v>
      </c>
    </row>
    <row r="13580" spans="1:7" x14ac:dyDescent="0.35">
      <c r="A13580" t="s">
        <v>25523</v>
      </c>
      <c r="B13580">
        <v>17.9981787996111</v>
      </c>
      <c r="C13580">
        <v>7.5171069504472401</v>
      </c>
      <c r="D13580">
        <v>1.68655247557735</v>
      </c>
      <c r="E13580">
        <v>4.4570845314931198</v>
      </c>
      <c r="F13580">
        <v>8.3081848020931999E-6</v>
      </c>
      <c r="G13580">
        <v>5.6231621151562698E-5</v>
      </c>
    </row>
    <row r="13581" spans="1:7" x14ac:dyDescent="0.35">
      <c r="A13581" t="s">
        <v>13741</v>
      </c>
      <c r="B13581">
        <v>397.96982329461201</v>
      </c>
      <c r="C13581">
        <v>-0.64524900197694102</v>
      </c>
      <c r="D13581">
        <v>0.38655130564094697</v>
      </c>
      <c r="E13581">
        <v>-1.6692454340751499</v>
      </c>
      <c r="F13581">
        <v>9.5068749272903194E-2</v>
      </c>
      <c r="G13581">
        <v>0.16708308106442499</v>
      </c>
    </row>
    <row r="13582" spans="1:7" x14ac:dyDescent="0.35">
      <c r="A13582" t="s">
        <v>13743</v>
      </c>
      <c r="B13582">
        <v>1932.5393901458799</v>
      </c>
      <c r="C13582">
        <v>0.36687232801658398</v>
      </c>
      <c r="D13582">
        <v>0.28676796528236198</v>
      </c>
      <c r="E13582">
        <v>1.2793351156059201</v>
      </c>
      <c r="F13582">
        <v>0.20077907184764801</v>
      </c>
      <c r="G13582">
        <v>0.301968170446971</v>
      </c>
    </row>
    <row r="13583" spans="1:7" x14ac:dyDescent="0.35">
      <c r="A13583" t="s">
        <v>13744</v>
      </c>
      <c r="B13583">
        <v>13175.202615904</v>
      </c>
      <c r="C13583">
        <v>5.2155076968415301E-3</v>
      </c>
      <c r="D13583">
        <v>0.283162697396178</v>
      </c>
      <c r="E13583">
        <v>1.8418766824870401E-2</v>
      </c>
      <c r="F13583">
        <v>0.98530478122064602</v>
      </c>
      <c r="G13583">
        <v>0.98973076167887497</v>
      </c>
    </row>
    <row r="13584" spans="1:7" x14ac:dyDescent="0.35">
      <c r="A13584" t="s">
        <v>13745</v>
      </c>
      <c r="B13584">
        <v>185.235944495409</v>
      </c>
      <c r="C13584">
        <v>-2.66686267530108</v>
      </c>
      <c r="D13584">
        <v>0.42765019201176502</v>
      </c>
      <c r="E13584">
        <v>-6.2360843631463103</v>
      </c>
      <c r="F13584">
        <v>4.48659205394594E-10</v>
      </c>
      <c r="G13584">
        <v>7.7332283931857197E-9</v>
      </c>
    </row>
    <row r="13585" spans="1:7" x14ac:dyDescent="0.35">
      <c r="A13585" t="s">
        <v>13746</v>
      </c>
      <c r="B13585">
        <v>115.29115215996499</v>
      </c>
      <c r="C13585">
        <v>-0.13331051753471601</v>
      </c>
      <c r="D13585">
        <v>0.39352704226213198</v>
      </c>
      <c r="E13585">
        <v>-0.33875821282420598</v>
      </c>
      <c r="F13585">
        <v>0.73479188316829602</v>
      </c>
      <c r="G13585">
        <v>0.810648806376704</v>
      </c>
    </row>
    <row r="13586" spans="1:7" x14ac:dyDescent="0.35">
      <c r="A13586" t="s">
        <v>13747</v>
      </c>
      <c r="B13586">
        <v>11.705721565982101</v>
      </c>
      <c r="C13586">
        <v>1.20786801751807</v>
      </c>
      <c r="D13586">
        <v>0.82077427284092896</v>
      </c>
      <c r="E13586">
        <v>1.47162022188793</v>
      </c>
      <c r="F13586">
        <v>0.141123461713756</v>
      </c>
      <c r="G13586">
        <v>0.22990732667036801</v>
      </c>
    </row>
    <row r="13587" spans="1:7" x14ac:dyDescent="0.35">
      <c r="A13587" t="s">
        <v>13748</v>
      </c>
      <c r="B13587">
        <v>18.058712104526801</v>
      </c>
      <c r="C13587">
        <v>-0.34582232529143803</v>
      </c>
      <c r="D13587">
        <v>0.68437725212197698</v>
      </c>
      <c r="E13587">
        <v>-0.50530949738493303</v>
      </c>
      <c r="F13587">
        <v>0.61334147322549404</v>
      </c>
      <c r="G13587">
        <v>0.71143369292911995</v>
      </c>
    </row>
    <row r="13588" spans="1:7" x14ac:dyDescent="0.35">
      <c r="A13588" t="s">
        <v>13749</v>
      </c>
      <c r="B13588">
        <v>68.554331944236793</v>
      </c>
      <c r="C13588">
        <v>0.53975106759967495</v>
      </c>
      <c r="D13588">
        <v>0.45281722924765599</v>
      </c>
      <c r="E13588">
        <v>1.1919843873795599</v>
      </c>
      <c r="F13588">
        <v>0.23326736712716201</v>
      </c>
      <c r="G13588">
        <v>0.33979419767944702</v>
      </c>
    </row>
    <row r="13589" spans="1:7" x14ac:dyDescent="0.35">
      <c r="A13589" t="s">
        <v>13750</v>
      </c>
      <c r="B13589">
        <v>95.8593715991979</v>
      </c>
      <c r="C13589">
        <v>-2.4824361849979399</v>
      </c>
      <c r="D13589">
        <v>0.433132219190831</v>
      </c>
      <c r="E13589">
        <v>-5.7313588668965201</v>
      </c>
      <c r="F13589">
        <v>9.9629226778938097E-9</v>
      </c>
      <c r="G13589">
        <v>1.3176643650646301E-7</v>
      </c>
    </row>
    <row r="13590" spans="1:7" x14ac:dyDescent="0.35">
      <c r="A13590" t="s">
        <v>13751</v>
      </c>
      <c r="B13590">
        <v>100.985902722285</v>
      </c>
      <c r="C13590">
        <v>0.85651246171884299</v>
      </c>
      <c r="D13590">
        <v>0.38251844812079999</v>
      </c>
      <c r="E13590">
        <v>2.2391402713428201</v>
      </c>
      <c r="F13590">
        <v>2.5146790683832999E-2</v>
      </c>
      <c r="G13590">
        <v>5.5785107384381E-2</v>
      </c>
    </row>
    <row r="13591" spans="1:7" x14ac:dyDescent="0.35">
      <c r="A13591" t="s">
        <v>25524</v>
      </c>
      <c r="B13591">
        <v>8.7418519189642794</v>
      </c>
      <c r="C13591">
        <v>4.41123625348445</v>
      </c>
      <c r="D13591">
        <v>1.76999722368211</v>
      </c>
      <c r="E13591">
        <v>2.4922277811870299</v>
      </c>
      <c r="F13591">
        <v>1.26944597672832E-2</v>
      </c>
      <c r="G13591">
        <v>3.1610599816114103E-2</v>
      </c>
    </row>
    <row r="13592" spans="1:7" x14ac:dyDescent="0.35">
      <c r="A13592" t="s">
        <v>13752</v>
      </c>
      <c r="B13592">
        <v>9.5092606593236795</v>
      </c>
      <c r="C13592">
        <v>-0.93218278442644997</v>
      </c>
      <c r="D13592">
        <v>0.92375564520400399</v>
      </c>
      <c r="E13592">
        <v>-1.0091226930695301</v>
      </c>
      <c r="F13592">
        <v>0.31291579593847302</v>
      </c>
      <c r="G13592">
        <v>0.42790504924158002</v>
      </c>
    </row>
    <row r="13593" spans="1:7" x14ac:dyDescent="0.35">
      <c r="A13593" t="s">
        <v>13754</v>
      </c>
      <c r="B13593">
        <v>3691.863457857</v>
      </c>
      <c r="C13593">
        <v>1.38013763833741</v>
      </c>
      <c r="D13593">
        <v>0.27221195388431602</v>
      </c>
      <c r="E13593">
        <v>5.0700846110672098</v>
      </c>
      <c r="F13593">
        <v>3.9763888441184498E-7</v>
      </c>
      <c r="G13593">
        <v>3.7377615268690901E-6</v>
      </c>
    </row>
    <row r="13594" spans="1:7" x14ac:dyDescent="0.35">
      <c r="A13594" t="s">
        <v>13755</v>
      </c>
      <c r="B13594">
        <v>86.327685272095394</v>
      </c>
      <c r="C13594">
        <v>-1.4183902246078499</v>
      </c>
      <c r="D13594">
        <v>0.42850996706535699</v>
      </c>
      <c r="E13594">
        <v>-3.31005188589118</v>
      </c>
      <c r="F13594">
        <v>9.3278678427735E-4</v>
      </c>
      <c r="G13594">
        <v>3.41506062016234E-3</v>
      </c>
    </row>
    <row r="13595" spans="1:7" x14ac:dyDescent="0.35">
      <c r="A13595" t="s">
        <v>13756</v>
      </c>
      <c r="B13595">
        <v>118.67248483037601</v>
      </c>
      <c r="C13595">
        <v>-0.464656586591287</v>
      </c>
      <c r="D13595">
        <v>0.38762054202260099</v>
      </c>
      <c r="E13595">
        <v>-1.1987408721083599</v>
      </c>
      <c r="F13595">
        <v>0.23062872009198401</v>
      </c>
      <c r="G13595">
        <v>0.33681508001045701</v>
      </c>
    </row>
    <row r="13596" spans="1:7" x14ac:dyDescent="0.35">
      <c r="A13596" t="s">
        <v>13757</v>
      </c>
      <c r="B13596">
        <v>9.0180365830726696</v>
      </c>
      <c r="C13596">
        <v>9.9250247116524706E-2</v>
      </c>
      <c r="D13596">
        <v>0.91792885651616996</v>
      </c>
      <c r="E13596">
        <v>0.10812411704019299</v>
      </c>
      <c r="F13596">
        <v>0.91389723766892905</v>
      </c>
      <c r="G13596">
        <v>0.941026786464493</v>
      </c>
    </row>
    <row r="13597" spans="1:7" x14ac:dyDescent="0.35">
      <c r="A13597" t="s">
        <v>13758</v>
      </c>
      <c r="B13597">
        <v>172.36276711852199</v>
      </c>
      <c r="C13597">
        <v>-1.9965997249096099</v>
      </c>
      <c r="D13597">
        <v>0.35222124422789902</v>
      </c>
      <c r="E13597">
        <v>-5.6685954002755903</v>
      </c>
      <c r="F13597">
        <v>1.43972899021131E-8</v>
      </c>
      <c r="G13597">
        <v>1.8341974654153801E-7</v>
      </c>
    </row>
    <row r="13598" spans="1:7" x14ac:dyDescent="0.35">
      <c r="A13598" t="s">
        <v>13759</v>
      </c>
      <c r="B13598">
        <v>194.825401645787</v>
      </c>
      <c r="C13598">
        <v>0.24517487427005699</v>
      </c>
      <c r="D13598">
        <v>0.33099939201084699</v>
      </c>
      <c r="E13598">
        <v>0.74071095049631397</v>
      </c>
      <c r="F13598">
        <v>0.45886871830002501</v>
      </c>
      <c r="G13598">
        <v>0.574430897724582</v>
      </c>
    </row>
    <row r="13599" spans="1:7" x14ac:dyDescent="0.35">
      <c r="A13599" t="s">
        <v>13760</v>
      </c>
      <c r="B13599">
        <v>1236.7119801021599</v>
      </c>
      <c r="C13599">
        <v>-1.61915236042134</v>
      </c>
      <c r="D13599">
        <v>0.35617569840650498</v>
      </c>
      <c r="E13599">
        <v>-4.5459372092629096</v>
      </c>
      <c r="F13599">
        <v>5.4691340543302903E-6</v>
      </c>
      <c r="G13599">
        <v>3.8841593503277601E-5</v>
      </c>
    </row>
    <row r="13600" spans="1:7" x14ac:dyDescent="0.35">
      <c r="A13600" t="s">
        <v>13761</v>
      </c>
      <c r="B13600">
        <v>201.72656059109099</v>
      </c>
      <c r="C13600">
        <v>1.15025252012081</v>
      </c>
      <c r="D13600">
        <v>0.34054220690429299</v>
      </c>
      <c r="E13600">
        <v>3.37770912621143</v>
      </c>
      <c r="F13600">
        <v>7.3092351576891799E-4</v>
      </c>
      <c r="G13600">
        <v>2.7678353722131802E-3</v>
      </c>
    </row>
    <row r="13601" spans="1:7" x14ac:dyDescent="0.35">
      <c r="A13601" t="s">
        <v>13762</v>
      </c>
      <c r="B13601">
        <v>90.063651608459196</v>
      </c>
      <c r="C13601">
        <v>-1.56867704796512</v>
      </c>
      <c r="D13601">
        <v>0.39706381851988098</v>
      </c>
      <c r="E13601">
        <v>-3.95069249525837</v>
      </c>
      <c r="F13601">
        <v>7.7925393597659494E-5</v>
      </c>
      <c r="G13601">
        <v>3.9829836517059298E-4</v>
      </c>
    </row>
    <row r="13602" spans="1:7" x14ac:dyDescent="0.35">
      <c r="A13602" t="s">
        <v>13763</v>
      </c>
      <c r="B13602">
        <v>610.98432549828306</v>
      </c>
      <c r="C13602">
        <v>1.29345460674852</v>
      </c>
      <c r="D13602">
        <v>0.290535895773818</v>
      </c>
      <c r="E13602">
        <v>4.4519614462905199</v>
      </c>
      <c r="F13602">
        <v>8.5089445919962103E-6</v>
      </c>
      <c r="G13602">
        <v>5.7384727516260198E-5</v>
      </c>
    </row>
    <row r="13603" spans="1:7" x14ac:dyDescent="0.35">
      <c r="A13603" t="s">
        <v>13764</v>
      </c>
      <c r="B13603">
        <v>160.407545850357</v>
      </c>
      <c r="C13603">
        <v>-0.431489673758154</v>
      </c>
      <c r="D13603">
        <v>0.34156331313203903</v>
      </c>
      <c r="E13603">
        <v>-1.26327874560507</v>
      </c>
      <c r="F13603">
        <v>0.206489021843522</v>
      </c>
      <c r="G13603">
        <v>0.30858959956301901</v>
      </c>
    </row>
    <row r="13604" spans="1:7" x14ac:dyDescent="0.35">
      <c r="A13604" t="s">
        <v>25525</v>
      </c>
      <c r="B13604">
        <v>3.83940238028012</v>
      </c>
      <c r="C13604">
        <v>-1.2220379593642301</v>
      </c>
      <c r="D13604">
        <v>1.4774658216299199</v>
      </c>
      <c r="E13604">
        <v>-0.82711758300851701</v>
      </c>
      <c r="F13604">
        <v>0.408170419144186</v>
      </c>
      <c r="G13604">
        <v>0.52583810440838696</v>
      </c>
    </row>
    <row r="13605" spans="1:7" x14ac:dyDescent="0.35">
      <c r="A13605" t="s">
        <v>13766</v>
      </c>
      <c r="B13605">
        <v>104.54271588919001</v>
      </c>
      <c r="C13605">
        <v>-0.26982678004342098</v>
      </c>
      <c r="D13605">
        <v>0.36762839715979401</v>
      </c>
      <c r="E13605">
        <v>-0.73396609763564502</v>
      </c>
      <c r="F13605">
        <v>0.46296940073602999</v>
      </c>
      <c r="G13605">
        <v>0.57798594304903606</v>
      </c>
    </row>
    <row r="13606" spans="1:7" x14ac:dyDescent="0.35">
      <c r="A13606" t="s">
        <v>13767</v>
      </c>
      <c r="B13606">
        <v>25.312145761368701</v>
      </c>
      <c r="C13606">
        <v>-1.8932292735060701</v>
      </c>
      <c r="D13606">
        <v>0.64848387461216195</v>
      </c>
      <c r="E13606">
        <v>-2.9194700864973</v>
      </c>
      <c r="F13606">
        <v>3.5062704354098901E-3</v>
      </c>
      <c r="G13606">
        <v>1.06181514700269E-2</v>
      </c>
    </row>
    <row r="13607" spans="1:7" x14ac:dyDescent="0.35">
      <c r="A13607" t="s">
        <v>13768</v>
      </c>
      <c r="B13607">
        <v>37.463694665752598</v>
      </c>
      <c r="C13607">
        <v>-0.15252250752671601</v>
      </c>
      <c r="D13607">
        <v>0.49493153782209998</v>
      </c>
      <c r="E13607">
        <v>-0.30816889988032897</v>
      </c>
      <c r="F13607">
        <v>0.75795381590980704</v>
      </c>
      <c r="G13607">
        <v>0.82797298024525801</v>
      </c>
    </row>
    <row r="13608" spans="1:7" x14ac:dyDescent="0.35">
      <c r="A13608" t="s">
        <v>13769</v>
      </c>
      <c r="B13608">
        <v>123.834817010618</v>
      </c>
      <c r="C13608">
        <v>0.50006432342645002</v>
      </c>
      <c r="D13608">
        <v>0.38120866077992899</v>
      </c>
      <c r="E13608">
        <v>1.3117863649880099</v>
      </c>
      <c r="F13608">
        <v>0.189592226748169</v>
      </c>
      <c r="G13608">
        <v>0.28888847098980303</v>
      </c>
    </row>
    <row r="13609" spans="1:7" x14ac:dyDescent="0.35">
      <c r="A13609" t="s">
        <v>13770</v>
      </c>
      <c r="B13609">
        <v>59.718462174595999</v>
      </c>
      <c r="C13609">
        <v>-1.5884553187003001</v>
      </c>
      <c r="D13609">
        <v>0.49400433885093298</v>
      </c>
      <c r="E13609">
        <v>-3.2154683547822498</v>
      </c>
      <c r="F13609">
        <v>1.3023185267165499E-3</v>
      </c>
      <c r="G13609">
        <v>4.5307888150558197E-3</v>
      </c>
    </row>
    <row r="13610" spans="1:7" x14ac:dyDescent="0.35">
      <c r="A13610" t="s">
        <v>13771</v>
      </c>
      <c r="B13610">
        <v>27.762392287803699</v>
      </c>
      <c r="C13610">
        <v>-3.5812968280714903E-2</v>
      </c>
      <c r="D13610">
        <v>0.66734035346723797</v>
      </c>
      <c r="E13610">
        <v>-5.3665222093411298E-2</v>
      </c>
      <c r="F13610">
        <v>0.95720189160352698</v>
      </c>
      <c r="G13610">
        <v>0.97016019488322702</v>
      </c>
    </row>
    <row r="13611" spans="1:7" x14ac:dyDescent="0.35">
      <c r="A13611" t="s">
        <v>13772</v>
      </c>
      <c r="B13611">
        <v>107.38452769716299</v>
      </c>
      <c r="C13611">
        <v>-0.120163330967239</v>
      </c>
      <c r="D13611">
        <v>0.381831150028908</v>
      </c>
      <c r="E13611">
        <v>-0.31470279718703398</v>
      </c>
      <c r="F13611">
        <v>0.75298732024649695</v>
      </c>
      <c r="G13611">
        <v>0.82414921521988005</v>
      </c>
    </row>
    <row r="13612" spans="1:7" x14ac:dyDescent="0.35">
      <c r="A13612" t="s">
        <v>13773</v>
      </c>
      <c r="B13612">
        <v>70.907972725243496</v>
      </c>
      <c r="C13612">
        <v>1.5352839070378499</v>
      </c>
      <c r="D13612">
        <v>0.442218421134352</v>
      </c>
      <c r="E13612">
        <v>3.47177736987897</v>
      </c>
      <c r="F13612">
        <v>5.1702491369534003E-4</v>
      </c>
      <c r="G13612">
        <v>2.06409170971395E-3</v>
      </c>
    </row>
    <row r="13613" spans="1:7" x14ac:dyDescent="0.35">
      <c r="A13613" t="s">
        <v>13774</v>
      </c>
      <c r="B13613">
        <v>85.981504065903195</v>
      </c>
      <c r="C13613">
        <v>0.32638579750074498</v>
      </c>
      <c r="D13613">
        <v>0.390003980186233</v>
      </c>
      <c r="E13613">
        <v>0.83687811941019496</v>
      </c>
      <c r="F13613">
        <v>0.40266108058907801</v>
      </c>
      <c r="G13613">
        <v>0.52016000795160999</v>
      </c>
    </row>
    <row r="13614" spans="1:7" x14ac:dyDescent="0.35">
      <c r="A13614" t="s">
        <v>13776</v>
      </c>
      <c r="B13614">
        <v>30.407188945313301</v>
      </c>
      <c r="C13614">
        <v>1.9316287262517799</v>
      </c>
      <c r="D13614">
        <v>0.63267949892368702</v>
      </c>
      <c r="E13614">
        <v>3.0530920150532301</v>
      </c>
      <c r="F13614">
        <v>2.26496475892433E-3</v>
      </c>
      <c r="G13614">
        <v>7.29864923737562E-3</v>
      </c>
    </row>
    <row r="13615" spans="1:7" x14ac:dyDescent="0.35">
      <c r="A13615" t="s">
        <v>13777</v>
      </c>
      <c r="B13615">
        <v>16.403120647400101</v>
      </c>
      <c r="C13615">
        <v>-1.05679816667022</v>
      </c>
      <c r="D13615">
        <v>0.97801724859755201</v>
      </c>
      <c r="E13615">
        <v>-1.08055166530614</v>
      </c>
      <c r="F13615">
        <v>0.279896592936416</v>
      </c>
      <c r="G13615">
        <v>0.39280285689136102</v>
      </c>
    </row>
    <row r="13616" spans="1:7" x14ac:dyDescent="0.35">
      <c r="A13616" t="s">
        <v>13778</v>
      </c>
      <c r="B13616">
        <v>215.432306714785</v>
      </c>
      <c r="C13616">
        <v>-0.74461826900689099</v>
      </c>
      <c r="D13616">
        <v>0.38877518301053698</v>
      </c>
      <c r="E13616">
        <v>-1.91529269754523</v>
      </c>
      <c r="F13616">
        <v>5.5455186360278103E-2</v>
      </c>
      <c r="G13616">
        <v>0.10724407057270401</v>
      </c>
    </row>
    <row r="13617" spans="1:7" x14ac:dyDescent="0.35">
      <c r="A13617" t="s">
        <v>13779</v>
      </c>
      <c r="B13617">
        <v>123.078250919382</v>
      </c>
      <c r="C13617">
        <v>1.65034893970831</v>
      </c>
      <c r="D13617">
        <v>0.37915359558920902</v>
      </c>
      <c r="E13617">
        <v>4.3527186842146302</v>
      </c>
      <c r="F13617">
        <v>1.3445963955803499E-5</v>
      </c>
      <c r="G13617">
        <v>8.6004575622461397E-5</v>
      </c>
    </row>
    <row r="13618" spans="1:7" x14ac:dyDescent="0.35">
      <c r="A13618" t="s">
        <v>13780</v>
      </c>
      <c r="B13618">
        <v>206.321507679668</v>
      </c>
      <c r="C13618">
        <v>1.19622440503932</v>
      </c>
      <c r="D13618">
        <v>0.37305607973895999</v>
      </c>
      <c r="E13618">
        <v>3.2065538400456002</v>
      </c>
      <c r="F13618">
        <v>1.3433516423433599E-3</v>
      </c>
      <c r="G13618">
        <v>4.6573360182834301E-3</v>
      </c>
    </row>
    <row r="13619" spans="1:7" x14ac:dyDescent="0.35">
      <c r="A13619" t="s">
        <v>13781</v>
      </c>
      <c r="B13619">
        <v>448.61733059250002</v>
      </c>
      <c r="C13619">
        <v>-1.8851578800853701</v>
      </c>
      <c r="D13619">
        <v>0.38401375572593299</v>
      </c>
      <c r="E13619">
        <v>-4.9090894583234501</v>
      </c>
      <c r="F13619">
        <v>9.1500234592506603E-7</v>
      </c>
      <c r="G13619">
        <v>7.8769231512243008E-6</v>
      </c>
    </row>
    <row r="13620" spans="1:7" x14ac:dyDescent="0.35">
      <c r="A13620" t="s">
        <v>13782</v>
      </c>
      <c r="B13620">
        <v>118.842553626217</v>
      </c>
      <c r="C13620">
        <v>-0.37926941739971798</v>
      </c>
      <c r="D13620">
        <v>0.35592487666655298</v>
      </c>
      <c r="E13620">
        <v>-1.0655883931232899</v>
      </c>
      <c r="F13620">
        <v>0.28660974833833802</v>
      </c>
      <c r="G13620">
        <v>0.39984671425135898</v>
      </c>
    </row>
    <row r="13621" spans="1:7" x14ac:dyDescent="0.35">
      <c r="A13621" t="s">
        <v>13783</v>
      </c>
      <c r="B13621">
        <v>40.798499904709097</v>
      </c>
      <c r="C13621">
        <v>0.12750804915063901</v>
      </c>
      <c r="D13621">
        <v>0.54389659574173099</v>
      </c>
      <c r="E13621">
        <v>0.23443435783368299</v>
      </c>
      <c r="F13621">
        <v>0.81464778801483295</v>
      </c>
      <c r="G13621">
        <v>0.87064137575852696</v>
      </c>
    </row>
    <row r="13622" spans="1:7" x14ac:dyDescent="0.35">
      <c r="A13622" t="s">
        <v>13784</v>
      </c>
      <c r="B13622">
        <v>64.073353071452402</v>
      </c>
      <c r="C13622">
        <v>0.88341043906736005</v>
      </c>
      <c r="D13622">
        <v>0.46180927670134903</v>
      </c>
      <c r="E13622">
        <v>1.91293350661437</v>
      </c>
      <c r="F13622">
        <v>5.5756565416261603E-2</v>
      </c>
      <c r="G13622">
        <v>0.107667632001973</v>
      </c>
    </row>
    <row r="13623" spans="1:7" x14ac:dyDescent="0.35">
      <c r="A13623" t="s">
        <v>13785</v>
      </c>
      <c r="B13623">
        <v>23.969902935012101</v>
      </c>
      <c r="C13623">
        <v>2.40017248001821</v>
      </c>
      <c r="D13623">
        <v>0.74312990894563002</v>
      </c>
      <c r="E13623">
        <v>3.2298154752291399</v>
      </c>
      <c r="F13623">
        <v>1.2387013683298499E-3</v>
      </c>
      <c r="G13623">
        <v>4.3396680591147804E-3</v>
      </c>
    </row>
    <row r="13624" spans="1:7" x14ac:dyDescent="0.35">
      <c r="A13624" t="s">
        <v>23754</v>
      </c>
      <c r="B13624">
        <v>9.9835659732030599</v>
      </c>
      <c r="C13624">
        <v>-1.05152743583629</v>
      </c>
      <c r="D13624">
        <v>0.90143504891247095</v>
      </c>
      <c r="E13624">
        <v>-1.1665038286506599</v>
      </c>
      <c r="F13624">
        <v>0.24341080152819899</v>
      </c>
      <c r="G13624">
        <v>0.35158648410434601</v>
      </c>
    </row>
    <row r="13625" spans="1:7" x14ac:dyDescent="0.35">
      <c r="A13625" t="s">
        <v>13786</v>
      </c>
      <c r="B13625">
        <v>113.284343558082</v>
      </c>
      <c r="C13625">
        <v>0.65955302237037605</v>
      </c>
      <c r="D13625">
        <v>0.37296962043412601</v>
      </c>
      <c r="E13625">
        <v>1.76838269455478</v>
      </c>
      <c r="F13625">
        <v>7.6996947649455597E-2</v>
      </c>
      <c r="G13625">
        <v>0.14066033809550699</v>
      </c>
    </row>
    <row r="13626" spans="1:7" x14ac:dyDescent="0.35">
      <c r="A13626" t="s">
        <v>13787</v>
      </c>
      <c r="B13626">
        <v>49.671983824310203</v>
      </c>
      <c r="C13626">
        <v>-9.3785721978632997E-2</v>
      </c>
      <c r="D13626">
        <v>0.48842025575449999</v>
      </c>
      <c r="E13626">
        <v>-0.19201849406051999</v>
      </c>
      <c r="F13626">
        <v>0.84772771881900699</v>
      </c>
      <c r="G13626">
        <v>0.89540911008881396</v>
      </c>
    </row>
    <row r="13627" spans="1:7" x14ac:dyDescent="0.35">
      <c r="A13627" t="s">
        <v>13788</v>
      </c>
      <c r="B13627">
        <v>41.1801376163532</v>
      </c>
      <c r="C13627">
        <v>-1.38752389549988E-2</v>
      </c>
      <c r="D13627">
        <v>0.66810351112046196</v>
      </c>
      <c r="E13627">
        <v>-2.0768097643625499E-2</v>
      </c>
      <c r="F13627">
        <v>0.98343064664014701</v>
      </c>
      <c r="G13627">
        <v>0.98837397041095798</v>
      </c>
    </row>
    <row r="13628" spans="1:7" x14ac:dyDescent="0.35">
      <c r="A13628" t="s">
        <v>13789</v>
      </c>
      <c r="B13628">
        <v>3.2431315460321</v>
      </c>
      <c r="C13628">
        <v>-5.2267007443390403</v>
      </c>
      <c r="D13628">
        <v>2.0832501169645901</v>
      </c>
      <c r="E13628">
        <v>-2.50891657308755</v>
      </c>
      <c r="F13628">
        <v>1.2110208216878899E-2</v>
      </c>
      <c r="G13628">
        <v>3.03469461288494E-2</v>
      </c>
    </row>
    <row r="13629" spans="1:7" x14ac:dyDescent="0.35">
      <c r="A13629" t="s">
        <v>13790</v>
      </c>
      <c r="B13629">
        <v>21.889692332668201</v>
      </c>
      <c r="C13629">
        <v>0.35369766382937701</v>
      </c>
      <c r="D13629">
        <v>0.62712926116329903</v>
      </c>
      <c r="E13629">
        <v>0.56399483445132603</v>
      </c>
      <c r="F13629">
        <v>0.57275764761303405</v>
      </c>
      <c r="G13629">
        <v>0.67752146800385904</v>
      </c>
    </row>
    <row r="13630" spans="1:7" x14ac:dyDescent="0.35">
      <c r="A13630" t="s">
        <v>13791</v>
      </c>
      <c r="B13630">
        <v>168.61256412479699</v>
      </c>
      <c r="C13630">
        <v>-8.0327478876594E-2</v>
      </c>
      <c r="D13630">
        <v>0.32625803675069698</v>
      </c>
      <c r="E13630">
        <v>-0.24620842961172601</v>
      </c>
      <c r="F13630">
        <v>0.80552089049222197</v>
      </c>
      <c r="G13630">
        <v>0.86384391267713201</v>
      </c>
    </row>
    <row r="13631" spans="1:7" x14ac:dyDescent="0.35">
      <c r="A13631" t="s">
        <v>13792</v>
      </c>
      <c r="B13631">
        <v>154.95546603736301</v>
      </c>
      <c r="C13631">
        <v>0.22892570340529</v>
      </c>
      <c r="D13631">
        <v>0.34048059430618299</v>
      </c>
      <c r="E13631">
        <v>0.672360502282914</v>
      </c>
      <c r="F13631">
        <v>0.50135422138933095</v>
      </c>
      <c r="G13631">
        <v>0.61391418636153094</v>
      </c>
    </row>
    <row r="13632" spans="1:7" x14ac:dyDescent="0.35">
      <c r="A13632" t="s">
        <v>13793</v>
      </c>
      <c r="B13632">
        <v>1460.5188715996301</v>
      </c>
      <c r="C13632">
        <v>0.62830281748490302</v>
      </c>
      <c r="D13632">
        <v>0.26361468842603802</v>
      </c>
      <c r="E13632">
        <v>2.3834135390417899</v>
      </c>
      <c r="F13632">
        <v>1.7152913268946701E-2</v>
      </c>
      <c r="G13632">
        <v>4.0636313771409797E-2</v>
      </c>
    </row>
    <row r="13633" spans="1:7" x14ac:dyDescent="0.35">
      <c r="A13633" t="s">
        <v>13794</v>
      </c>
      <c r="B13633">
        <v>99.218490609142805</v>
      </c>
      <c r="C13633">
        <v>1.05403256833556</v>
      </c>
      <c r="D13633">
        <v>0.415484501103697</v>
      </c>
      <c r="E13633">
        <v>2.5368757812520499</v>
      </c>
      <c r="F13633">
        <v>1.11846632701853E-2</v>
      </c>
      <c r="G13633">
        <v>2.8362183270188E-2</v>
      </c>
    </row>
    <row r="13634" spans="1:7" x14ac:dyDescent="0.35">
      <c r="A13634" t="s">
        <v>13795</v>
      </c>
      <c r="B13634">
        <v>273.330921506702</v>
      </c>
      <c r="C13634">
        <v>-0.151736552895196</v>
      </c>
      <c r="D13634">
        <v>0.32922605366040403</v>
      </c>
      <c r="E13634">
        <v>-0.46088865449181998</v>
      </c>
      <c r="F13634">
        <v>0.64487849200079395</v>
      </c>
      <c r="G13634">
        <v>0.73709203480178997</v>
      </c>
    </row>
    <row r="13635" spans="1:7" x14ac:dyDescent="0.35">
      <c r="A13635" t="s">
        <v>13796</v>
      </c>
      <c r="B13635">
        <v>46.874223014978703</v>
      </c>
      <c r="C13635">
        <v>-0.38206926090340598</v>
      </c>
      <c r="D13635">
        <v>0.48854062942313298</v>
      </c>
      <c r="E13635">
        <v>-0.78206240769483604</v>
      </c>
      <c r="F13635">
        <v>0.43417789802200002</v>
      </c>
      <c r="G13635">
        <v>0.55127780178437702</v>
      </c>
    </row>
    <row r="13636" spans="1:7" x14ac:dyDescent="0.35">
      <c r="A13636" t="s">
        <v>13797</v>
      </c>
      <c r="B13636">
        <v>48.741234112475198</v>
      </c>
      <c r="C13636">
        <v>-0.60364429025383703</v>
      </c>
      <c r="D13636">
        <v>0.49779085449258698</v>
      </c>
      <c r="E13636">
        <v>-1.21264640522404</v>
      </c>
      <c r="F13636">
        <v>0.22526503876385201</v>
      </c>
      <c r="G13636">
        <v>0.33074551479841702</v>
      </c>
    </row>
    <row r="13637" spans="1:7" x14ac:dyDescent="0.35">
      <c r="A13637" t="s">
        <v>13798</v>
      </c>
      <c r="B13637">
        <v>46.688982911675197</v>
      </c>
      <c r="C13637">
        <v>0.99538558364942198</v>
      </c>
      <c r="D13637">
        <v>0.49520798862474702</v>
      </c>
      <c r="E13637">
        <v>2.01003539222727</v>
      </c>
      <c r="F13637">
        <v>4.4427443133428599E-2</v>
      </c>
      <c r="G13637">
        <v>8.9555734320082903E-2</v>
      </c>
    </row>
    <row r="13638" spans="1:7" x14ac:dyDescent="0.35">
      <c r="A13638" t="s">
        <v>13799</v>
      </c>
      <c r="B13638">
        <v>43.281685416507301</v>
      </c>
      <c r="C13638">
        <v>0.21032519916272399</v>
      </c>
      <c r="D13638">
        <v>0.49547608055981901</v>
      </c>
      <c r="E13638">
        <v>0.424491125636348</v>
      </c>
      <c r="F13638">
        <v>0.67120767597787101</v>
      </c>
      <c r="G13638">
        <v>0.75885939683634396</v>
      </c>
    </row>
    <row r="13639" spans="1:7" x14ac:dyDescent="0.35">
      <c r="A13639" t="s">
        <v>25526</v>
      </c>
      <c r="B13639">
        <v>31.8238132998775</v>
      </c>
      <c r="C13639">
        <v>0.69317860547504795</v>
      </c>
      <c r="D13639">
        <v>0.56075766519465098</v>
      </c>
      <c r="E13639">
        <v>1.2361464648627301</v>
      </c>
      <c r="F13639">
        <v>0.21640412603408801</v>
      </c>
      <c r="G13639">
        <v>0.32022534801474301</v>
      </c>
    </row>
    <row r="13640" spans="1:7" x14ac:dyDescent="0.35">
      <c r="A13640" t="s">
        <v>13800</v>
      </c>
      <c r="B13640">
        <v>3324.0090167132298</v>
      </c>
      <c r="C13640">
        <v>-0.93876860648329696</v>
      </c>
      <c r="D13640">
        <v>0.27717567433957802</v>
      </c>
      <c r="E13640">
        <v>-3.38690835232957</v>
      </c>
      <c r="F13640">
        <v>7.0684996168156105E-4</v>
      </c>
      <c r="G13640">
        <v>2.6904625081250002E-3</v>
      </c>
    </row>
    <row r="13641" spans="1:7" x14ac:dyDescent="0.35">
      <c r="A13641" t="s">
        <v>13801</v>
      </c>
      <c r="B13641">
        <v>163.99703552415701</v>
      </c>
      <c r="C13641">
        <v>-0.134479200709504</v>
      </c>
      <c r="D13641">
        <v>0.34223348491315098</v>
      </c>
      <c r="E13641">
        <v>-0.39294577134563802</v>
      </c>
      <c r="F13641">
        <v>0.69435953441313802</v>
      </c>
      <c r="G13641">
        <v>0.777227180883309</v>
      </c>
    </row>
    <row r="13642" spans="1:7" x14ac:dyDescent="0.35">
      <c r="A13642" t="s">
        <v>13802</v>
      </c>
      <c r="B13642">
        <v>741.34932741465195</v>
      </c>
      <c r="C13642">
        <v>0.87881135588939496</v>
      </c>
      <c r="D13642">
        <v>0.35574113734604701</v>
      </c>
      <c r="E13642">
        <v>2.4703675331046502</v>
      </c>
      <c r="F13642">
        <v>1.34974298050816E-2</v>
      </c>
      <c r="G13642">
        <v>3.3239939072216E-2</v>
      </c>
    </row>
    <row r="13643" spans="1:7" x14ac:dyDescent="0.35">
      <c r="A13643" t="s">
        <v>13803</v>
      </c>
      <c r="B13643">
        <v>153.412940527301</v>
      </c>
      <c r="C13643">
        <v>-1.49461464852397</v>
      </c>
      <c r="D13643">
        <v>0.34887857164266101</v>
      </c>
      <c r="E13643">
        <v>-4.2840540234005404</v>
      </c>
      <c r="F13643">
        <v>1.83518321091547E-5</v>
      </c>
      <c r="G13643">
        <v>1.12839864940334E-4</v>
      </c>
    </row>
    <row r="13644" spans="1:7" x14ac:dyDescent="0.35">
      <c r="A13644" t="s">
        <v>13804</v>
      </c>
      <c r="B13644">
        <v>176.45034520982799</v>
      </c>
      <c r="C13644">
        <v>1.5668255806410901E-3</v>
      </c>
      <c r="D13644">
        <v>0.35967839342340802</v>
      </c>
      <c r="E13644">
        <v>4.35618488430203E-3</v>
      </c>
      <c r="F13644">
        <v>0.99652427832956603</v>
      </c>
      <c r="G13644">
        <v>0.99746334355444799</v>
      </c>
    </row>
    <row r="13645" spans="1:7" x14ac:dyDescent="0.35">
      <c r="A13645" t="s">
        <v>13808</v>
      </c>
      <c r="B13645">
        <v>571.877844481377</v>
      </c>
      <c r="C13645">
        <v>1.37371130303068</v>
      </c>
      <c r="D13645">
        <v>0.30208267543734602</v>
      </c>
      <c r="E13645">
        <v>4.5474680103447396</v>
      </c>
      <c r="F13645">
        <v>5.4295169878789603E-6</v>
      </c>
      <c r="G13645">
        <v>3.86247974922574E-5</v>
      </c>
    </row>
    <row r="13646" spans="1:7" x14ac:dyDescent="0.35">
      <c r="A13646" t="s">
        <v>13809</v>
      </c>
      <c r="B13646">
        <v>852.273615026892</v>
      </c>
      <c r="C13646">
        <v>2.9382529079469699</v>
      </c>
      <c r="D13646">
        <v>0.93384523574840494</v>
      </c>
      <c r="E13646">
        <v>3.1464024181610601</v>
      </c>
      <c r="F13646">
        <v>1.6529240797292599E-3</v>
      </c>
      <c r="G13646">
        <v>5.5731404226870701E-3</v>
      </c>
    </row>
    <row r="13647" spans="1:7" x14ac:dyDescent="0.35">
      <c r="A13647" t="s">
        <v>13810</v>
      </c>
      <c r="B13647">
        <v>138.81264837018</v>
      </c>
      <c r="C13647">
        <v>0.32305374549562399</v>
      </c>
      <c r="D13647">
        <v>0.35270110014662698</v>
      </c>
      <c r="E13647">
        <v>0.91594198419376105</v>
      </c>
      <c r="F13647">
        <v>0.35969732471564497</v>
      </c>
      <c r="G13647">
        <v>0.47709795001501398</v>
      </c>
    </row>
    <row r="13648" spans="1:7" x14ac:dyDescent="0.35">
      <c r="A13648" t="s">
        <v>13811</v>
      </c>
      <c r="B13648">
        <v>13.6936620669149</v>
      </c>
      <c r="C13648">
        <v>0.98886591085234699</v>
      </c>
      <c r="D13648">
        <v>0.79767750522261405</v>
      </c>
      <c r="E13648">
        <v>1.2396813303345899</v>
      </c>
      <c r="F13648">
        <v>0.215093285240893</v>
      </c>
      <c r="G13648">
        <v>0.31847973363556098</v>
      </c>
    </row>
    <row r="13649" spans="1:7" x14ac:dyDescent="0.35">
      <c r="A13649" t="s">
        <v>13812</v>
      </c>
      <c r="B13649">
        <v>19.9582759588037</v>
      </c>
      <c r="C13649">
        <v>-1.02650560885106</v>
      </c>
      <c r="D13649">
        <v>0.65334098509138006</v>
      </c>
      <c r="E13649">
        <v>-1.5711636530922499</v>
      </c>
      <c r="F13649">
        <v>0.116144640341299</v>
      </c>
      <c r="G13649">
        <v>0.196601410617568</v>
      </c>
    </row>
    <row r="13650" spans="1:7" x14ac:dyDescent="0.35">
      <c r="A13650" t="s">
        <v>13813</v>
      </c>
      <c r="B13650">
        <v>23.301550329257999</v>
      </c>
      <c r="C13650">
        <v>-0.96755916479528004</v>
      </c>
      <c r="D13650">
        <v>0.61917399816412</v>
      </c>
      <c r="E13650">
        <v>-1.56266117063077</v>
      </c>
      <c r="F13650">
        <v>0.11813231203904299</v>
      </c>
      <c r="G13650">
        <v>0.199251552511267</v>
      </c>
    </row>
    <row r="13651" spans="1:7" x14ac:dyDescent="0.35">
      <c r="A13651" t="s">
        <v>13814</v>
      </c>
      <c r="B13651">
        <v>68.708155093007406</v>
      </c>
      <c r="C13651">
        <v>-2.5930317045150102</v>
      </c>
      <c r="D13651">
        <v>0.43300602632583601</v>
      </c>
      <c r="E13651">
        <v>-5.9884425316606604</v>
      </c>
      <c r="F13651">
        <v>2.11859970000857E-9</v>
      </c>
      <c r="G13651">
        <v>3.2350046632206403E-8</v>
      </c>
    </row>
    <row r="13652" spans="1:7" x14ac:dyDescent="0.35">
      <c r="A13652" t="s">
        <v>295</v>
      </c>
      <c r="B13652">
        <v>45.409601327127397</v>
      </c>
      <c r="C13652">
        <v>1.01111853297205</v>
      </c>
      <c r="D13652">
        <v>0.50256862408757697</v>
      </c>
      <c r="E13652">
        <v>2.0119014289993702</v>
      </c>
      <c r="F13652">
        <v>4.4230328746931398E-2</v>
      </c>
      <c r="G13652">
        <v>8.9232483031113405E-2</v>
      </c>
    </row>
    <row r="13653" spans="1:7" x14ac:dyDescent="0.35">
      <c r="A13653" t="s">
        <v>25527</v>
      </c>
      <c r="B13653">
        <v>17.034296724678999</v>
      </c>
      <c r="C13653">
        <v>0.31398066254592999</v>
      </c>
      <c r="D13653">
        <v>1.02214059304921</v>
      </c>
      <c r="E13653">
        <v>0.30717952567491202</v>
      </c>
      <c r="F13653">
        <v>0.75870672879240497</v>
      </c>
      <c r="G13653">
        <v>0.82846446002485996</v>
      </c>
    </row>
    <row r="13654" spans="1:7" x14ac:dyDescent="0.35">
      <c r="A13654" t="s">
        <v>13815</v>
      </c>
      <c r="B13654">
        <v>127.034938687817</v>
      </c>
      <c r="C13654">
        <v>1.4269255008683399</v>
      </c>
      <c r="D13654">
        <v>0.40081955345506698</v>
      </c>
      <c r="E13654">
        <v>3.5600196860862598</v>
      </c>
      <c r="F13654">
        <v>3.7082699372840402E-4</v>
      </c>
      <c r="G13654">
        <v>1.54617388577385E-3</v>
      </c>
    </row>
    <row r="13655" spans="1:7" x14ac:dyDescent="0.35">
      <c r="A13655" t="s">
        <v>13816</v>
      </c>
      <c r="B13655">
        <v>115.071716106498</v>
      </c>
      <c r="C13655">
        <v>1.5254598310133001</v>
      </c>
      <c r="D13655">
        <v>0.3734599052141</v>
      </c>
      <c r="E13655">
        <v>4.0846682862482302</v>
      </c>
      <c r="F13655">
        <v>4.4139827083561197E-5</v>
      </c>
      <c r="G13655">
        <v>2.4355726015750699E-4</v>
      </c>
    </row>
    <row r="13656" spans="1:7" x14ac:dyDescent="0.35">
      <c r="A13656" t="s">
        <v>13817</v>
      </c>
      <c r="B13656">
        <v>206.902174438663</v>
      </c>
      <c r="C13656">
        <v>-0.77965010491741304</v>
      </c>
      <c r="D13656">
        <v>0.31905286508981701</v>
      </c>
      <c r="E13656">
        <v>-2.4436392530057098</v>
      </c>
      <c r="F13656">
        <v>1.4539957161734E-2</v>
      </c>
      <c r="G13656">
        <v>3.5381811564099197E-2</v>
      </c>
    </row>
    <row r="13657" spans="1:7" x14ac:dyDescent="0.35">
      <c r="A13657" t="s">
        <v>13818</v>
      </c>
      <c r="B13657">
        <v>5126.3217922224203</v>
      </c>
      <c r="C13657">
        <v>8.1606255831580192</v>
      </c>
      <c r="D13657">
        <v>1.1336987045501801</v>
      </c>
      <c r="E13657">
        <v>7.1982313734723</v>
      </c>
      <c r="F13657">
        <v>6.0998575121016097E-13</v>
      </c>
      <c r="G13657">
        <v>1.6963478952252799E-11</v>
      </c>
    </row>
    <row r="13658" spans="1:7" x14ac:dyDescent="0.35">
      <c r="A13658" t="s">
        <v>13819</v>
      </c>
      <c r="B13658">
        <v>80.497738733436705</v>
      </c>
      <c r="C13658">
        <v>1.1048178101399599</v>
      </c>
      <c r="D13658">
        <v>0.61021265987611595</v>
      </c>
      <c r="E13658">
        <v>1.8105455405731199</v>
      </c>
      <c r="F13658">
        <v>7.0211228794745506E-2</v>
      </c>
      <c r="G13658">
        <v>0.130266357354443</v>
      </c>
    </row>
    <row r="13659" spans="1:7" x14ac:dyDescent="0.35">
      <c r="A13659" t="s">
        <v>13820</v>
      </c>
      <c r="B13659">
        <v>80.433262996104602</v>
      </c>
      <c r="C13659">
        <v>0.328424486985814</v>
      </c>
      <c r="D13659">
        <v>0.43080384448247799</v>
      </c>
      <c r="E13659">
        <v>0.76235273011629801</v>
      </c>
      <c r="F13659">
        <v>0.44584951051548899</v>
      </c>
      <c r="G13659">
        <v>0.56265036245717204</v>
      </c>
    </row>
    <row r="13660" spans="1:7" x14ac:dyDescent="0.35">
      <c r="A13660" t="s">
        <v>13821</v>
      </c>
      <c r="B13660">
        <v>154.84360548916899</v>
      </c>
      <c r="C13660">
        <v>-0.93226246893057396</v>
      </c>
      <c r="D13660">
        <v>0.33816368859617901</v>
      </c>
      <c r="E13660">
        <v>-2.7568378875942599</v>
      </c>
      <c r="F13660">
        <v>5.8363278734077503E-3</v>
      </c>
      <c r="G13660">
        <v>1.64083361800769E-2</v>
      </c>
    </row>
    <row r="13661" spans="1:7" x14ac:dyDescent="0.35">
      <c r="A13661" t="s">
        <v>13822</v>
      </c>
      <c r="B13661">
        <v>22.609763276183401</v>
      </c>
      <c r="C13661">
        <v>-2.8738508655148198</v>
      </c>
      <c r="D13661">
        <v>0.72252164454726897</v>
      </c>
      <c r="E13661">
        <v>-3.9775290985442702</v>
      </c>
      <c r="F13661">
        <v>6.96351034716811E-5</v>
      </c>
      <c r="G13661">
        <v>3.6069752621189301E-4</v>
      </c>
    </row>
    <row r="13662" spans="1:7" x14ac:dyDescent="0.35">
      <c r="A13662" t="s">
        <v>13823</v>
      </c>
      <c r="B13662">
        <v>56.687963116434197</v>
      </c>
      <c r="C13662">
        <v>-1.3239542279382901</v>
      </c>
      <c r="D13662">
        <v>0.48673274898325197</v>
      </c>
      <c r="E13662">
        <v>-2.7200845447608102</v>
      </c>
      <c r="F13662">
        <v>6.5265227150124398E-3</v>
      </c>
      <c r="G13662">
        <v>1.8041355488229702E-2</v>
      </c>
    </row>
    <row r="13663" spans="1:7" x14ac:dyDescent="0.35">
      <c r="A13663" t="s">
        <v>13824</v>
      </c>
      <c r="B13663">
        <v>84.830441124724999</v>
      </c>
      <c r="C13663">
        <v>-2.1319518465153702</v>
      </c>
      <c r="D13663">
        <v>0.53180313009208602</v>
      </c>
      <c r="E13663">
        <v>-4.0089118056642601</v>
      </c>
      <c r="F13663">
        <v>6.0999191101406099E-5</v>
      </c>
      <c r="G13663">
        <v>3.2165102474973498E-4</v>
      </c>
    </row>
    <row r="13664" spans="1:7" x14ac:dyDescent="0.35">
      <c r="A13664" t="s">
        <v>13825</v>
      </c>
      <c r="B13664">
        <v>54.514181355779201</v>
      </c>
      <c r="C13664">
        <v>-3.4086894081325898</v>
      </c>
      <c r="D13664">
        <v>0.51756311120769605</v>
      </c>
      <c r="E13664">
        <v>-6.58603624237952</v>
      </c>
      <c r="F13664">
        <v>4.5172360172536902E-11</v>
      </c>
      <c r="G13664">
        <v>9.1068121130754902E-10</v>
      </c>
    </row>
    <row r="13665" spans="1:7" x14ac:dyDescent="0.35">
      <c r="A13665" t="s">
        <v>13826</v>
      </c>
      <c r="B13665">
        <v>103.88506012062599</v>
      </c>
      <c r="C13665">
        <v>-3.1423735080767901</v>
      </c>
      <c r="D13665">
        <v>0.39474991038469098</v>
      </c>
      <c r="E13665">
        <v>-7.9604160138111002</v>
      </c>
      <c r="F13665">
        <v>1.71461805897726E-15</v>
      </c>
      <c r="G13665">
        <v>7.1246782181707797E-14</v>
      </c>
    </row>
    <row r="13666" spans="1:7" x14ac:dyDescent="0.35">
      <c r="A13666" t="s">
        <v>13827</v>
      </c>
      <c r="B13666">
        <v>206.200730757353</v>
      </c>
      <c r="C13666">
        <v>0.51972278928938898</v>
      </c>
      <c r="D13666">
        <v>0.33474521283560899</v>
      </c>
      <c r="E13666">
        <v>1.5525921487774099</v>
      </c>
      <c r="F13666">
        <v>0.120520602529154</v>
      </c>
      <c r="G13666">
        <v>0.20265634114801401</v>
      </c>
    </row>
    <row r="13667" spans="1:7" x14ac:dyDescent="0.35">
      <c r="A13667" t="s">
        <v>13828</v>
      </c>
      <c r="B13667">
        <v>30.196030445849502</v>
      </c>
      <c r="C13667">
        <v>1.410808197743</v>
      </c>
      <c r="D13667">
        <v>0.59110966025005596</v>
      </c>
      <c r="E13667">
        <v>2.3867114557833302</v>
      </c>
      <c r="F13667">
        <v>1.6999827939999899E-2</v>
      </c>
      <c r="G13667">
        <v>4.03452137746542E-2</v>
      </c>
    </row>
    <row r="13668" spans="1:7" x14ac:dyDescent="0.35">
      <c r="A13668" t="s">
        <v>13829</v>
      </c>
      <c r="B13668">
        <v>21.221299078583701</v>
      </c>
      <c r="C13668">
        <v>1.8535066898177699</v>
      </c>
      <c r="D13668">
        <v>0.65955494515941704</v>
      </c>
      <c r="E13668">
        <v>2.8102384849373898</v>
      </c>
      <c r="F13668">
        <v>4.9504802248260104E-3</v>
      </c>
      <c r="G13668">
        <v>1.42695745286496E-2</v>
      </c>
    </row>
    <row r="13669" spans="1:7" x14ac:dyDescent="0.35">
      <c r="A13669" t="s">
        <v>13830</v>
      </c>
      <c r="B13669">
        <v>124.533218106974</v>
      </c>
      <c r="C13669">
        <v>-3.2398682488972201E-2</v>
      </c>
      <c r="D13669">
        <v>0.39727949848691801</v>
      </c>
      <c r="E13669">
        <v>-8.1551357702489294E-2</v>
      </c>
      <c r="F13669">
        <v>0.93500348331346805</v>
      </c>
      <c r="G13669">
        <v>0.95461059714644003</v>
      </c>
    </row>
    <row r="13670" spans="1:7" x14ac:dyDescent="0.35">
      <c r="A13670" t="s">
        <v>13831</v>
      </c>
      <c r="B13670">
        <v>7.0568655483434597</v>
      </c>
      <c r="C13670">
        <v>-1.43924240595631</v>
      </c>
      <c r="D13670">
        <v>1.00978419833304</v>
      </c>
      <c r="E13670">
        <v>-1.42529701725598</v>
      </c>
      <c r="F13670">
        <v>0.15407136199214799</v>
      </c>
      <c r="G13670">
        <v>0.24595555110431699</v>
      </c>
    </row>
    <row r="13671" spans="1:7" x14ac:dyDescent="0.35">
      <c r="A13671" t="s">
        <v>25528</v>
      </c>
      <c r="B13671">
        <v>9.4465752766115703</v>
      </c>
      <c r="C13671">
        <v>-1.30583864488684</v>
      </c>
      <c r="D13671">
        <v>0.93390634252318605</v>
      </c>
      <c r="E13671">
        <v>-1.3982543917185399</v>
      </c>
      <c r="F13671">
        <v>0.16203668846868399</v>
      </c>
      <c r="G13671">
        <v>0.25595266439813602</v>
      </c>
    </row>
    <row r="13672" spans="1:7" x14ac:dyDescent="0.35">
      <c r="A13672" t="s">
        <v>13832</v>
      </c>
      <c r="B13672">
        <v>292.18655803379301</v>
      </c>
      <c r="C13672">
        <v>-1.2006589019213101</v>
      </c>
      <c r="D13672">
        <v>0.31905839350707099</v>
      </c>
      <c r="E13672">
        <v>-3.7631321612440298</v>
      </c>
      <c r="F13672">
        <v>1.6779846684834501E-4</v>
      </c>
      <c r="G13672">
        <v>7.7873701367767005E-4</v>
      </c>
    </row>
    <row r="13673" spans="1:7" x14ac:dyDescent="0.35">
      <c r="A13673" t="s">
        <v>13833</v>
      </c>
      <c r="B13673">
        <v>692.72718348552996</v>
      </c>
      <c r="C13673">
        <v>0.55595358188699395</v>
      </c>
      <c r="D13673">
        <v>0.393105187618985</v>
      </c>
      <c r="E13673">
        <v>1.41426162614229</v>
      </c>
      <c r="F13673">
        <v>0.157285099596217</v>
      </c>
      <c r="G13673">
        <v>0.250075803876669</v>
      </c>
    </row>
    <row r="13674" spans="1:7" x14ac:dyDescent="0.35">
      <c r="A13674" t="s">
        <v>13834</v>
      </c>
      <c r="B13674">
        <v>55.102149906065698</v>
      </c>
      <c r="C13674">
        <v>1.97994342227172</v>
      </c>
      <c r="D13674">
        <v>0.47997358226493902</v>
      </c>
      <c r="E13674">
        <v>4.1251091631514303</v>
      </c>
      <c r="F13674">
        <v>3.7055895552523601E-5</v>
      </c>
      <c r="G13674">
        <v>2.09432971371845E-4</v>
      </c>
    </row>
    <row r="13675" spans="1:7" x14ac:dyDescent="0.35">
      <c r="A13675" t="s">
        <v>13835</v>
      </c>
      <c r="B13675">
        <v>18.004779458819801</v>
      </c>
      <c r="C13675">
        <v>0.89366014827765206</v>
      </c>
      <c r="D13675">
        <v>0.77075773959072902</v>
      </c>
      <c r="E13675">
        <v>1.15945660014025</v>
      </c>
      <c r="F13675">
        <v>0.246270117163193</v>
      </c>
      <c r="G13675">
        <v>0.35469157976173399</v>
      </c>
    </row>
    <row r="13676" spans="1:7" x14ac:dyDescent="0.35">
      <c r="A13676" t="s">
        <v>13836</v>
      </c>
      <c r="B13676">
        <v>57.917481674091199</v>
      </c>
      <c r="C13676">
        <v>1.1471181935038299</v>
      </c>
      <c r="D13676">
        <v>0.465945715203192</v>
      </c>
      <c r="E13676">
        <v>2.46191381544004</v>
      </c>
      <c r="F13676">
        <v>1.38197870706385E-2</v>
      </c>
      <c r="G13676">
        <v>3.39403585643787E-2</v>
      </c>
    </row>
    <row r="13677" spans="1:7" x14ac:dyDescent="0.35">
      <c r="A13677" t="s">
        <v>13837</v>
      </c>
      <c r="B13677">
        <v>214.88308771738599</v>
      </c>
      <c r="C13677">
        <v>0.86334344946140995</v>
      </c>
      <c r="D13677">
        <v>0.32336026722382399</v>
      </c>
      <c r="E13677">
        <v>2.66991197426188</v>
      </c>
      <c r="F13677">
        <v>7.5871134436058E-3</v>
      </c>
      <c r="G13677">
        <v>2.0483259215861201E-2</v>
      </c>
    </row>
    <row r="13678" spans="1:7" x14ac:dyDescent="0.35">
      <c r="A13678" t="s">
        <v>13838</v>
      </c>
      <c r="B13678">
        <v>422.86659042546199</v>
      </c>
      <c r="C13678">
        <v>-3.8924118653536701</v>
      </c>
      <c r="D13678">
        <v>0.35546185118182</v>
      </c>
      <c r="E13678">
        <v>-10.950294250740001</v>
      </c>
      <c r="F13678">
        <v>6.6232109540768303E-28</v>
      </c>
      <c r="G13678">
        <v>1.23693923257731E-25</v>
      </c>
    </row>
    <row r="13679" spans="1:7" x14ac:dyDescent="0.35">
      <c r="A13679" t="s">
        <v>13839</v>
      </c>
      <c r="B13679">
        <v>136.84663008078499</v>
      </c>
      <c r="C13679">
        <v>0.58463362884921399</v>
      </c>
      <c r="D13679">
        <v>0.37062072399276502</v>
      </c>
      <c r="E13679">
        <v>1.5774445167308699</v>
      </c>
      <c r="F13679">
        <v>0.114693279112279</v>
      </c>
      <c r="G13679">
        <v>0.19450561379185699</v>
      </c>
    </row>
    <row r="13680" spans="1:7" x14ac:dyDescent="0.35">
      <c r="A13680" t="s">
        <v>13840</v>
      </c>
      <c r="B13680">
        <v>25.978735160119001</v>
      </c>
      <c r="C13680">
        <v>-5.0050073170860303</v>
      </c>
      <c r="D13680">
        <v>0.97271359186434103</v>
      </c>
      <c r="E13680">
        <v>-5.1454069923020604</v>
      </c>
      <c r="F13680">
        <v>2.66941433461434E-7</v>
      </c>
      <c r="G13680">
        <v>2.5923826638154698E-6</v>
      </c>
    </row>
    <row r="13681" spans="1:7" x14ac:dyDescent="0.35">
      <c r="A13681" t="s">
        <v>13841</v>
      </c>
      <c r="B13681">
        <v>98.140957052852301</v>
      </c>
      <c r="C13681">
        <v>0.40017205766811997</v>
      </c>
      <c r="D13681">
        <v>0.38485686601720198</v>
      </c>
      <c r="E13681">
        <v>1.0397945132418001</v>
      </c>
      <c r="F13681">
        <v>0.29843537877995202</v>
      </c>
      <c r="G13681">
        <v>0.41225865348994301</v>
      </c>
    </row>
    <row r="13682" spans="1:7" x14ac:dyDescent="0.35">
      <c r="A13682" t="s">
        <v>489</v>
      </c>
      <c r="B13682">
        <v>979.64746625009695</v>
      </c>
      <c r="C13682">
        <v>-0.95067518918404403</v>
      </c>
      <c r="D13682">
        <v>0.29398634308674199</v>
      </c>
      <c r="E13682">
        <v>-3.2337392927927402</v>
      </c>
      <c r="F13682">
        <v>1.2218093283595101E-3</v>
      </c>
      <c r="G13682">
        <v>4.2893306208365801E-3</v>
      </c>
    </row>
    <row r="13683" spans="1:7" x14ac:dyDescent="0.35">
      <c r="A13683" t="s">
        <v>25529</v>
      </c>
      <c r="B13683">
        <v>6.4878126327767696</v>
      </c>
      <c r="C13683">
        <v>-3.05780841163467</v>
      </c>
      <c r="D13683">
        <v>1.2885045466734999</v>
      </c>
      <c r="E13683">
        <v>-2.3731452244611302</v>
      </c>
      <c r="F13683">
        <v>1.7637327733889301E-2</v>
      </c>
      <c r="G13683">
        <v>4.1602551677647197E-2</v>
      </c>
    </row>
    <row r="13684" spans="1:7" x14ac:dyDescent="0.35">
      <c r="A13684" t="s">
        <v>13842</v>
      </c>
      <c r="B13684">
        <v>684.25405271704801</v>
      </c>
      <c r="C13684">
        <v>0.227128259685419</v>
      </c>
      <c r="D13684">
        <v>0.28654435293283498</v>
      </c>
      <c r="E13684">
        <v>0.79264608553865401</v>
      </c>
      <c r="F13684">
        <v>0.42798405023532898</v>
      </c>
      <c r="G13684">
        <v>0.54541008801360302</v>
      </c>
    </row>
    <row r="13685" spans="1:7" x14ac:dyDescent="0.35">
      <c r="A13685" t="s">
        <v>13843</v>
      </c>
      <c r="B13685">
        <v>76.730074810971402</v>
      </c>
      <c r="C13685">
        <v>-1.2017900521532801</v>
      </c>
      <c r="D13685">
        <v>0.44115425750987203</v>
      </c>
      <c r="E13685">
        <v>-2.7241946137772102</v>
      </c>
      <c r="F13685">
        <v>6.4458511374687099E-3</v>
      </c>
      <c r="G13685">
        <v>1.7853200795515101E-2</v>
      </c>
    </row>
    <row r="13686" spans="1:7" x14ac:dyDescent="0.35">
      <c r="A13686" t="s">
        <v>13844</v>
      </c>
      <c r="B13686">
        <v>36.485621449342098</v>
      </c>
      <c r="C13686">
        <v>-0.46736134601551699</v>
      </c>
      <c r="D13686">
        <v>0.505550927113536</v>
      </c>
      <c r="E13686">
        <v>-0.92445947767109504</v>
      </c>
      <c r="F13686">
        <v>0.355247140036202</v>
      </c>
      <c r="G13686">
        <v>0.47285597939499202</v>
      </c>
    </row>
    <row r="13687" spans="1:7" x14ac:dyDescent="0.35">
      <c r="A13687" t="s">
        <v>13845</v>
      </c>
      <c r="B13687">
        <v>8.7942246662937507</v>
      </c>
      <c r="C13687">
        <v>-0.22186684132514001</v>
      </c>
      <c r="D13687">
        <v>0.92792157055942703</v>
      </c>
      <c r="E13687">
        <v>-0.239100855464951</v>
      </c>
      <c r="F13687">
        <v>0.81102737844773898</v>
      </c>
      <c r="G13687">
        <v>0.86827335163439401</v>
      </c>
    </row>
    <row r="13688" spans="1:7" x14ac:dyDescent="0.35">
      <c r="A13688" t="s">
        <v>13846</v>
      </c>
      <c r="B13688">
        <v>55.7254726637548</v>
      </c>
      <c r="C13688">
        <v>3.05424259845887E-2</v>
      </c>
      <c r="D13688">
        <v>0.44662132640507601</v>
      </c>
      <c r="E13688">
        <v>6.8385507316521196E-2</v>
      </c>
      <c r="F13688">
        <v>0.94547875830734596</v>
      </c>
      <c r="G13688">
        <v>0.96194992202067398</v>
      </c>
    </row>
    <row r="13689" spans="1:7" x14ac:dyDescent="0.35">
      <c r="A13689" t="s">
        <v>13847</v>
      </c>
      <c r="B13689">
        <v>191.53184745885</v>
      </c>
      <c r="C13689">
        <v>0.20228195600600701</v>
      </c>
      <c r="D13689">
        <v>0.32272577500344302</v>
      </c>
      <c r="E13689">
        <v>0.62679206829342604</v>
      </c>
      <c r="F13689">
        <v>0.53079554342920598</v>
      </c>
      <c r="G13689">
        <v>0.64068680827978397</v>
      </c>
    </row>
    <row r="13690" spans="1:7" x14ac:dyDescent="0.35">
      <c r="A13690" t="s">
        <v>13848</v>
      </c>
      <c r="B13690">
        <v>563.89319320983805</v>
      </c>
      <c r="C13690">
        <v>0.372223964007385</v>
      </c>
      <c r="D13690">
        <v>0.28889088170011701</v>
      </c>
      <c r="E13690">
        <v>1.28845867968159</v>
      </c>
      <c r="F13690">
        <v>0.197586343604915</v>
      </c>
      <c r="G13690">
        <v>0.298142582754642</v>
      </c>
    </row>
    <row r="13691" spans="1:7" x14ac:dyDescent="0.35">
      <c r="A13691" t="s">
        <v>13849</v>
      </c>
      <c r="B13691">
        <v>124.07622743132799</v>
      </c>
      <c r="C13691">
        <v>0.67021213028433002</v>
      </c>
      <c r="D13691">
        <v>0.41891998108891498</v>
      </c>
      <c r="E13691">
        <v>1.5998571577851699</v>
      </c>
      <c r="F13691">
        <v>0.109630275375824</v>
      </c>
      <c r="G13691">
        <v>0.187838141951017</v>
      </c>
    </row>
    <row r="13692" spans="1:7" x14ac:dyDescent="0.35">
      <c r="A13692" t="s">
        <v>13850</v>
      </c>
      <c r="B13692">
        <v>359.22666404558697</v>
      </c>
      <c r="C13692">
        <v>0.38906956112179197</v>
      </c>
      <c r="D13692">
        <v>1.23663950937221</v>
      </c>
      <c r="E13692">
        <v>0.31461841399463902</v>
      </c>
      <c r="F13692">
        <v>0.75305139633360296</v>
      </c>
      <c r="G13692">
        <v>0.82414921521988005</v>
      </c>
    </row>
    <row r="13693" spans="1:7" x14ac:dyDescent="0.35">
      <c r="A13693" t="s">
        <v>13851</v>
      </c>
      <c r="B13693">
        <v>59.436409911091097</v>
      </c>
      <c r="C13693">
        <v>-0.36776077274959501</v>
      </c>
      <c r="D13693">
        <v>0.47864030081136</v>
      </c>
      <c r="E13693">
        <v>-0.76834477190113604</v>
      </c>
      <c r="F13693">
        <v>0.44228238215269999</v>
      </c>
      <c r="G13693">
        <v>0.55947816037849896</v>
      </c>
    </row>
    <row r="13694" spans="1:7" x14ac:dyDescent="0.35">
      <c r="A13694" t="s">
        <v>13852</v>
      </c>
      <c r="B13694">
        <v>80.031781918633399</v>
      </c>
      <c r="C13694">
        <v>0.32252882959214002</v>
      </c>
      <c r="D13694">
        <v>0.41676978416792698</v>
      </c>
      <c r="E13694">
        <v>0.77387767022521303</v>
      </c>
      <c r="F13694">
        <v>0.43900313568640997</v>
      </c>
      <c r="G13694">
        <v>0.55615790465825798</v>
      </c>
    </row>
    <row r="13695" spans="1:7" x14ac:dyDescent="0.35">
      <c r="A13695" t="s">
        <v>13853</v>
      </c>
      <c r="B13695">
        <v>20.4395491681476</v>
      </c>
      <c r="C13695">
        <v>-2.4468835229439798</v>
      </c>
      <c r="D13695">
        <v>0.83568342755859304</v>
      </c>
      <c r="E13695">
        <v>-2.9280029282050402</v>
      </c>
      <c r="F13695">
        <v>3.4114683229842001E-3</v>
      </c>
      <c r="G13695">
        <v>1.0371718094654101E-2</v>
      </c>
    </row>
    <row r="13696" spans="1:7" x14ac:dyDescent="0.35">
      <c r="A13696" t="s">
        <v>13854</v>
      </c>
      <c r="B13696">
        <v>673.28071743575299</v>
      </c>
      <c r="C13696">
        <v>0.49859705995308601</v>
      </c>
      <c r="D13696">
        <v>0.27804710397278398</v>
      </c>
      <c r="E13696">
        <v>1.79321076475549</v>
      </c>
      <c r="F13696">
        <v>7.2939229465075597E-2</v>
      </c>
      <c r="G13696">
        <v>0.13444709379164399</v>
      </c>
    </row>
    <row r="13697" spans="1:7" x14ac:dyDescent="0.35">
      <c r="A13697" t="s">
        <v>13855</v>
      </c>
      <c r="B13697">
        <v>439.76516060734099</v>
      </c>
      <c r="C13697">
        <v>1.61199605240511</v>
      </c>
      <c r="D13697">
        <v>0.29062016967946003</v>
      </c>
      <c r="E13697">
        <v>5.5467452729900399</v>
      </c>
      <c r="F13697">
        <v>2.91036261372872E-8</v>
      </c>
      <c r="G13697">
        <v>3.4783131237918098E-7</v>
      </c>
    </row>
    <row r="13698" spans="1:7" x14ac:dyDescent="0.35">
      <c r="A13698" t="s">
        <v>13856</v>
      </c>
      <c r="B13698">
        <v>24.680393664690801</v>
      </c>
      <c r="C13698">
        <v>-1.2502797423538801</v>
      </c>
      <c r="D13698">
        <v>0.603596921085225</v>
      </c>
      <c r="E13698">
        <v>-2.07138190848615</v>
      </c>
      <c r="F13698">
        <v>3.8323120216476797E-2</v>
      </c>
      <c r="G13698">
        <v>7.9504568857302699E-2</v>
      </c>
    </row>
    <row r="13699" spans="1:7" x14ac:dyDescent="0.35">
      <c r="A13699" t="s">
        <v>13857</v>
      </c>
      <c r="B13699">
        <v>42.428157929417701</v>
      </c>
      <c r="C13699">
        <v>0.77073330000031204</v>
      </c>
      <c r="D13699">
        <v>0.50013133506979901</v>
      </c>
      <c r="E13699">
        <v>1.5410618090801</v>
      </c>
      <c r="F13699">
        <v>0.123301743616464</v>
      </c>
      <c r="G13699">
        <v>0.206495184544916</v>
      </c>
    </row>
    <row r="13700" spans="1:7" x14ac:dyDescent="0.35">
      <c r="A13700" t="s">
        <v>13858</v>
      </c>
      <c r="B13700">
        <v>48.664756836332103</v>
      </c>
      <c r="C13700">
        <v>0.37635871941385801</v>
      </c>
      <c r="D13700">
        <v>0.49832100506312599</v>
      </c>
      <c r="E13700">
        <v>0.75525357267687698</v>
      </c>
      <c r="F13700">
        <v>0.45009684986611997</v>
      </c>
      <c r="G13700">
        <v>0.56683186094662497</v>
      </c>
    </row>
    <row r="13701" spans="1:7" x14ac:dyDescent="0.35">
      <c r="A13701" t="s">
        <v>13859</v>
      </c>
      <c r="B13701">
        <v>164.71288733005301</v>
      </c>
      <c r="C13701">
        <v>-3.4281025741009401</v>
      </c>
      <c r="D13701">
        <v>0.368402725112426</v>
      </c>
      <c r="E13701">
        <v>-9.30531274722461</v>
      </c>
      <c r="F13701">
        <v>1.33598570615856E-20</v>
      </c>
      <c r="G13701">
        <v>9.7446682730320891E-19</v>
      </c>
    </row>
    <row r="13702" spans="1:7" x14ac:dyDescent="0.35">
      <c r="A13702" t="s">
        <v>13860</v>
      </c>
      <c r="B13702">
        <v>261.55978785446302</v>
      </c>
      <c r="C13702">
        <v>0.49565397324640598</v>
      </c>
      <c r="D13702">
        <v>0.31330009903501899</v>
      </c>
      <c r="E13702">
        <v>1.58204218502659</v>
      </c>
      <c r="F13702">
        <v>0.113639940532153</v>
      </c>
      <c r="G13702">
        <v>0.19313107893439399</v>
      </c>
    </row>
    <row r="13703" spans="1:7" x14ac:dyDescent="0.35">
      <c r="A13703" t="s">
        <v>13861</v>
      </c>
      <c r="B13703">
        <v>77.800564406872098</v>
      </c>
      <c r="C13703">
        <v>-1.77590833969047</v>
      </c>
      <c r="D13703">
        <v>0.44579044235870402</v>
      </c>
      <c r="E13703">
        <v>-3.9837290595420498</v>
      </c>
      <c r="F13703">
        <v>6.7842217184548698E-5</v>
      </c>
      <c r="G13703">
        <v>3.5291658434386398E-4</v>
      </c>
    </row>
    <row r="13704" spans="1:7" x14ac:dyDescent="0.35">
      <c r="A13704" t="s">
        <v>13863</v>
      </c>
      <c r="B13704">
        <v>30.034850581113702</v>
      </c>
      <c r="C13704">
        <v>2.8878155729316699</v>
      </c>
      <c r="D13704">
        <v>0.64817162781291704</v>
      </c>
      <c r="E13704">
        <v>4.4553254863620504</v>
      </c>
      <c r="F13704">
        <v>8.3766011101743494E-6</v>
      </c>
      <c r="G13704">
        <v>5.6604507303146399E-5</v>
      </c>
    </row>
    <row r="13705" spans="1:7" x14ac:dyDescent="0.35">
      <c r="A13705" t="s">
        <v>13864</v>
      </c>
      <c r="B13705">
        <v>474.69986675794598</v>
      </c>
      <c r="C13705">
        <v>0.141812897477431</v>
      </c>
      <c r="D13705">
        <v>0.28773604829187099</v>
      </c>
      <c r="E13705">
        <v>0.49285759750749197</v>
      </c>
      <c r="F13705">
        <v>0.62211320992721597</v>
      </c>
      <c r="G13705">
        <v>0.718847838095801</v>
      </c>
    </row>
    <row r="13706" spans="1:7" x14ac:dyDescent="0.35">
      <c r="A13706" t="s">
        <v>13865</v>
      </c>
      <c r="B13706">
        <v>98.286487032430401</v>
      </c>
      <c r="C13706">
        <v>0.18808590361243099</v>
      </c>
      <c r="D13706">
        <v>0.47564992361521002</v>
      </c>
      <c r="E13706">
        <v>0.39542927324127602</v>
      </c>
      <c r="F13706">
        <v>0.69252610877974696</v>
      </c>
      <c r="G13706">
        <v>0.77594153604376304</v>
      </c>
    </row>
    <row r="13707" spans="1:7" x14ac:dyDescent="0.35">
      <c r="A13707" t="s">
        <v>13866</v>
      </c>
      <c r="B13707">
        <v>87.737772947616605</v>
      </c>
      <c r="C13707">
        <v>1.08218009058647</v>
      </c>
      <c r="D13707">
        <v>0.391138566242135</v>
      </c>
      <c r="E13707">
        <v>2.7667435123657498</v>
      </c>
      <c r="F13707">
        <v>5.6619281647204596E-3</v>
      </c>
      <c r="G13707">
        <v>1.5978822510698099E-2</v>
      </c>
    </row>
    <row r="13708" spans="1:7" x14ac:dyDescent="0.35">
      <c r="A13708" t="s">
        <v>13867</v>
      </c>
      <c r="B13708">
        <v>114.632562458127</v>
      </c>
      <c r="C13708">
        <v>7.4361385840956307E-2</v>
      </c>
      <c r="D13708">
        <v>0.391276086738514</v>
      </c>
      <c r="E13708">
        <v>0.190048378526775</v>
      </c>
      <c r="F13708">
        <v>0.84927122071332095</v>
      </c>
      <c r="G13708">
        <v>0.89676075775227704</v>
      </c>
    </row>
    <row r="13709" spans="1:7" x14ac:dyDescent="0.35">
      <c r="A13709" t="s">
        <v>13868</v>
      </c>
      <c r="B13709">
        <v>40.042727003333397</v>
      </c>
      <c r="C13709">
        <v>2.2944337468580702</v>
      </c>
      <c r="D13709">
        <v>0.53474865269696203</v>
      </c>
      <c r="E13709">
        <v>4.2906770036469899</v>
      </c>
      <c r="F13709">
        <v>1.7812924089584901E-5</v>
      </c>
      <c r="G13709">
        <v>1.100038680605E-4</v>
      </c>
    </row>
    <row r="13710" spans="1:7" x14ac:dyDescent="0.35">
      <c r="A13710" t="s">
        <v>13869</v>
      </c>
      <c r="B13710">
        <v>773.91536334444197</v>
      </c>
      <c r="C13710">
        <v>-3.6827076463372799</v>
      </c>
      <c r="D13710">
        <v>0.38398015153855097</v>
      </c>
      <c r="E13710">
        <v>-9.5908802358174405</v>
      </c>
      <c r="F13710">
        <v>8.7336691521140393E-22</v>
      </c>
      <c r="G13710">
        <v>7.6117285764193901E-20</v>
      </c>
    </row>
    <row r="13711" spans="1:7" x14ac:dyDescent="0.35">
      <c r="A13711" t="s">
        <v>13870</v>
      </c>
      <c r="B13711">
        <v>88.271594330151501</v>
      </c>
      <c r="C13711">
        <v>-1.0079546610616099</v>
      </c>
      <c r="D13711">
        <v>0.445143454271057</v>
      </c>
      <c r="E13711">
        <v>-2.2643367017766902</v>
      </c>
      <c r="F13711">
        <v>2.3553413879321701E-2</v>
      </c>
      <c r="G13711">
        <v>5.2773931295856599E-2</v>
      </c>
    </row>
    <row r="13712" spans="1:7" x14ac:dyDescent="0.35">
      <c r="A13712" t="s">
        <v>13871</v>
      </c>
      <c r="B13712">
        <v>685.084782266518</v>
      </c>
      <c r="C13712">
        <v>0.44219005878640899</v>
      </c>
      <c r="D13712">
        <v>0.31363132871168697</v>
      </c>
      <c r="E13712">
        <v>1.40990398058385</v>
      </c>
      <c r="F13712">
        <v>0.158568037152025</v>
      </c>
      <c r="G13712">
        <v>0.25157428971234802</v>
      </c>
    </row>
    <row r="13713" spans="1:7" x14ac:dyDescent="0.35">
      <c r="A13713" t="s">
        <v>13872</v>
      </c>
      <c r="B13713">
        <v>54.288465126506097</v>
      </c>
      <c r="C13713">
        <v>-1.48928643597444</v>
      </c>
      <c r="D13713">
        <v>0.48222026480520402</v>
      </c>
      <c r="E13713">
        <v>-3.08839454637197</v>
      </c>
      <c r="F13713">
        <v>2.0124110069160298E-3</v>
      </c>
      <c r="G13713">
        <v>6.5872351815365899E-3</v>
      </c>
    </row>
    <row r="13714" spans="1:7" x14ac:dyDescent="0.35">
      <c r="A13714" t="s">
        <v>13874</v>
      </c>
      <c r="B13714">
        <v>724.56990489329303</v>
      </c>
      <c r="C13714">
        <v>0.98372606513946803</v>
      </c>
      <c r="D13714">
        <v>0.27913649194639201</v>
      </c>
      <c r="E13714">
        <v>3.5241757832522702</v>
      </c>
      <c r="F13714">
        <v>4.2480233067549399E-4</v>
      </c>
      <c r="G13714">
        <v>1.7371308012103001E-3</v>
      </c>
    </row>
    <row r="13715" spans="1:7" x14ac:dyDescent="0.35">
      <c r="A13715" t="s">
        <v>13875</v>
      </c>
      <c r="B13715">
        <v>192.430708534926</v>
      </c>
      <c r="C13715">
        <v>-0.167900495997618</v>
      </c>
      <c r="D13715">
        <v>0.34740534893498498</v>
      </c>
      <c r="E13715">
        <v>-0.48329853444208198</v>
      </c>
      <c r="F13715">
        <v>0.62888378050926896</v>
      </c>
      <c r="G13715">
        <v>0.72455290148159601</v>
      </c>
    </row>
    <row r="13716" spans="1:7" x14ac:dyDescent="0.35">
      <c r="A13716" t="s">
        <v>13876</v>
      </c>
      <c r="B13716">
        <v>478.11790475227002</v>
      </c>
      <c r="C13716">
        <v>-0.23614760696645201</v>
      </c>
      <c r="D13716">
        <v>0.31448901335950902</v>
      </c>
      <c r="E13716">
        <v>-0.75089302625812104</v>
      </c>
      <c r="F13716">
        <v>0.452717037633449</v>
      </c>
      <c r="G13716">
        <v>0.56907737090092203</v>
      </c>
    </row>
    <row r="13717" spans="1:7" x14ac:dyDescent="0.35">
      <c r="A13717" t="s">
        <v>13877</v>
      </c>
      <c r="B13717">
        <v>19.889491394873101</v>
      </c>
      <c r="C13717">
        <v>2.8796428530139302</v>
      </c>
      <c r="D13717">
        <v>0.83252678562920601</v>
      </c>
      <c r="E13717">
        <v>3.4589191635889001</v>
      </c>
      <c r="F13717">
        <v>5.4234765065756503E-4</v>
      </c>
      <c r="G13717">
        <v>2.1485310776049702E-3</v>
      </c>
    </row>
    <row r="13718" spans="1:7" x14ac:dyDescent="0.35">
      <c r="A13718" t="s">
        <v>13878</v>
      </c>
      <c r="B13718">
        <v>523.39608636325897</v>
      </c>
      <c r="C13718">
        <v>1.0495632910000099</v>
      </c>
      <c r="D13718">
        <v>0.28086902525938701</v>
      </c>
      <c r="E13718">
        <v>3.7368424304913002</v>
      </c>
      <c r="F13718">
        <v>1.86345615991369E-4</v>
      </c>
      <c r="G13718">
        <v>8.5316372407686204E-4</v>
      </c>
    </row>
    <row r="13719" spans="1:7" x14ac:dyDescent="0.35">
      <c r="A13719" t="s">
        <v>13879</v>
      </c>
      <c r="B13719">
        <v>36.763460073207902</v>
      </c>
      <c r="C13719">
        <v>0.245858156947901</v>
      </c>
      <c r="D13719">
        <v>0.51230690980871996</v>
      </c>
      <c r="E13719">
        <v>0.47990404236339002</v>
      </c>
      <c r="F13719">
        <v>0.63129562672608597</v>
      </c>
      <c r="G13719">
        <v>0.72643512382780695</v>
      </c>
    </row>
    <row r="13720" spans="1:7" x14ac:dyDescent="0.35">
      <c r="A13720" t="s">
        <v>13880</v>
      </c>
      <c r="B13720">
        <v>154.58440460740599</v>
      </c>
      <c r="C13720">
        <v>-1.01738781932876</v>
      </c>
      <c r="D13720">
        <v>0.35828627580018102</v>
      </c>
      <c r="E13720">
        <v>-2.8395947264699801</v>
      </c>
      <c r="F13720">
        <v>4.5170881458607296E-3</v>
      </c>
      <c r="G13720">
        <v>1.31926298399902E-2</v>
      </c>
    </row>
    <row r="13721" spans="1:7" x14ac:dyDescent="0.35">
      <c r="A13721" t="s">
        <v>13881</v>
      </c>
      <c r="B13721">
        <v>217.455521131533</v>
      </c>
      <c r="C13721">
        <v>-0.51163800590100095</v>
      </c>
      <c r="D13721">
        <v>0.37257950507005699</v>
      </c>
      <c r="E13721">
        <v>-1.37323175037445</v>
      </c>
      <c r="F13721">
        <v>0.16968031214971899</v>
      </c>
      <c r="G13721">
        <v>0.265413428898709</v>
      </c>
    </row>
    <row r="13722" spans="1:7" x14ac:dyDescent="0.35">
      <c r="A13722" t="s">
        <v>13882</v>
      </c>
      <c r="B13722">
        <v>430.954131072503</v>
      </c>
      <c r="C13722">
        <v>2.0976126921746601</v>
      </c>
      <c r="D13722">
        <v>0.29879152461470199</v>
      </c>
      <c r="E13722">
        <v>7.0203219280719997</v>
      </c>
      <c r="F13722">
        <v>2.21357616764142E-12</v>
      </c>
      <c r="G13722">
        <v>5.6401389758719501E-11</v>
      </c>
    </row>
    <row r="13723" spans="1:7" x14ac:dyDescent="0.35">
      <c r="A13723" t="s">
        <v>25530</v>
      </c>
      <c r="B13723">
        <v>116.90667777700899</v>
      </c>
      <c r="C13723">
        <v>-2.23955651429281</v>
      </c>
      <c r="D13723">
        <v>0.416997230709518</v>
      </c>
      <c r="E13723">
        <v>-5.3706747895716704</v>
      </c>
      <c r="F13723">
        <v>7.8442560105288606E-8</v>
      </c>
      <c r="G13723">
        <v>8.6566968116193401E-7</v>
      </c>
    </row>
    <row r="13724" spans="1:7" x14ac:dyDescent="0.35">
      <c r="A13724" t="s">
        <v>13883</v>
      </c>
      <c r="B13724">
        <v>39.643839790230601</v>
      </c>
      <c r="C13724">
        <v>0.57304801874186295</v>
      </c>
      <c r="D13724">
        <v>0.52703833982322201</v>
      </c>
      <c r="E13724">
        <v>1.08729854251983</v>
      </c>
      <c r="F13724">
        <v>0.27690489252133099</v>
      </c>
      <c r="G13724">
        <v>0.38947270118348198</v>
      </c>
    </row>
    <row r="13725" spans="1:7" x14ac:dyDescent="0.35">
      <c r="A13725" t="s">
        <v>13884</v>
      </c>
      <c r="B13725">
        <v>39.788475980574198</v>
      </c>
      <c r="C13725">
        <v>3.54098566968436E-3</v>
      </c>
      <c r="D13725">
        <v>0.56603204126560702</v>
      </c>
      <c r="E13725">
        <v>6.2558042858615803E-3</v>
      </c>
      <c r="F13725">
        <v>0.99500862290125802</v>
      </c>
      <c r="G13725">
        <v>0.99665064809376303</v>
      </c>
    </row>
    <row r="13726" spans="1:7" x14ac:dyDescent="0.35">
      <c r="A13726" t="s">
        <v>13885</v>
      </c>
      <c r="B13726">
        <v>25.5891197151143</v>
      </c>
      <c r="C13726">
        <v>-1.43766281735935</v>
      </c>
      <c r="D13726">
        <v>0.62244896740391198</v>
      </c>
      <c r="E13726">
        <v>-2.3096878501630398</v>
      </c>
      <c r="F13726">
        <v>2.0905441949049201E-2</v>
      </c>
      <c r="G13726">
        <v>4.7869575036929603E-2</v>
      </c>
    </row>
    <row r="13727" spans="1:7" x14ac:dyDescent="0.35">
      <c r="A13727" t="s">
        <v>13886</v>
      </c>
      <c r="B13727">
        <v>64.640386844895303</v>
      </c>
      <c r="C13727">
        <v>-1.00360324566012</v>
      </c>
      <c r="D13727">
        <v>0.45392351669131698</v>
      </c>
      <c r="E13727">
        <v>-2.2109523053034601</v>
      </c>
      <c r="F13727">
        <v>2.7039140025849201E-2</v>
      </c>
      <c r="G13727">
        <v>5.9227440001552598E-2</v>
      </c>
    </row>
    <row r="13728" spans="1:7" x14ac:dyDescent="0.35">
      <c r="A13728" t="s">
        <v>13887</v>
      </c>
      <c r="B13728">
        <v>529.04956153068201</v>
      </c>
      <c r="C13728">
        <v>-3.0432526024510498</v>
      </c>
      <c r="D13728">
        <v>0.42783837367980798</v>
      </c>
      <c r="E13728">
        <v>-7.1130894040107897</v>
      </c>
      <c r="F13728">
        <v>1.13473718704705E-12</v>
      </c>
      <c r="G13728">
        <v>3.0227050930822199E-11</v>
      </c>
    </row>
    <row r="13729" spans="1:7" x14ac:dyDescent="0.35">
      <c r="A13729" t="s">
        <v>13888</v>
      </c>
      <c r="B13729">
        <v>2842.6514706399398</v>
      </c>
      <c r="C13729">
        <v>2.0613470788470698</v>
      </c>
      <c r="D13729">
        <v>0.33054650635484401</v>
      </c>
      <c r="E13729">
        <v>6.2361786895856497</v>
      </c>
      <c r="F13729">
        <v>4.4838889583576502E-10</v>
      </c>
      <c r="G13729">
        <v>7.7332283931857197E-9</v>
      </c>
    </row>
    <row r="13730" spans="1:7" x14ac:dyDescent="0.35">
      <c r="A13730" t="s">
        <v>236</v>
      </c>
      <c r="B13730">
        <v>900.93609144745301</v>
      </c>
      <c r="C13730">
        <v>3.0939737977209298</v>
      </c>
      <c r="D13730">
        <v>0.93338233019688599</v>
      </c>
      <c r="E13730">
        <v>3.3147979103785801</v>
      </c>
      <c r="F13730">
        <v>9.1709399617646197E-4</v>
      </c>
      <c r="G13730">
        <v>3.36267798598036E-3</v>
      </c>
    </row>
    <row r="13731" spans="1:7" x14ac:dyDescent="0.35">
      <c r="A13731" t="s">
        <v>13889</v>
      </c>
      <c r="B13731">
        <v>80.171707236668595</v>
      </c>
      <c r="C13731">
        <v>-0.50221520737486902</v>
      </c>
      <c r="D13731">
        <v>0.42327362440718103</v>
      </c>
      <c r="E13731">
        <v>-1.18650248542713</v>
      </c>
      <c r="F13731">
        <v>0.235423920535376</v>
      </c>
      <c r="G13731">
        <v>0.34237268281342598</v>
      </c>
    </row>
    <row r="13732" spans="1:7" x14ac:dyDescent="0.35">
      <c r="A13732" t="s">
        <v>13890</v>
      </c>
      <c r="B13732">
        <v>471.40987655993399</v>
      </c>
      <c r="C13732">
        <v>-0.77382863642066302</v>
      </c>
      <c r="D13732">
        <v>0.29658912457248199</v>
      </c>
      <c r="E13732">
        <v>-2.6090930931337901</v>
      </c>
      <c r="F13732">
        <v>9.0782541636311494E-3</v>
      </c>
      <c r="G13732">
        <v>2.3791045414172901E-2</v>
      </c>
    </row>
    <row r="13733" spans="1:7" x14ac:dyDescent="0.35">
      <c r="A13733" t="s">
        <v>13891</v>
      </c>
      <c r="B13733">
        <v>522.72486388232505</v>
      </c>
      <c r="C13733">
        <v>0.82529612777850603</v>
      </c>
      <c r="D13733">
        <v>0.30582455414163101</v>
      </c>
      <c r="E13733">
        <v>2.69859341443297</v>
      </c>
      <c r="F13733">
        <v>6.96331920756802E-3</v>
      </c>
      <c r="G13733">
        <v>1.90627593319295E-2</v>
      </c>
    </row>
    <row r="13734" spans="1:7" x14ac:dyDescent="0.35">
      <c r="A13734" t="s">
        <v>13892</v>
      </c>
      <c r="B13734">
        <v>142.70879081183901</v>
      </c>
      <c r="C13734">
        <v>-0.55902671059173303</v>
      </c>
      <c r="D13734">
        <v>0.37044549143025901</v>
      </c>
      <c r="E13734">
        <v>-1.5090660394688</v>
      </c>
      <c r="F13734">
        <v>0.13128190714815499</v>
      </c>
      <c r="G13734">
        <v>0.217163326064132</v>
      </c>
    </row>
    <row r="13735" spans="1:7" x14ac:dyDescent="0.35">
      <c r="A13735" t="s">
        <v>13893</v>
      </c>
      <c r="B13735">
        <v>63.146103441239703</v>
      </c>
      <c r="C13735">
        <v>-1.8602453767266001</v>
      </c>
      <c r="D13735">
        <v>0.45188345214139902</v>
      </c>
      <c r="E13735">
        <v>-4.1166485913817201</v>
      </c>
      <c r="F13735">
        <v>3.8442152106698997E-5</v>
      </c>
      <c r="G13735">
        <v>2.1597500001763599E-4</v>
      </c>
    </row>
    <row r="13736" spans="1:7" x14ac:dyDescent="0.35">
      <c r="A13736" t="s">
        <v>13894</v>
      </c>
      <c r="B13736">
        <v>1747.1762383042201</v>
      </c>
      <c r="C13736">
        <v>-0.41041623220879497</v>
      </c>
      <c r="D13736">
        <v>0.37096919705689402</v>
      </c>
      <c r="E13736">
        <v>-1.10633506896221</v>
      </c>
      <c r="F13736">
        <v>0.26858151821922199</v>
      </c>
      <c r="G13736">
        <v>0.38053713231643899</v>
      </c>
    </row>
    <row r="13737" spans="1:7" x14ac:dyDescent="0.35">
      <c r="A13737" t="s">
        <v>13895</v>
      </c>
      <c r="B13737">
        <v>58.847051652296003</v>
      </c>
      <c r="C13737">
        <v>0.70548160463472698</v>
      </c>
      <c r="D13737">
        <v>0.43500804825318101</v>
      </c>
      <c r="E13737">
        <v>1.6217667867701799</v>
      </c>
      <c r="F13737">
        <v>0.104853292463055</v>
      </c>
      <c r="G13737">
        <v>0.18109570176927001</v>
      </c>
    </row>
    <row r="13738" spans="1:7" x14ac:dyDescent="0.35">
      <c r="A13738" t="s">
        <v>155</v>
      </c>
      <c r="B13738">
        <v>152.60913089454399</v>
      </c>
      <c r="C13738">
        <v>1.00782362714205</v>
      </c>
      <c r="D13738">
        <v>0.33935871946065799</v>
      </c>
      <c r="E13738">
        <v>2.9697885138881399</v>
      </c>
      <c r="F13738">
        <v>2.9800482947481E-3</v>
      </c>
      <c r="G13738">
        <v>9.2453305529835595E-3</v>
      </c>
    </row>
    <row r="13739" spans="1:7" x14ac:dyDescent="0.35">
      <c r="A13739" t="s">
        <v>13896</v>
      </c>
      <c r="B13739">
        <v>1680.21378975434</v>
      </c>
      <c r="C13739">
        <v>1.31605841086243E-2</v>
      </c>
      <c r="D13739">
        <v>0.29008698140763201</v>
      </c>
      <c r="E13739">
        <v>4.5367717105963302E-2</v>
      </c>
      <c r="F13739">
        <v>0.96381421249862698</v>
      </c>
      <c r="G13739">
        <v>0.97517548022945599</v>
      </c>
    </row>
    <row r="13740" spans="1:7" x14ac:dyDescent="0.35">
      <c r="A13740" t="s">
        <v>13897</v>
      </c>
      <c r="B13740">
        <v>656.96743063449298</v>
      </c>
      <c r="C13740">
        <v>-1.6792271093796101</v>
      </c>
      <c r="D13740">
        <v>0.30981137374111001</v>
      </c>
      <c r="E13740">
        <v>-5.4201596574786803</v>
      </c>
      <c r="F13740">
        <v>5.9545832286093903E-8</v>
      </c>
      <c r="G13740">
        <v>6.7107521200408799E-7</v>
      </c>
    </row>
    <row r="13741" spans="1:7" x14ac:dyDescent="0.35">
      <c r="A13741" t="s">
        <v>13898</v>
      </c>
      <c r="B13741">
        <v>67.385342955274197</v>
      </c>
      <c r="C13741">
        <v>-0.62587443817227595</v>
      </c>
      <c r="D13741">
        <v>0.50290709485113805</v>
      </c>
      <c r="E13741">
        <v>-1.2445130414346901</v>
      </c>
      <c r="F13741">
        <v>0.21331080259804999</v>
      </c>
      <c r="G13741">
        <v>0.31664050049383002</v>
      </c>
    </row>
    <row r="13742" spans="1:7" x14ac:dyDescent="0.35">
      <c r="A13742" t="s">
        <v>13899</v>
      </c>
      <c r="B13742">
        <v>200.17073784287399</v>
      </c>
      <c r="C13742">
        <v>0.870476848606072</v>
      </c>
      <c r="D13742">
        <v>0.33447637921319501</v>
      </c>
      <c r="E13742">
        <v>2.6025061938715601</v>
      </c>
      <c r="F13742">
        <v>9.2545143471564392E-3</v>
      </c>
      <c r="G13742">
        <v>2.4159826625180299E-2</v>
      </c>
    </row>
    <row r="13743" spans="1:7" x14ac:dyDescent="0.35">
      <c r="A13743" t="s">
        <v>13900</v>
      </c>
      <c r="B13743">
        <v>606.83731538050495</v>
      </c>
      <c r="C13743">
        <v>0.39402083122773501</v>
      </c>
      <c r="D13743">
        <v>0.299355899962988</v>
      </c>
      <c r="E13743">
        <v>1.3162287139704001</v>
      </c>
      <c r="F13743">
        <v>0.188097288912392</v>
      </c>
      <c r="G13743">
        <v>0.28721594115598398</v>
      </c>
    </row>
    <row r="13744" spans="1:7" x14ac:dyDescent="0.35">
      <c r="A13744" t="s">
        <v>13901</v>
      </c>
      <c r="B13744">
        <v>163.92330204365899</v>
      </c>
      <c r="C13744">
        <v>0.53202377061022599</v>
      </c>
      <c r="D13744">
        <v>0.344350980090116</v>
      </c>
      <c r="E13744">
        <v>1.54500437452217</v>
      </c>
      <c r="F13744">
        <v>0.122345205250966</v>
      </c>
      <c r="G13744">
        <v>0.205237070697875</v>
      </c>
    </row>
    <row r="13745" spans="1:7" x14ac:dyDescent="0.35">
      <c r="A13745" t="s">
        <v>13902</v>
      </c>
      <c r="B13745">
        <v>101.18472847032599</v>
      </c>
      <c r="C13745">
        <v>0.15157897899523401</v>
      </c>
      <c r="D13745">
        <v>0.36596730928583798</v>
      </c>
      <c r="E13745">
        <v>0.414187210576349</v>
      </c>
      <c r="F13745">
        <v>0.67873700746888099</v>
      </c>
      <c r="G13745">
        <v>0.76497138320156599</v>
      </c>
    </row>
    <row r="13746" spans="1:7" x14ac:dyDescent="0.35">
      <c r="A13746" t="s">
        <v>13903</v>
      </c>
      <c r="B13746">
        <v>534.99330556618804</v>
      </c>
      <c r="C13746">
        <v>1.91863491326614</v>
      </c>
      <c r="D13746">
        <v>0.32865155162852</v>
      </c>
      <c r="E13746">
        <v>5.8379000608973399</v>
      </c>
      <c r="F13746">
        <v>5.2862848534384698E-9</v>
      </c>
      <c r="G13746">
        <v>7.4309686587416695E-8</v>
      </c>
    </row>
    <row r="13747" spans="1:7" x14ac:dyDescent="0.35">
      <c r="A13747" t="s">
        <v>13904</v>
      </c>
      <c r="B13747">
        <v>75.324487291494094</v>
      </c>
      <c r="C13747">
        <v>-1.9875755512236699</v>
      </c>
      <c r="D13747">
        <v>0.42426079867213301</v>
      </c>
      <c r="E13747">
        <v>-4.6847966096430804</v>
      </c>
      <c r="F13747">
        <v>2.8023807272530499E-6</v>
      </c>
      <c r="G13747">
        <v>2.1492085044975501E-5</v>
      </c>
    </row>
    <row r="13748" spans="1:7" x14ac:dyDescent="0.35">
      <c r="A13748" t="s">
        <v>13905</v>
      </c>
      <c r="B13748">
        <v>206.24759159110201</v>
      </c>
      <c r="C13748">
        <v>0.44041006848695102</v>
      </c>
      <c r="D13748">
        <v>0.32004820485101698</v>
      </c>
      <c r="E13748">
        <v>1.3760741719890699</v>
      </c>
      <c r="F13748">
        <v>0.16879867091134701</v>
      </c>
      <c r="G13748">
        <v>0.26432630720891398</v>
      </c>
    </row>
    <row r="13749" spans="1:7" x14ac:dyDescent="0.35">
      <c r="A13749" t="s">
        <v>13906</v>
      </c>
      <c r="B13749">
        <v>101.60961081092699</v>
      </c>
      <c r="C13749">
        <v>0.50742953627529297</v>
      </c>
      <c r="D13749">
        <v>0.37696311726874099</v>
      </c>
      <c r="E13749">
        <v>1.34609863148373</v>
      </c>
      <c r="F13749">
        <v>0.17827070995128899</v>
      </c>
      <c r="G13749">
        <v>0.27570395082556698</v>
      </c>
    </row>
    <row r="13750" spans="1:7" x14ac:dyDescent="0.35">
      <c r="A13750" t="s">
        <v>25531</v>
      </c>
      <c r="B13750">
        <v>11.489897378182</v>
      </c>
      <c r="C13750">
        <v>-5.1840119539694403</v>
      </c>
      <c r="D13750">
        <v>1.3059258456910201</v>
      </c>
      <c r="E13750">
        <v>-3.9696066748923098</v>
      </c>
      <c r="F13750">
        <v>7.1991371216705794E-5</v>
      </c>
      <c r="G13750">
        <v>3.7165654733533297E-4</v>
      </c>
    </row>
    <row r="13751" spans="1:7" x14ac:dyDescent="0.35">
      <c r="A13751" t="s">
        <v>13907</v>
      </c>
      <c r="B13751">
        <v>134.76187793744899</v>
      </c>
      <c r="C13751">
        <v>0.15516685916697801</v>
      </c>
      <c r="D13751">
        <v>0.383650938189038</v>
      </c>
      <c r="E13751">
        <v>0.40444801177710699</v>
      </c>
      <c r="F13751">
        <v>0.68588330045944401</v>
      </c>
      <c r="G13751">
        <v>0.77114227912862199</v>
      </c>
    </row>
    <row r="13752" spans="1:7" x14ac:dyDescent="0.35">
      <c r="A13752" t="s">
        <v>13908</v>
      </c>
      <c r="B13752">
        <v>186.91916346905199</v>
      </c>
      <c r="C13752">
        <v>-0.31496302504199197</v>
      </c>
      <c r="D13752">
        <v>0.32260497399001298</v>
      </c>
      <c r="E13752">
        <v>-0.97631174481439698</v>
      </c>
      <c r="F13752">
        <v>0.32891000150844701</v>
      </c>
      <c r="G13752">
        <v>0.44487270001082801</v>
      </c>
    </row>
    <row r="13753" spans="1:7" x14ac:dyDescent="0.35">
      <c r="A13753" t="s">
        <v>13909</v>
      </c>
      <c r="B13753">
        <v>104.455687043311</v>
      </c>
      <c r="C13753">
        <v>-2.1456013196109298</v>
      </c>
      <c r="D13753">
        <v>0.40614058467185599</v>
      </c>
      <c r="E13753">
        <v>-5.2829030158226598</v>
      </c>
      <c r="F13753">
        <v>1.2715271288896199E-7</v>
      </c>
      <c r="G13753">
        <v>1.33475006519327E-6</v>
      </c>
    </row>
    <row r="13754" spans="1:7" x14ac:dyDescent="0.35">
      <c r="A13754" t="s">
        <v>13910</v>
      </c>
      <c r="B13754">
        <v>157.120723683802</v>
      </c>
      <c r="C13754">
        <v>0.55396961685512602</v>
      </c>
      <c r="D13754">
        <v>0.34576051163067301</v>
      </c>
      <c r="E13754">
        <v>1.60217722446817</v>
      </c>
      <c r="F13754">
        <v>0.109116424971082</v>
      </c>
      <c r="G13754">
        <v>0.187146396446012</v>
      </c>
    </row>
    <row r="13755" spans="1:7" x14ac:dyDescent="0.35">
      <c r="A13755" t="s">
        <v>13911</v>
      </c>
      <c r="B13755">
        <v>270.99237563124302</v>
      </c>
      <c r="C13755">
        <v>-1.83546824184595</v>
      </c>
      <c r="D13755">
        <v>0.42545112049157402</v>
      </c>
      <c r="E13755">
        <v>-4.3141694860862598</v>
      </c>
      <c r="F13755">
        <v>1.60204010595982E-5</v>
      </c>
      <c r="G13755">
        <v>1.00356327315839E-4</v>
      </c>
    </row>
    <row r="13756" spans="1:7" x14ac:dyDescent="0.35">
      <c r="A13756" t="s">
        <v>157</v>
      </c>
      <c r="B13756">
        <v>20892.811225634901</v>
      </c>
      <c r="C13756">
        <v>10.517813979745601</v>
      </c>
      <c r="D13756">
        <v>1.0593134477702699</v>
      </c>
      <c r="E13756">
        <v>9.9288968736159209</v>
      </c>
      <c r="F13756">
        <v>3.1168451641623198E-23</v>
      </c>
      <c r="G13756">
        <v>3.15302283124634E-21</v>
      </c>
    </row>
    <row r="13757" spans="1:7" x14ac:dyDescent="0.35">
      <c r="A13757" t="s">
        <v>312</v>
      </c>
      <c r="B13757">
        <v>24423.4073172221</v>
      </c>
      <c r="C13757">
        <v>10.6749696190184</v>
      </c>
      <c r="D13757">
        <v>0.954298809885335</v>
      </c>
      <c r="E13757">
        <v>11.1861919017808</v>
      </c>
      <c r="F13757">
        <v>4.7646002228510902E-29</v>
      </c>
      <c r="G13757">
        <v>1.05161533490071E-26</v>
      </c>
    </row>
    <row r="13758" spans="1:7" x14ac:dyDescent="0.35">
      <c r="A13758" t="s">
        <v>13912</v>
      </c>
      <c r="B13758">
        <v>693.46012259850204</v>
      </c>
      <c r="C13758">
        <v>1.4348881705652901</v>
      </c>
      <c r="D13758">
        <v>0.45045230191316299</v>
      </c>
      <c r="E13758">
        <v>3.1854386457146</v>
      </c>
      <c r="F13758">
        <v>1.44534747876762E-3</v>
      </c>
      <c r="G13758">
        <v>4.95835292726196E-3</v>
      </c>
    </row>
    <row r="13759" spans="1:7" x14ac:dyDescent="0.35">
      <c r="A13759" t="s">
        <v>13913</v>
      </c>
      <c r="B13759">
        <v>80.157757369159896</v>
      </c>
      <c r="C13759">
        <v>1.0651406408295301</v>
      </c>
      <c r="D13759">
        <v>0.43124443187727701</v>
      </c>
      <c r="E13759">
        <v>2.4699232316874302</v>
      </c>
      <c r="F13759">
        <v>1.35142050248537E-2</v>
      </c>
      <c r="G13759">
        <v>3.3271608633548999E-2</v>
      </c>
    </row>
    <row r="13760" spans="1:7" x14ac:dyDescent="0.35">
      <c r="A13760" t="s">
        <v>13914</v>
      </c>
      <c r="B13760">
        <v>114.217425710409</v>
      </c>
      <c r="C13760">
        <v>-0.108098518949631</v>
      </c>
      <c r="D13760">
        <v>0.36918507462911099</v>
      </c>
      <c r="E13760">
        <v>-0.29280305835285603</v>
      </c>
      <c r="F13760">
        <v>0.76967269043383302</v>
      </c>
      <c r="G13760">
        <v>0.83640817021056302</v>
      </c>
    </row>
    <row r="13761" spans="1:7" x14ac:dyDescent="0.35">
      <c r="A13761" t="s">
        <v>13915</v>
      </c>
      <c r="B13761">
        <v>26.035317911353701</v>
      </c>
      <c r="C13761">
        <v>-0.88651868227216801</v>
      </c>
      <c r="D13761">
        <v>0.59887373765586505</v>
      </c>
      <c r="E13761">
        <v>-1.4803098324902599</v>
      </c>
      <c r="F13761">
        <v>0.13879058043779799</v>
      </c>
      <c r="G13761">
        <v>0.22686793445612899</v>
      </c>
    </row>
    <row r="13762" spans="1:7" x14ac:dyDescent="0.35">
      <c r="A13762" t="s">
        <v>158</v>
      </c>
      <c r="B13762">
        <v>4097.7864636784398</v>
      </c>
      <c r="C13762">
        <v>3.9118186359418301</v>
      </c>
      <c r="D13762">
        <v>1.32765706283183</v>
      </c>
      <c r="E13762">
        <v>2.9464074311465001</v>
      </c>
      <c r="F13762">
        <v>3.2148862939517602E-3</v>
      </c>
      <c r="G13762">
        <v>9.8633991419905497E-3</v>
      </c>
    </row>
    <row r="13763" spans="1:7" x14ac:dyDescent="0.35">
      <c r="A13763" t="s">
        <v>13916</v>
      </c>
      <c r="B13763">
        <v>642.47294431948899</v>
      </c>
      <c r="C13763">
        <v>0.38022732653169999</v>
      </c>
      <c r="D13763">
        <v>0.49759140112665301</v>
      </c>
      <c r="E13763">
        <v>0.76413564557342595</v>
      </c>
      <c r="F13763">
        <v>0.444786412109833</v>
      </c>
      <c r="G13763">
        <v>0.56160067413124903</v>
      </c>
    </row>
    <row r="13764" spans="1:7" x14ac:dyDescent="0.35">
      <c r="A13764" t="s">
        <v>490</v>
      </c>
      <c r="B13764">
        <v>236.69282451451599</v>
      </c>
      <c r="C13764">
        <v>0.57594833762199205</v>
      </c>
      <c r="D13764">
        <v>0.328892847436839</v>
      </c>
      <c r="E13764">
        <v>1.7511731924562399</v>
      </c>
      <c r="F13764">
        <v>7.9916081645911394E-2</v>
      </c>
      <c r="G13764">
        <v>0.14488732745596999</v>
      </c>
    </row>
    <row r="13765" spans="1:7" x14ac:dyDescent="0.35">
      <c r="A13765" t="s">
        <v>13917</v>
      </c>
      <c r="B13765">
        <v>1036.9341907691201</v>
      </c>
      <c r="C13765">
        <v>-0.305444480931781</v>
      </c>
      <c r="D13765">
        <v>0.294118102991206</v>
      </c>
      <c r="E13765">
        <v>-1.03850962530149</v>
      </c>
      <c r="F13765">
        <v>0.29903285646078498</v>
      </c>
      <c r="G13765">
        <v>0.412907328205317</v>
      </c>
    </row>
    <row r="13766" spans="1:7" x14ac:dyDescent="0.35">
      <c r="A13766" t="s">
        <v>13918</v>
      </c>
      <c r="B13766">
        <v>770.53806441753204</v>
      </c>
      <c r="C13766">
        <v>-0.87786832571129803</v>
      </c>
      <c r="D13766">
        <v>0.35475607673613602</v>
      </c>
      <c r="E13766">
        <v>-2.47456881863154</v>
      </c>
      <c r="F13766">
        <v>1.33397117775632E-2</v>
      </c>
      <c r="G13766">
        <v>3.2894428563506502E-2</v>
      </c>
    </row>
    <row r="13767" spans="1:7" x14ac:dyDescent="0.35">
      <c r="A13767" t="s">
        <v>13919</v>
      </c>
      <c r="B13767">
        <v>220.74145356839</v>
      </c>
      <c r="C13767">
        <v>-2.2833695127208902</v>
      </c>
      <c r="D13767">
        <v>0.35021497567465798</v>
      </c>
      <c r="E13767">
        <v>-6.51990826012561</v>
      </c>
      <c r="F13767">
        <v>7.0350405696067602E-11</v>
      </c>
      <c r="G13767">
        <v>1.38220247954297E-9</v>
      </c>
    </row>
    <row r="13768" spans="1:7" x14ac:dyDescent="0.35">
      <c r="A13768" t="s">
        <v>13920</v>
      </c>
      <c r="B13768">
        <v>58.218625980608998</v>
      </c>
      <c r="C13768">
        <v>-2.1755784014378801</v>
      </c>
      <c r="D13768">
        <v>0.48734416074727299</v>
      </c>
      <c r="E13768">
        <v>-4.4641519826603302</v>
      </c>
      <c r="F13768">
        <v>8.0386491107392006E-6</v>
      </c>
      <c r="G13768">
        <v>5.47123915246346E-5</v>
      </c>
    </row>
    <row r="13769" spans="1:7" x14ac:dyDescent="0.35">
      <c r="A13769" t="s">
        <v>13921</v>
      </c>
      <c r="B13769">
        <v>157.334460180782</v>
      </c>
      <c r="C13769">
        <v>-0.74781638099844305</v>
      </c>
      <c r="D13769">
        <v>0.348405997785804</v>
      </c>
      <c r="E13769">
        <v>-2.1463935344138099</v>
      </c>
      <c r="F13769">
        <v>3.18415947365049E-2</v>
      </c>
      <c r="G13769">
        <v>6.8034687270165997E-2</v>
      </c>
    </row>
    <row r="13770" spans="1:7" x14ac:dyDescent="0.35">
      <c r="A13770" t="s">
        <v>13922</v>
      </c>
      <c r="B13770">
        <v>184.139028659644</v>
      </c>
      <c r="C13770">
        <v>-8.49015011569135E-2</v>
      </c>
      <c r="D13770">
        <v>0.34681026717045998</v>
      </c>
      <c r="E13770">
        <v>-0.244806769561939</v>
      </c>
      <c r="F13770">
        <v>0.80660605203550095</v>
      </c>
      <c r="G13770">
        <v>0.86471140190142803</v>
      </c>
    </row>
    <row r="13771" spans="1:7" x14ac:dyDescent="0.35">
      <c r="A13771" t="s">
        <v>13923</v>
      </c>
      <c r="B13771">
        <v>36.333565819466997</v>
      </c>
      <c r="C13771">
        <v>1.3596364921475299</v>
      </c>
      <c r="D13771">
        <v>0.54546271760688902</v>
      </c>
      <c r="E13771">
        <v>2.4926295569982702</v>
      </c>
      <c r="F13771">
        <v>1.26801061412328E-2</v>
      </c>
      <c r="G13771">
        <v>3.1584113127693401E-2</v>
      </c>
    </row>
    <row r="13772" spans="1:7" x14ac:dyDescent="0.35">
      <c r="A13772" t="s">
        <v>13924</v>
      </c>
      <c r="B13772">
        <v>77.616049450930902</v>
      </c>
      <c r="C13772">
        <v>0.55317920808710397</v>
      </c>
      <c r="D13772">
        <v>0.44014952904441701</v>
      </c>
      <c r="E13772">
        <v>1.25679836415611</v>
      </c>
      <c r="F13772">
        <v>0.20882665856285901</v>
      </c>
      <c r="G13772">
        <v>0.31134389527816397</v>
      </c>
    </row>
    <row r="13773" spans="1:7" x14ac:dyDescent="0.35">
      <c r="A13773" t="s">
        <v>13925</v>
      </c>
      <c r="B13773">
        <v>136.90504014917099</v>
      </c>
      <c r="C13773">
        <v>0.100110175010877</v>
      </c>
      <c r="D13773">
        <v>0.40430142352652498</v>
      </c>
      <c r="E13773">
        <v>0.24761271958348299</v>
      </c>
      <c r="F13773">
        <v>0.804434068351086</v>
      </c>
      <c r="G13773">
        <v>0.86298175682531897</v>
      </c>
    </row>
    <row r="13774" spans="1:7" x14ac:dyDescent="0.35">
      <c r="A13774" t="s">
        <v>13926</v>
      </c>
      <c r="B13774">
        <v>1425.50000054063</v>
      </c>
      <c r="C13774">
        <v>0.96061469101748798</v>
      </c>
      <c r="D13774">
        <v>0.28531482194579499</v>
      </c>
      <c r="E13774">
        <v>3.3668587017886802</v>
      </c>
      <c r="F13774">
        <v>7.6029633130312798E-4</v>
      </c>
      <c r="G13774">
        <v>2.8662901842273002E-3</v>
      </c>
    </row>
    <row r="13775" spans="1:7" x14ac:dyDescent="0.35">
      <c r="A13775" t="s">
        <v>13927</v>
      </c>
      <c r="B13775">
        <v>37.405880789686996</v>
      </c>
      <c r="C13775">
        <v>-2.2391130304352802</v>
      </c>
      <c r="D13775">
        <v>0.55032792508282402</v>
      </c>
      <c r="E13775">
        <v>-4.06868873698948</v>
      </c>
      <c r="F13775">
        <v>4.7278455796007799E-5</v>
      </c>
      <c r="G13775">
        <v>2.5827623151821101E-4</v>
      </c>
    </row>
    <row r="13776" spans="1:7" x14ac:dyDescent="0.35">
      <c r="A13776" t="s">
        <v>13928</v>
      </c>
      <c r="B13776">
        <v>95.197139961521898</v>
      </c>
      <c r="C13776">
        <v>1.2838689083696699</v>
      </c>
      <c r="D13776">
        <v>0.38486505805999499</v>
      </c>
      <c r="E13776">
        <v>3.3358936632006002</v>
      </c>
      <c r="F13776">
        <v>8.5025679362651203E-4</v>
      </c>
      <c r="G13776">
        <v>3.1553947572258599E-3</v>
      </c>
    </row>
    <row r="13777" spans="1:7" x14ac:dyDescent="0.35">
      <c r="A13777" t="s">
        <v>13929</v>
      </c>
      <c r="B13777">
        <v>9.1249669548960597</v>
      </c>
      <c r="C13777">
        <v>8.6126083863365996E-2</v>
      </c>
      <c r="D13777">
        <v>1.01166536740587</v>
      </c>
      <c r="E13777">
        <v>8.5132976415127903E-2</v>
      </c>
      <c r="F13777">
        <v>0.93215567407408395</v>
      </c>
      <c r="G13777">
        <v>0.95267217998009901</v>
      </c>
    </row>
    <row r="13778" spans="1:7" x14ac:dyDescent="0.35">
      <c r="A13778" t="s">
        <v>13930</v>
      </c>
      <c r="B13778">
        <v>275.23699273818897</v>
      </c>
      <c r="C13778">
        <v>-0.69672099249705499</v>
      </c>
      <c r="D13778">
        <v>0.32734958730931402</v>
      </c>
      <c r="E13778">
        <v>-2.1283698513990199</v>
      </c>
      <c r="F13778">
        <v>3.3306430767250803E-2</v>
      </c>
      <c r="G13778">
        <v>7.0605312571962897E-2</v>
      </c>
    </row>
    <row r="13779" spans="1:7" x14ac:dyDescent="0.35">
      <c r="A13779" t="s">
        <v>13931</v>
      </c>
      <c r="B13779">
        <v>121.973960836873</v>
      </c>
      <c r="C13779">
        <v>-0.80870074693042704</v>
      </c>
      <c r="D13779">
        <v>0.38492860667912498</v>
      </c>
      <c r="E13779">
        <v>-2.1009110076470798</v>
      </c>
      <c r="F13779">
        <v>3.5648778960670403E-2</v>
      </c>
      <c r="G13779">
        <v>7.4824132201629506E-2</v>
      </c>
    </row>
    <row r="13780" spans="1:7" x14ac:dyDescent="0.35">
      <c r="A13780" t="s">
        <v>13932</v>
      </c>
      <c r="B13780">
        <v>91.491141500881298</v>
      </c>
      <c r="C13780">
        <v>-0.39443782577808301</v>
      </c>
      <c r="D13780">
        <v>0.43962605466204002</v>
      </c>
      <c r="E13780">
        <v>-0.89721212288317398</v>
      </c>
      <c r="F13780">
        <v>0.36960573755944798</v>
      </c>
      <c r="G13780">
        <v>0.486799154544164</v>
      </c>
    </row>
    <row r="13781" spans="1:7" x14ac:dyDescent="0.35">
      <c r="A13781" t="s">
        <v>13934</v>
      </c>
      <c r="B13781">
        <v>561.33878004730605</v>
      </c>
      <c r="C13781">
        <v>0.242567431202449</v>
      </c>
      <c r="D13781">
        <v>0.29320319393144001</v>
      </c>
      <c r="E13781">
        <v>0.82730146268177696</v>
      </c>
      <c r="F13781">
        <v>0.40806621494335499</v>
      </c>
      <c r="G13781">
        <v>0.52574371336231696</v>
      </c>
    </row>
    <row r="13782" spans="1:7" x14ac:dyDescent="0.35">
      <c r="A13782" t="s">
        <v>13935</v>
      </c>
      <c r="B13782">
        <v>102.46132785795901</v>
      </c>
      <c r="C13782">
        <v>0.214086444678562</v>
      </c>
      <c r="D13782">
        <v>0.39294843872593099</v>
      </c>
      <c r="E13782">
        <v>0.54482070312507602</v>
      </c>
      <c r="F13782">
        <v>0.58587683827124104</v>
      </c>
      <c r="G13782">
        <v>0.68882579497888197</v>
      </c>
    </row>
    <row r="13783" spans="1:7" x14ac:dyDescent="0.35">
      <c r="A13783" t="s">
        <v>13936</v>
      </c>
      <c r="B13783">
        <v>87.296872513036803</v>
      </c>
      <c r="C13783">
        <v>0.67663960772615495</v>
      </c>
      <c r="D13783">
        <v>0.40266508896124598</v>
      </c>
      <c r="E13783">
        <v>1.6804029608617901</v>
      </c>
      <c r="F13783">
        <v>9.2878940367430607E-2</v>
      </c>
      <c r="G13783">
        <v>0.164065855061271</v>
      </c>
    </row>
    <row r="13784" spans="1:7" x14ac:dyDescent="0.35">
      <c r="A13784" t="s">
        <v>13937</v>
      </c>
      <c r="B13784">
        <v>83.246957154211302</v>
      </c>
      <c r="C13784">
        <v>1.0235383888209</v>
      </c>
      <c r="D13784">
        <v>0.416416473532908</v>
      </c>
      <c r="E13784">
        <v>2.4579680533219999</v>
      </c>
      <c r="F13784">
        <v>1.3972560294412999E-2</v>
      </c>
      <c r="G13784">
        <v>3.4236532674243203E-2</v>
      </c>
    </row>
    <row r="13785" spans="1:7" x14ac:dyDescent="0.35">
      <c r="A13785" t="s">
        <v>13938</v>
      </c>
      <c r="B13785">
        <v>8.88898237137143</v>
      </c>
      <c r="C13785">
        <v>0.14393702100897801</v>
      </c>
      <c r="D13785">
        <v>0.88773791080676501</v>
      </c>
      <c r="E13785">
        <v>0.16213909449712499</v>
      </c>
      <c r="F13785">
        <v>0.87119632053665896</v>
      </c>
      <c r="G13785">
        <v>0.91185608430625398</v>
      </c>
    </row>
    <row r="13786" spans="1:7" x14ac:dyDescent="0.35">
      <c r="A13786" t="s">
        <v>13939</v>
      </c>
      <c r="B13786">
        <v>109.613518737741</v>
      </c>
      <c r="C13786">
        <v>0.33278222644779698</v>
      </c>
      <c r="D13786">
        <v>0.47005522788183302</v>
      </c>
      <c r="E13786">
        <v>0.70796410019176503</v>
      </c>
      <c r="F13786">
        <v>0.47896755156281801</v>
      </c>
      <c r="G13786">
        <v>0.59320972464152399</v>
      </c>
    </row>
    <row r="13787" spans="1:7" x14ac:dyDescent="0.35">
      <c r="A13787" t="s">
        <v>13940</v>
      </c>
      <c r="B13787">
        <v>100.89869215341901</v>
      </c>
      <c r="C13787">
        <v>0.17629593577347499</v>
      </c>
      <c r="D13787">
        <v>0.38946247361255198</v>
      </c>
      <c r="E13787">
        <v>0.45266475647371002</v>
      </c>
      <c r="F13787">
        <v>0.65079016130715694</v>
      </c>
      <c r="G13787">
        <v>0.74159707599672298</v>
      </c>
    </row>
    <row r="13788" spans="1:7" x14ac:dyDescent="0.35">
      <c r="A13788" t="s">
        <v>13941</v>
      </c>
      <c r="B13788">
        <v>1784.23337142731</v>
      </c>
      <c r="C13788">
        <v>-0.61242019329412201</v>
      </c>
      <c r="D13788">
        <v>0.27711703048894598</v>
      </c>
      <c r="E13788">
        <v>-2.2099695288072598</v>
      </c>
      <c r="F13788">
        <v>2.7107277122044901E-2</v>
      </c>
      <c r="G13788">
        <v>5.9344090517731998E-2</v>
      </c>
    </row>
    <row r="13789" spans="1:7" x14ac:dyDescent="0.35">
      <c r="A13789" t="s">
        <v>13942</v>
      </c>
      <c r="B13789">
        <v>78.881974298689698</v>
      </c>
      <c r="C13789">
        <v>2.0275407616046501E-2</v>
      </c>
      <c r="D13789">
        <v>0.41716040256396197</v>
      </c>
      <c r="E13789">
        <v>4.8603384912444397E-2</v>
      </c>
      <c r="F13789">
        <v>0.96123537238518797</v>
      </c>
      <c r="G13789">
        <v>0.97337753403362104</v>
      </c>
    </row>
    <row r="13790" spans="1:7" x14ac:dyDescent="0.35">
      <c r="A13790" t="s">
        <v>13943</v>
      </c>
      <c r="B13790">
        <v>75.607869474641305</v>
      </c>
      <c r="C13790">
        <v>-3.2400579433858701</v>
      </c>
      <c r="D13790">
        <v>0.48956020232473002</v>
      </c>
      <c r="E13790">
        <v>-6.6183033833226199</v>
      </c>
      <c r="F13790">
        <v>3.6334475377009999E-11</v>
      </c>
      <c r="G13790">
        <v>7.4668005928934102E-10</v>
      </c>
    </row>
    <row r="13791" spans="1:7" x14ac:dyDescent="0.35">
      <c r="A13791" t="s">
        <v>13944</v>
      </c>
      <c r="B13791">
        <v>130.81132108950101</v>
      </c>
      <c r="C13791">
        <v>-0.74306812550525303</v>
      </c>
      <c r="D13791">
        <v>0.40208243760883999</v>
      </c>
      <c r="E13791">
        <v>-1.8480491958918499</v>
      </c>
      <c r="F13791">
        <v>6.4595226296682406E-2</v>
      </c>
      <c r="G13791">
        <v>0.12165291122696301</v>
      </c>
    </row>
    <row r="13792" spans="1:7" x14ac:dyDescent="0.35">
      <c r="A13792" t="s">
        <v>13945</v>
      </c>
      <c r="B13792">
        <v>2965.5306775417598</v>
      </c>
      <c r="C13792">
        <v>-0.97553548508450405</v>
      </c>
      <c r="D13792">
        <v>0.29341518063968303</v>
      </c>
      <c r="E13792">
        <v>-3.3247614624359501</v>
      </c>
      <c r="F13792">
        <v>8.8494213199055195E-4</v>
      </c>
      <c r="G13792">
        <v>3.2630578766331001E-3</v>
      </c>
    </row>
    <row r="13793" spans="1:7" x14ac:dyDescent="0.35">
      <c r="A13793" t="s">
        <v>13946</v>
      </c>
      <c r="B13793">
        <v>151.77181379159501</v>
      </c>
      <c r="C13793">
        <v>-1.0722079222949701</v>
      </c>
      <c r="D13793">
        <v>0.35316274900660999</v>
      </c>
      <c r="E13793">
        <v>-3.0360164692083602</v>
      </c>
      <c r="F13793">
        <v>2.39726269779859E-3</v>
      </c>
      <c r="G13793">
        <v>7.6668196366366402E-3</v>
      </c>
    </row>
    <row r="13794" spans="1:7" x14ac:dyDescent="0.35">
      <c r="A13794" t="s">
        <v>13947</v>
      </c>
      <c r="B13794">
        <v>65.421265236896105</v>
      </c>
      <c r="C13794">
        <v>-2.0095256999340001</v>
      </c>
      <c r="D13794">
        <v>0.42917104807102602</v>
      </c>
      <c r="E13794">
        <v>-4.6823421779407397</v>
      </c>
      <c r="F13794">
        <v>2.83615531155196E-6</v>
      </c>
      <c r="G13794">
        <v>2.16923760215237E-5</v>
      </c>
    </row>
    <row r="13795" spans="1:7" x14ac:dyDescent="0.35">
      <c r="A13795" t="s">
        <v>23812</v>
      </c>
      <c r="B13795">
        <v>6.2928985164066802</v>
      </c>
      <c r="C13795">
        <v>2.2394171066004902</v>
      </c>
      <c r="D13795">
        <v>1.2268056727471299</v>
      </c>
      <c r="E13795">
        <v>1.82540491648189</v>
      </c>
      <c r="F13795">
        <v>6.7939947934518699E-2</v>
      </c>
      <c r="G13795">
        <v>0.126925295718055</v>
      </c>
    </row>
    <row r="13796" spans="1:7" x14ac:dyDescent="0.35">
      <c r="A13796" t="s">
        <v>13948</v>
      </c>
      <c r="B13796">
        <v>8.1953370084691901</v>
      </c>
      <c r="C13796">
        <v>-5.0031731210156199E-3</v>
      </c>
      <c r="D13796">
        <v>0.96091308548495502</v>
      </c>
      <c r="E13796">
        <v>-5.2066864283470604E-3</v>
      </c>
      <c r="F13796">
        <v>0.99584568405618401</v>
      </c>
      <c r="G13796">
        <v>0.99701899266773797</v>
      </c>
    </row>
    <row r="13797" spans="1:7" x14ac:dyDescent="0.35">
      <c r="A13797" t="s">
        <v>13949</v>
      </c>
      <c r="B13797">
        <v>12.524172719632199</v>
      </c>
      <c r="C13797">
        <v>-2.5195744224572199</v>
      </c>
      <c r="D13797">
        <v>0.87415174473374402</v>
      </c>
      <c r="E13797">
        <v>-2.8823078345792799</v>
      </c>
      <c r="F13797">
        <v>3.9477384989517403E-3</v>
      </c>
      <c r="G13797">
        <v>1.1751938306128E-2</v>
      </c>
    </row>
    <row r="13798" spans="1:7" x14ac:dyDescent="0.35">
      <c r="A13798" t="s">
        <v>13950</v>
      </c>
      <c r="B13798">
        <v>152.35978323481501</v>
      </c>
      <c r="C13798">
        <v>1.53379756454682</v>
      </c>
      <c r="D13798">
        <v>0.35997478772031799</v>
      </c>
      <c r="E13798">
        <v>4.2608471950499602</v>
      </c>
      <c r="F13798">
        <v>2.0365344220017601E-5</v>
      </c>
      <c r="G13798">
        <v>1.23610366078285E-4</v>
      </c>
    </row>
    <row r="13799" spans="1:7" x14ac:dyDescent="0.35">
      <c r="A13799" t="s">
        <v>13951</v>
      </c>
      <c r="B13799">
        <v>99.925333874136399</v>
      </c>
      <c r="C13799">
        <v>0.351752714331314</v>
      </c>
      <c r="D13799">
        <v>0.383182924037693</v>
      </c>
      <c r="E13799">
        <v>0.91797596465105902</v>
      </c>
      <c r="F13799">
        <v>0.35863144932018998</v>
      </c>
      <c r="G13799">
        <v>0.476072843643428</v>
      </c>
    </row>
    <row r="13800" spans="1:7" x14ac:dyDescent="0.35">
      <c r="A13800" t="s">
        <v>13952</v>
      </c>
      <c r="B13800">
        <v>278.02103274328999</v>
      </c>
      <c r="C13800">
        <v>-1.13151897172972</v>
      </c>
      <c r="D13800">
        <v>0.37881039581009601</v>
      </c>
      <c r="E13800">
        <v>-2.9870325214014599</v>
      </c>
      <c r="F13800">
        <v>2.8169975403344399E-3</v>
      </c>
      <c r="G13800">
        <v>8.8102453437585194E-3</v>
      </c>
    </row>
    <row r="13801" spans="1:7" x14ac:dyDescent="0.35">
      <c r="A13801" t="s">
        <v>13953</v>
      </c>
      <c r="B13801">
        <v>411.868244738258</v>
      </c>
      <c r="C13801">
        <v>2.3108096718997402</v>
      </c>
      <c r="D13801">
        <v>0.34426238882833998</v>
      </c>
      <c r="E13801">
        <v>6.7123500762436796</v>
      </c>
      <c r="F13801">
        <v>1.9151453985900699E-11</v>
      </c>
      <c r="G13801">
        <v>4.1304436610454602E-10</v>
      </c>
    </row>
    <row r="13802" spans="1:7" x14ac:dyDescent="0.35">
      <c r="A13802" t="s">
        <v>13954</v>
      </c>
      <c r="B13802">
        <v>248.52466621080299</v>
      </c>
      <c r="C13802">
        <v>0.108219675223343</v>
      </c>
      <c r="D13802">
        <v>0.31908044704616201</v>
      </c>
      <c r="E13802">
        <v>0.33916109941919098</v>
      </c>
      <c r="F13802">
        <v>0.73448837244637599</v>
      </c>
      <c r="G13802">
        <v>0.81045512853695301</v>
      </c>
    </row>
    <row r="13803" spans="1:7" x14ac:dyDescent="0.35">
      <c r="A13803" t="s">
        <v>13955</v>
      </c>
      <c r="B13803">
        <v>996.00884762207102</v>
      </c>
      <c r="C13803">
        <v>1.24083777201232</v>
      </c>
      <c r="D13803">
        <v>0.27909741019422701</v>
      </c>
      <c r="E13803">
        <v>4.4458949696051002</v>
      </c>
      <c r="F13803">
        <v>8.7526706574985304E-6</v>
      </c>
      <c r="G13803">
        <v>5.88649140578502E-5</v>
      </c>
    </row>
    <row r="13804" spans="1:7" x14ac:dyDescent="0.35">
      <c r="A13804" t="s">
        <v>13956</v>
      </c>
      <c r="B13804">
        <v>149.95680662174999</v>
      </c>
      <c r="C13804">
        <v>-5.34203265919359E-2</v>
      </c>
      <c r="D13804">
        <v>0.36472183325862401</v>
      </c>
      <c r="E13804">
        <v>-0.14646868303619101</v>
      </c>
      <c r="F13804">
        <v>0.88355141058867404</v>
      </c>
      <c r="G13804">
        <v>0.92071593739374102</v>
      </c>
    </row>
    <row r="13805" spans="1:7" x14ac:dyDescent="0.35">
      <c r="A13805" t="s">
        <v>13957</v>
      </c>
      <c r="B13805">
        <v>11.9987617583852</v>
      </c>
      <c r="C13805">
        <v>1.26661492051566</v>
      </c>
      <c r="D13805">
        <v>0.88338967873899599</v>
      </c>
      <c r="E13805">
        <v>1.43381222466138</v>
      </c>
      <c r="F13805">
        <v>0.15162585547816401</v>
      </c>
      <c r="G13805">
        <v>0.24305616052173101</v>
      </c>
    </row>
    <row r="13806" spans="1:7" x14ac:dyDescent="0.35">
      <c r="A13806" t="s">
        <v>13958</v>
      </c>
      <c r="B13806">
        <v>185.58374587153801</v>
      </c>
      <c r="C13806">
        <v>0.48197563026812501</v>
      </c>
      <c r="D13806">
        <v>0.418069467411958</v>
      </c>
      <c r="E13806">
        <v>1.1528601532462399</v>
      </c>
      <c r="F13806">
        <v>0.248967789534464</v>
      </c>
      <c r="G13806">
        <v>0.35778856613717402</v>
      </c>
    </row>
    <row r="13807" spans="1:7" x14ac:dyDescent="0.35">
      <c r="A13807" t="s">
        <v>13960</v>
      </c>
      <c r="B13807">
        <v>71.143020251987295</v>
      </c>
      <c r="C13807">
        <v>-4.0812444033204196</v>
      </c>
      <c r="D13807">
        <v>0.52763022447299501</v>
      </c>
      <c r="E13807">
        <v>-7.7350466558219297</v>
      </c>
      <c r="F13807">
        <v>1.03365190277095E-14</v>
      </c>
      <c r="G13807">
        <v>3.7941499109270702E-13</v>
      </c>
    </row>
    <row r="13808" spans="1:7" x14ac:dyDescent="0.35">
      <c r="A13808" t="s">
        <v>13961</v>
      </c>
      <c r="B13808">
        <v>383.47695037381902</v>
      </c>
      <c r="C13808">
        <v>-0.79365360575395505</v>
      </c>
      <c r="D13808">
        <v>0.363732336102292</v>
      </c>
      <c r="E13808">
        <v>-2.18197154055271</v>
      </c>
      <c r="F13808">
        <v>2.9111633192038199E-2</v>
      </c>
      <c r="G13808">
        <v>6.3017731002253094E-2</v>
      </c>
    </row>
    <row r="13809" spans="1:7" x14ac:dyDescent="0.35">
      <c r="A13809" t="s">
        <v>13962</v>
      </c>
      <c r="B13809">
        <v>79.186486453589694</v>
      </c>
      <c r="C13809">
        <v>-1.10661809406401</v>
      </c>
      <c r="D13809">
        <v>0.39631159770875701</v>
      </c>
      <c r="E13809">
        <v>-2.7922929847671201</v>
      </c>
      <c r="F13809">
        <v>5.2335944214410698E-3</v>
      </c>
      <c r="G13809">
        <v>1.4935316687978701E-2</v>
      </c>
    </row>
    <row r="13810" spans="1:7" x14ac:dyDescent="0.35">
      <c r="A13810" t="s">
        <v>13963</v>
      </c>
      <c r="B13810">
        <v>1336.5492583732901</v>
      </c>
      <c r="C13810">
        <v>1.17183148191748</v>
      </c>
      <c r="D13810">
        <v>0.26997821556958601</v>
      </c>
      <c r="E13810">
        <v>4.3404668019055297</v>
      </c>
      <c r="F13810">
        <v>1.42180349131181E-5</v>
      </c>
      <c r="G13810">
        <v>9.0302469124493799E-5</v>
      </c>
    </row>
    <row r="13811" spans="1:7" x14ac:dyDescent="0.35">
      <c r="A13811" t="s">
        <v>13964</v>
      </c>
      <c r="B13811">
        <v>134.86114220287101</v>
      </c>
      <c r="C13811">
        <v>-2.1032808965413401</v>
      </c>
      <c r="D13811">
        <v>0.35495952496247002</v>
      </c>
      <c r="E13811">
        <v>-5.92541050071475</v>
      </c>
      <c r="F13811">
        <v>3.1151821264616301E-9</v>
      </c>
      <c r="G13811">
        <v>4.6268942079418997E-8</v>
      </c>
    </row>
    <row r="13812" spans="1:7" x14ac:dyDescent="0.35">
      <c r="A13812" t="s">
        <v>25532</v>
      </c>
      <c r="B13812">
        <v>15.796158608206399</v>
      </c>
      <c r="C13812">
        <v>5.9270154423020998</v>
      </c>
      <c r="D13812">
        <v>1.65485549664908</v>
      </c>
      <c r="E13812">
        <v>3.5815909330474498</v>
      </c>
      <c r="F13812">
        <v>3.4150822961083498E-4</v>
      </c>
      <c r="G13812">
        <v>1.4455095440987799E-3</v>
      </c>
    </row>
    <row r="13813" spans="1:7" x14ac:dyDescent="0.35">
      <c r="A13813" t="s">
        <v>13965</v>
      </c>
      <c r="B13813">
        <v>249.76764438059601</v>
      </c>
      <c r="C13813">
        <v>-1.0173968197638299</v>
      </c>
      <c r="D13813">
        <v>0.31199199816575401</v>
      </c>
      <c r="E13813">
        <v>-3.2609708766418599</v>
      </c>
      <c r="F13813">
        <v>1.11031443628096E-3</v>
      </c>
      <c r="G13813">
        <v>3.9534451800953196E-3</v>
      </c>
    </row>
    <row r="13814" spans="1:7" x14ac:dyDescent="0.35">
      <c r="A13814" t="s">
        <v>25533</v>
      </c>
      <c r="B13814">
        <v>4.8851232985629496</v>
      </c>
      <c r="C13814">
        <v>-4.9899895339044198</v>
      </c>
      <c r="D13814">
        <v>1.8430779363602801</v>
      </c>
      <c r="E13814">
        <v>-2.70742188133329</v>
      </c>
      <c r="F13814">
        <v>6.7808027021633403E-3</v>
      </c>
      <c r="G13814">
        <v>1.86411746883316E-2</v>
      </c>
    </row>
    <row r="13815" spans="1:7" x14ac:dyDescent="0.35">
      <c r="A13815" t="s">
        <v>13966</v>
      </c>
      <c r="B13815">
        <v>335.61072393060499</v>
      </c>
      <c r="C13815">
        <v>-3.11294482679935</v>
      </c>
      <c r="D13815">
        <v>0.36948676023662302</v>
      </c>
      <c r="E13815">
        <v>-8.4250510757294599</v>
      </c>
      <c r="F13815">
        <v>3.6059291787312803E-17</v>
      </c>
      <c r="G13815">
        <v>1.7866695741264801E-15</v>
      </c>
    </row>
    <row r="13816" spans="1:7" x14ac:dyDescent="0.35">
      <c r="A13816" t="s">
        <v>13967</v>
      </c>
      <c r="B13816">
        <v>233.519279603315</v>
      </c>
      <c r="C13816">
        <v>-0.47383780778180001</v>
      </c>
      <c r="D13816">
        <v>0.32329623448643002</v>
      </c>
      <c r="E13816">
        <v>-1.4656459223365601</v>
      </c>
      <c r="F13816">
        <v>0.14274477368234101</v>
      </c>
      <c r="G13816">
        <v>0.23177103551460701</v>
      </c>
    </row>
    <row r="13817" spans="1:7" x14ac:dyDescent="0.35">
      <c r="A13817" t="s">
        <v>13968</v>
      </c>
      <c r="B13817">
        <v>371.95513359036801</v>
      </c>
      <c r="C13817">
        <v>1.4964185411862601</v>
      </c>
      <c r="D13817">
        <v>0.44634383236415798</v>
      </c>
      <c r="E13817">
        <v>3.3526139103572898</v>
      </c>
      <c r="F13817">
        <v>8.0052292083381395E-4</v>
      </c>
      <c r="G13817">
        <v>2.9913999647253001E-3</v>
      </c>
    </row>
    <row r="13818" spans="1:7" x14ac:dyDescent="0.35">
      <c r="A13818" t="s">
        <v>13969</v>
      </c>
      <c r="B13818">
        <v>29.3827379086928</v>
      </c>
      <c r="C13818">
        <v>1.85844413990528</v>
      </c>
      <c r="D13818">
        <v>0.63281539088747896</v>
      </c>
      <c r="E13818">
        <v>2.93678719997461</v>
      </c>
      <c r="F13818">
        <v>3.3163158317766101E-3</v>
      </c>
      <c r="G13818">
        <v>1.01295448528116E-2</v>
      </c>
    </row>
    <row r="13819" spans="1:7" x14ac:dyDescent="0.35">
      <c r="A13819" t="s">
        <v>13970</v>
      </c>
      <c r="B13819">
        <v>45.816107761323103</v>
      </c>
      <c r="C13819">
        <v>1.96167048864371</v>
      </c>
      <c r="D13819">
        <v>0.80275720175200505</v>
      </c>
      <c r="E13819">
        <v>2.44366601054764</v>
      </c>
      <c r="F13819">
        <v>1.4538878947775899E-2</v>
      </c>
      <c r="G13819">
        <v>3.5381811564099197E-2</v>
      </c>
    </row>
    <row r="13820" spans="1:7" x14ac:dyDescent="0.35">
      <c r="A13820" t="s">
        <v>13971</v>
      </c>
      <c r="B13820">
        <v>211.80963045251301</v>
      </c>
      <c r="C13820">
        <v>-0.40848863133456798</v>
      </c>
      <c r="D13820">
        <v>0.32523253435146199</v>
      </c>
      <c r="E13820">
        <v>-1.2559894481317</v>
      </c>
      <c r="F13820">
        <v>0.209119795818723</v>
      </c>
      <c r="G13820">
        <v>0.31169890632689001</v>
      </c>
    </row>
    <row r="13821" spans="1:7" x14ac:dyDescent="0.35">
      <c r="A13821" t="s">
        <v>25534</v>
      </c>
      <c r="B13821">
        <v>5.6230305262194404</v>
      </c>
      <c r="C13821">
        <v>-2.4745513166973101</v>
      </c>
      <c r="D13821">
        <v>1.24084010394429</v>
      </c>
      <c r="E13821">
        <v>-1.9942547866009399</v>
      </c>
      <c r="F13821">
        <v>4.61242176043608E-2</v>
      </c>
      <c r="G13821">
        <v>9.2417009925266594E-2</v>
      </c>
    </row>
    <row r="13822" spans="1:7" x14ac:dyDescent="0.35">
      <c r="A13822" t="s">
        <v>13972</v>
      </c>
      <c r="B13822">
        <v>198.81047118999001</v>
      </c>
      <c r="C13822">
        <v>0.222115467824539</v>
      </c>
      <c r="D13822">
        <v>0.328486823518572</v>
      </c>
      <c r="E13822">
        <v>0.67617770918589604</v>
      </c>
      <c r="F13822">
        <v>0.49892782332236202</v>
      </c>
      <c r="G13822">
        <v>0.61169227798034498</v>
      </c>
    </row>
    <row r="13823" spans="1:7" x14ac:dyDescent="0.35">
      <c r="A13823" t="s">
        <v>13973</v>
      </c>
      <c r="B13823">
        <v>23.384678841538399</v>
      </c>
      <c r="C13823">
        <v>1.48197212690514</v>
      </c>
      <c r="D13823">
        <v>0.66305019089142103</v>
      </c>
      <c r="E13823">
        <v>2.23508287496719</v>
      </c>
      <c r="F13823">
        <v>2.5411908431738399E-2</v>
      </c>
      <c r="G13823">
        <v>5.6255748833840498E-2</v>
      </c>
    </row>
    <row r="13824" spans="1:7" x14ac:dyDescent="0.35">
      <c r="A13824" t="s">
        <v>13974</v>
      </c>
      <c r="B13824">
        <v>223.138729875628</v>
      </c>
      <c r="C13824">
        <v>0.37329983670427902</v>
      </c>
      <c r="D13824">
        <v>0.31816664734453698</v>
      </c>
      <c r="E13824">
        <v>1.17328400012978</v>
      </c>
      <c r="F13824">
        <v>0.24068193628335099</v>
      </c>
      <c r="G13824">
        <v>0.348385104091265</v>
      </c>
    </row>
    <row r="13825" spans="1:7" x14ac:dyDescent="0.35">
      <c r="A13825" t="s">
        <v>13975</v>
      </c>
      <c r="B13825">
        <v>21.055155143061601</v>
      </c>
      <c r="C13825">
        <v>-2.23978393218081</v>
      </c>
      <c r="D13825">
        <v>0.66479755236118998</v>
      </c>
      <c r="E13825">
        <v>-3.3691218089261499</v>
      </c>
      <c r="F13825">
        <v>7.5408095878211497E-4</v>
      </c>
      <c r="G13825">
        <v>2.8447515859049998E-3</v>
      </c>
    </row>
    <row r="13826" spans="1:7" x14ac:dyDescent="0.35">
      <c r="A13826" t="s">
        <v>13976</v>
      </c>
      <c r="B13826">
        <v>239.88376031011401</v>
      </c>
      <c r="C13826">
        <v>1.4820530097459299</v>
      </c>
      <c r="D13826">
        <v>0.34139757196281401</v>
      </c>
      <c r="E13826">
        <v>4.3411351792137403</v>
      </c>
      <c r="F13826">
        <v>1.4174847871601601E-5</v>
      </c>
      <c r="G13826">
        <v>9.0102427256991098E-5</v>
      </c>
    </row>
    <row r="13827" spans="1:7" x14ac:dyDescent="0.35">
      <c r="A13827" t="s">
        <v>13977</v>
      </c>
      <c r="B13827">
        <v>164.88350441378901</v>
      </c>
      <c r="C13827">
        <v>2.8441336432937598</v>
      </c>
      <c r="D13827">
        <v>0.46025064469266203</v>
      </c>
      <c r="E13827">
        <v>6.1795321225306896</v>
      </c>
      <c r="F13827">
        <v>6.4291852177619202E-10</v>
      </c>
      <c r="G13827">
        <v>1.08720400772004E-8</v>
      </c>
    </row>
    <row r="13828" spans="1:7" x14ac:dyDescent="0.35">
      <c r="A13828" t="s">
        <v>13978</v>
      </c>
      <c r="B13828">
        <v>42.939364875194102</v>
      </c>
      <c r="C13828">
        <v>0.434455845026742</v>
      </c>
      <c r="D13828">
        <v>0.551303708778351</v>
      </c>
      <c r="E13828">
        <v>0.78805173647292304</v>
      </c>
      <c r="F13828">
        <v>0.43066644429340201</v>
      </c>
      <c r="G13828">
        <v>0.54781702808599997</v>
      </c>
    </row>
    <row r="13829" spans="1:7" x14ac:dyDescent="0.35">
      <c r="A13829" t="s">
        <v>13980</v>
      </c>
      <c r="B13829">
        <v>20.737264829685898</v>
      </c>
      <c r="C13829">
        <v>1.0535934942980001</v>
      </c>
      <c r="D13829">
        <v>0.75396123882534205</v>
      </c>
      <c r="E13829">
        <v>1.39741068909521</v>
      </c>
      <c r="F13829">
        <v>0.16229010661093099</v>
      </c>
      <c r="G13829">
        <v>0.25625944084853303</v>
      </c>
    </row>
    <row r="13830" spans="1:7" x14ac:dyDescent="0.35">
      <c r="A13830" t="s">
        <v>13981</v>
      </c>
      <c r="B13830">
        <v>144.26511555391801</v>
      </c>
      <c r="C13830">
        <v>-0.75892530310041095</v>
      </c>
      <c r="D13830">
        <v>0.37147186045703801</v>
      </c>
      <c r="E13830">
        <v>-2.04302232251636</v>
      </c>
      <c r="F13830">
        <v>4.1050228418097599E-2</v>
      </c>
      <c r="G13830">
        <v>8.4074310914144107E-2</v>
      </c>
    </row>
    <row r="13831" spans="1:7" x14ac:dyDescent="0.35">
      <c r="A13831" t="s">
        <v>13982</v>
      </c>
      <c r="B13831">
        <v>111.302749609033</v>
      </c>
      <c r="C13831">
        <v>-0.45292570659567499</v>
      </c>
      <c r="D13831">
        <v>0.36885952393047799</v>
      </c>
      <c r="E13831">
        <v>-1.22790839658797</v>
      </c>
      <c r="F13831">
        <v>0.21948135713839501</v>
      </c>
      <c r="G13831">
        <v>0.32386545511381698</v>
      </c>
    </row>
    <row r="13832" spans="1:7" x14ac:dyDescent="0.35">
      <c r="A13832" t="s">
        <v>13983</v>
      </c>
      <c r="B13832">
        <v>271.81890118383501</v>
      </c>
      <c r="C13832">
        <v>-0.34722785407771201</v>
      </c>
      <c r="D13832">
        <v>0.370622260543921</v>
      </c>
      <c r="E13832">
        <v>-0.93687803201061004</v>
      </c>
      <c r="F13832">
        <v>0.34882130047320897</v>
      </c>
      <c r="G13832">
        <v>0.466311492294674</v>
      </c>
    </row>
    <row r="13833" spans="1:7" x14ac:dyDescent="0.35">
      <c r="A13833" t="s">
        <v>13984</v>
      </c>
      <c r="B13833">
        <v>132.724662216788</v>
      </c>
      <c r="C13833">
        <v>-2.71679503113615</v>
      </c>
      <c r="D13833">
        <v>0.52611706674038905</v>
      </c>
      <c r="E13833">
        <v>-5.1638602943795897</v>
      </c>
      <c r="F13833">
        <v>2.41908274440151E-7</v>
      </c>
      <c r="G13833">
        <v>2.3736900254678802E-6</v>
      </c>
    </row>
    <row r="13834" spans="1:7" x14ac:dyDescent="0.35">
      <c r="A13834" t="s">
        <v>13985</v>
      </c>
      <c r="B13834">
        <v>595.92126495083403</v>
      </c>
      <c r="C13834">
        <v>0.73348457036585701</v>
      </c>
      <c r="D13834">
        <v>0.30193598464593202</v>
      </c>
      <c r="E13834">
        <v>2.4292717915884898</v>
      </c>
      <c r="F13834">
        <v>1.51291860144182E-2</v>
      </c>
      <c r="G13834">
        <v>3.6574753387629902E-2</v>
      </c>
    </row>
    <row r="13835" spans="1:7" x14ac:dyDescent="0.35">
      <c r="A13835" t="s">
        <v>13986</v>
      </c>
      <c r="B13835">
        <v>339.18558736301799</v>
      </c>
      <c r="C13835">
        <v>1.09142620945644</v>
      </c>
      <c r="D13835">
        <v>0.31879053592210499</v>
      </c>
      <c r="E13835">
        <v>3.4236468353725602</v>
      </c>
      <c r="F13835">
        <v>6.1786861565767603E-4</v>
      </c>
      <c r="G13835">
        <v>2.39796234827636E-3</v>
      </c>
    </row>
    <row r="13836" spans="1:7" x14ac:dyDescent="0.35">
      <c r="A13836" t="s">
        <v>13987</v>
      </c>
      <c r="B13836">
        <v>582.41389648008499</v>
      </c>
      <c r="C13836">
        <v>-0.209520340292743</v>
      </c>
      <c r="D13836">
        <v>0.29850827612237102</v>
      </c>
      <c r="E13836">
        <v>-0.70189122732011699</v>
      </c>
      <c r="F13836">
        <v>0.48274700026140699</v>
      </c>
      <c r="G13836">
        <v>0.59702265095638296</v>
      </c>
    </row>
    <row r="13837" spans="1:7" x14ac:dyDescent="0.35">
      <c r="A13837" t="s">
        <v>13988</v>
      </c>
      <c r="B13837">
        <v>1103.16833244081</v>
      </c>
      <c r="C13837">
        <v>-0.16825627783414501</v>
      </c>
      <c r="D13837">
        <v>0.28076258628831102</v>
      </c>
      <c r="E13837">
        <v>-0.59928311695122105</v>
      </c>
      <c r="F13837">
        <v>0.54898410436317702</v>
      </c>
      <c r="G13837">
        <v>0.65593256845136305</v>
      </c>
    </row>
    <row r="13838" spans="1:7" x14ac:dyDescent="0.35">
      <c r="A13838" t="s">
        <v>491</v>
      </c>
      <c r="B13838">
        <v>1021.9620599679899</v>
      </c>
      <c r="C13838">
        <v>0.96075409458945904</v>
      </c>
      <c r="D13838">
        <v>0.28299005929405802</v>
      </c>
      <c r="E13838">
        <v>3.3950100473003899</v>
      </c>
      <c r="F13838">
        <v>6.8626082097399197E-4</v>
      </c>
      <c r="G13838">
        <v>2.62561968763012E-3</v>
      </c>
    </row>
    <row r="13839" spans="1:7" x14ac:dyDescent="0.35">
      <c r="A13839" t="s">
        <v>13989</v>
      </c>
      <c r="B13839">
        <v>44.171380286751699</v>
      </c>
      <c r="C13839">
        <v>0.93663978875884701</v>
      </c>
      <c r="D13839">
        <v>0.51917397224369899</v>
      </c>
      <c r="E13839">
        <v>1.8040961967161</v>
      </c>
      <c r="F13839">
        <v>7.1216227860728898E-2</v>
      </c>
      <c r="G13839">
        <v>0.131943642150056</v>
      </c>
    </row>
    <row r="13840" spans="1:7" x14ac:dyDescent="0.35">
      <c r="A13840" t="s">
        <v>13990</v>
      </c>
      <c r="B13840">
        <v>38.713971524370301</v>
      </c>
      <c r="C13840">
        <v>-1.31062988992053</v>
      </c>
      <c r="D13840">
        <v>0.51487740996198805</v>
      </c>
      <c r="E13840">
        <v>-2.5455183400205699</v>
      </c>
      <c r="F13840">
        <v>1.09115631812629E-2</v>
      </c>
      <c r="G13840">
        <v>2.7798233588002201E-2</v>
      </c>
    </row>
    <row r="13841" spans="1:7" x14ac:dyDescent="0.35">
      <c r="A13841" t="s">
        <v>13991</v>
      </c>
      <c r="B13841">
        <v>80.596041580357806</v>
      </c>
      <c r="C13841">
        <v>6.2638897395092694E-2</v>
      </c>
      <c r="D13841">
        <v>0.40776395986616198</v>
      </c>
      <c r="E13841">
        <v>0.15361558048350399</v>
      </c>
      <c r="F13841">
        <v>0.87791285131220398</v>
      </c>
      <c r="G13841">
        <v>0.916695066850019</v>
      </c>
    </row>
    <row r="13842" spans="1:7" x14ac:dyDescent="0.35">
      <c r="A13842" t="s">
        <v>13992</v>
      </c>
      <c r="B13842">
        <v>77.115845767696001</v>
      </c>
      <c r="C13842">
        <v>-0.22028211872842801</v>
      </c>
      <c r="D13842">
        <v>0.42037541941678003</v>
      </c>
      <c r="E13842">
        <v>-0.52401284317252095</v>
      </c>
      <c r="F13842">
        <v>0.60026960706558397</v>
      </c>
      <c r="G13842">
        <v>0.70080161207051495</v>
      </c>
    </row>
    <row r="13843" spans="1:7" x14ac:dyDescent="0.35">
      <c r="A13843" t="s">
        <v>13993</v>
      </c>
      <c r="B13843">
        <v>95.571848159087907</v>
      </c>
      <c r="C13843">
        <v>-2.0359274485954701</v>
      </c>
      <c r="D13843">
        <v>0.456175836332466</v>
      </c>
      <c r="E13843">
        <v>-4.4630322047826798</v>
      </c>
      <c r="F13843">
        <v>8.0807902037880294E-6</v>
      </c>
      <c r="G13843">
        <v>5.4955193882904202E-5</v>
      </c>
    </row>
    <row r="13844" spans="1:7" x14ac:dyDescent="0.35">
      <c r="A13844" t="s">
        <v>13994</v>
      </c>
      <c r="B13844">
        <v>1225.5346279927901</v>
      </c>
      <c r="C13844">
        <v>0.257354562025426</v>
      </c>
      <c r="D13844">
        <v>0.26973177128561598</v>
      </c>
      <c r="E13844">
        <v>0.954112898153608</v>
      </c>
      <c r="F13844">
        <v>0.340026497894093</v>
      </c>
      <c r="G13844">
        <v>0.45695315308746298</v>
      </c>
    </row>
    <row r="13845" spans="1:7" x14ac:dyDescent="0.35">
      <c r="A13845" t="s">
        <v>13995</v>
      </c>
      <c r="B13845">
        <v>55.431874360991699</v>
      </c>
      <c r="C13845">
        <v>1.2211252544739899</v>
      </c>
      <c r="D13845">
        <v>0.46653665209962097</v>
      </c>
      <c r="E13845">
        <v>2.6174261957305802</v>
      </c>
      <c r="F13845">
        <v>8.8595645019685504E-3</v>
      </c>
      <c r="G13845">
        <v>2.3336686099032201E-2</v>
      </c>
    </row>
    <row r="13846" spans="1:7" x14ac:dyDescent="0.35">
      <c r="A13846" t="s">
        <v>13996</v>
      </c>
      <c r="B13846">
        <v>227.80376353132601</v>
      </c>
      <c r="C13846">
        <v>0.13875775551568201</v>
      </c>
      <c r="D13846">
        <v>0.342459428405754</v>
      </c>
      <c r="E13846">
        <v>0.405180129399966</v>
      </c>
      <c r="F13846">
        <v>0.68534510995184394</v>
      </c>
      <c r="G13846">
        <v>0.770588166962063</v>
      </c>
    </row>
    <row r="13847" spans="1:7" x14ac:dyDescent="0.35">
      <c r="A13847" t="s">
        <v>13997</v>
      </c>
      <c r="B13847">
        <v>160.67724856362599</v>
      </c>
      <c r="C13847">
        <v>-1.61045860551205</v>
      </c>
      <c r="D13847">
        <v>0.43978417820008903</v>
      </c>
      <c r="E13847">
        <v>-3.6619293856891302</v>
      </c>
      <c r="F13847">
        <v>2.50322866442763E-4</v>
      </c>
      <c r="G13847">
        <v>1.10384979636605E-3</v>
      </c>
    </row>
    <row r="13848" spans="1:7" x14ac:dyDescent="0.35">
      <c r="A13848" t="s">
        <v>13998</v>
      </c>
      <c r="B13848">
        <v>289.60113206243602</v>
      </c>
      <c r="C13848">
        <v>1.03159391724519</v>
      </c>
      <c r="D13848">
        <v>0.30155402339134502</v>
      </c>
      <c r="E13848">
        <v>3.4209257288085699</v>
      </c>
      <c r="F13848">
        <v>6.2408373020432398E-4</v>
      </c>
      <c r="G13848">
        <v>2.4198729169113602E-3</v>
      </c>
    </row>
    <row r="13849" spans="1:7" x14ac:dyDescent="0.35">
      <c r="A13849" t="s">
        <v>492</v>
      </c>
      <c r="B13849">
        <v>100.780458958229</v>
      </c>
      <c r="C13849">
        <v>1.0265206004905301</v>
      </c>
      <c r="D13849">
        <v>0.38453502629726699</v>
      </c>
      <c r="E13849">
        <v>2.6695113066162399</v>
      </c>
      <c r="F13849">
        <v>7.59617155675389E-3</v>
      </c>
      <c r="G13849">
        <v>2.0501339623159E-2</v>
      </c>
    </row>
    <row r="13850" spans="1:7" x14ac:dyDescent="0.35">
      <c r="A13850" t="s">
        <v>25535</v>
      </c>
      <c r="B13850">
        <v>8.0494158221460701</v>
      </c>
      <c r="C13850">
        <v>4.5211676976117197</v>
      </c>
      <c r="D13850">
        <v>1.75319993980363</v>
      </c>
      <c r="E13850">
        <v>2.57880895097346</v>
      </c>
      <c r="F13850">
        <v>9.9141600898656392E-3</v>
      </c>
      <c r="G13850">
        <v>2.5637728351683899E-2</v>
      </c>
    </row>
    <row r="13851" spans="1:7" x14ac:dyDescent="0.35">
      <c r="A13851" t="s">
        <v>13999</v>
      </c>
      <c r="B13851">
        <v>99.024203813531301</v>
      </c>
      <c r="C13851">
        <v>0.72157099405962499</v>
      </c>
      <c r="D13851">
        <v>0.40442476235229202</v>
      </c>
      <c r="E13851">
        <v>1.7841909329752399</v>
      </c>
      <c r="F13851">
        <v>7.4392645139931796E-2</v>
      </c>
      <c r="G13851">
        <v>0.13660756392794601</v>
      </c>
    </row>
    <row r="13852" spans="1:7" x14ac:dyDescent="0.35">
      <c r="A13852" t="s">
        <v>14000</v>
      </c>
      <c r="B13852">
        <v>64.4789519413915</v>
      </c>
      <c r="C13852">
        <v>0.73493914246543202</v>
      </c>
      <c r="D13852">
        <v>0.43413664623604498</v>
      </c>
      <c r="E13852">
        <v>1.6928751554086401</v>
      </c>
      <c r="F13852">
        <v>9.0479233291893696E-2</v>
      </c>
      <c r="G13852">
        <v>0.16051091542752999</v>
      </c>
    </row>
    <row r="13853" spans="1:7" x14ac:dyDescent="0.35">
      <c r="A13853" t="s">
        <v>14001</v>
      </c>
      <c r="B13853">
        <v>24212.639073452701</v>
      </c>
      <c r="C13853">
        <v>1.0606427761630399</v>
      </c>
      <c r="D13853">
        <v>0.36997321197370597</v>
      </c>
      <c r="E13853">
        <v>2.8668096549606901</v>
      </c>
      <c r="F13853">
        <v>4.1463230974628498E-3</v>
      </c>
      <c r="G13853">
        <v>1.2242314287939701E-2</v>
      </c>
    </row>
    <row r="13854" spans="1:7" x14ac:dyDescent="0.35">
      <c r="A13854" t="s">
        <v>14002</v>
      </c>
      <c r="B13854">
        <v>562.91433143778795</v>
      </c>
      <c r="C13854">
        <v>-1.5963595214634001</v>
      </c>
      <c r="D13854">
        <v>0.29523458659600599</v>
      </c>
      <c r="E13854">
        <v>-5.4070884440373197</v>
      </c>
      <c r="F13854">
        <v>6.4057515940162901E-8</v>
      </c>
      <c r="G13854">
        <v>7.1858579762578797E-7</v>
      </c>
    </row>
    <row r="13855" spans="1:7" x14ac:dyDescent="0.35">
      <c r="A13855" t="s">
        <v>14003</v>
      </c>
      <c r="B13855">
        <v>5500.1840887918397</v>
      </c>
      <c r="C13855">
        <v>-1.1951769517658599</v>
      </c>
      <c r="D13855">
        <v>0.26135466357154002</v>
      </c>
      <c r="E13855">
        <v>-4.5730079403718102</v>
      </c>
      <c r="F13855">
        <v>4.8077191210183704E-6</v>
      </c>
      <c r="G13855">
        <v>3.4724686129072403E-5</v>
      </c>
    </row>
    <row r="13856" spans="1:7" x14ac:dyDescent="0.35">
      <c r="A13856" t="s">
        <v>14004</v>
      </c>
      <c r="B13856">
        <v>30.987478148748298</v>
      </c>
      <c r="C13856">
        <v>0.15287623404565501</v>
      </c>
      <c r="D13856">
        <v>0.53738437224855795</v>
      </c>
      <c r="E13856">
        <v>0.28448209873685099</v>
      </c>
      <c r="F13856">
        <v>0.776040950710842</v>
      </c>
      <c r="G13856">
        <v>0.84126531576163299</v>
      </c>
    </row>
    <row r="13857" spans="1:7" x14ac:dyDescent="0.35">
      <c r="A13857" t="s">
        <v>14005</v>
      </c>
      <c r="B13857">
        <v>100.289029261902</v>
      </c>
      <c r="C13857">
        <v>1.1728160629408799</v>
      </c>
      <c r="D13857">
        <v>0.39441177426692398</v>
      </c>
      <c r="E13857">
        <v>2.9735827869762299</v>
      </c>
      <c r="F13857">
        <v>2.94344992602127E-3</v>
      </c>
      <c r="G13857">
        <v>9.1484878370028302E-3</v>
      </c>
    </row>
    <row r="13858" spans="1:7" x14ac:dyDescent="0.35">
      <c r="A13858" t="s">
        <v>14006</v>
      </c>
      <c r="B13858">
        <v>83.293222312350196</v>
      </c>
      <c r="C13858">
        <v>-0.13323794388881599</v>
      </c>
      <c r="D13858">
        <v>0.43579325262100599</v>
      </c>
      <c r="E13858">
        <v>-0.305736592036428</v>
      </c>
      <c r="F13858">
        <v>0.75980521009076296</v>
      </c>
      <c r="G13858">
        <v>0.829504049944917</v>
      </c>
    </row>
    <row r="13859" spans="1:7" x14ac:dyDescent="0.35">
      <c r="A13859" t="s">
        <v>25536</v>
      </c>
      <c r="B13859">
        <v>7.5199558293420097</v>
      </c>
      <c r="C13859">
        <v>1.7588562395707401</v>
      </c>
      <c r="D13859">
        <v>0.99983451890582697</v>
      </c>
      <c r="E13859">
        <v>1.75914734519824</v>
      </c>
      <c r="F13859">
        <v>7.8552485030866495E-2</v>
      </c>
      <c r="G13859">
        <v>0.142964176815118</v>
      </c>
    </row>
    <row r="13860" spans="1:7" x14ac:dyDescent="0.35">
      <c r="A13860" t="s">
        <v>14007</v>
      </c>
      <c r="B13860">
        <v>389.69253966480102</v>
      </c>
      <c r="C13860">
        <v>-1.0366900319744099</v>
      </c>
      <c r="D13860">
        <v>0.29101632179498799</v>
      </c>
      <c r="E13860">
        <v>-3.5623088958726101</v>
      </c>
      <c r="F13860">
        <v>3.6760748876393801E-4</v>
      </c>
      <c r="G13860">
        <v>1.53500964902779E-3</v>
      </c>
    </row>
    <row r="13861" spans="1:7" x14ac:dyDescent="0.35">
      <c r="A13861" t="s">
        <v>14008</v>
      </c>
      <c r="B13861">
        <v>282.245662163953</v>
      </c>
      <c r="C13861">
        <v>-0.75726874632358498</v>
      </c>
      <c r="D13861">
        <v>0.300903442703431</v>
      </c>
      <c r="E13861">
        <v>-2.5166503231734199</v>
      </c>
      <c r="F13861">
        <v>1.1847634801659601E-2</v>
      </c>
      <c r="G13861">
        <v>2.9789991633999702E-2</v>
      </c>
    </row>
    <row r="13862" spans="1:7" x14ac:dyDescent="0.35">
      <c r="A13862" t="s">
        <v>14009</v>
      </c>
      <c r="B13862">
        <v>153.975005508046</v>
      </c>
      <c r="C13862">
        <v>-0.68396508724565896</v>
      </c>
      <c r="D13862">
        <v>0.35723675993694598</v>
      </c>
      <c r="E13862">
        <v>-1.9145988429812799</v>
      </c>
      <c r="F13862">
        <v>5.5543682809182697E-2</v>
      </c>
      <c r="G13862">
        <v>0.107378556403374</v>
      </c>
    </row>
    <row r="13863" spans="1:7" x14ac:dyDescent="0.35">
      <c r="A13863" t="s">
        <v>14010</v>
      </c>
      <c r="B13863">
        <v>195.924772528864</v>
      </c>
      <c r="C13863">
        <v>-2.3470693298934999</v>
      </c>
      <c r="D13863">
        <v>0.41884944959127801</v>
      </c>
      <c r="E13863">
        <v>-5.6036108730328102</v>
      </c>
      <c r="F13863">
        <v>2.09931722896496E-8</v>
      </c>
      <c r="G13863">
        <v>2.59287037109444E-7</v>
      </c>
    </row>
    <row r="13864" spans="1:7" x14ac:dyDescent="0.35">
      <c r="A13864" t="s">
        <v>14011</v>
      </c>
      <c r="B13864">
        <v>62.4332514031261</v>
      </c>
      <c r="C13864">
        <v>-1.2461994030487</v>
      </c>
      <c r="D13864">
        <v>0.42961039298458698</v>
      </c>
      <c r="E13864">
        <v>-2.9007664232494701</v>
      </c>
      <c r="F13864">
        <v>3.7225124156523301E-3</v>
      </c>
      <c r="G13864">
        <v>1.1185307373410801E-2</v>
      </c>
    </row>
    <row r="13865" spans="1:7" x14ac:dyDescent="0.35">
      <c r="A13865" t="s">
        <v>14012</v>
      </c>
      <c r="B13865">
        <v>70.206643901893102</v>
      </c>
      <c r="C13865">
        <v>-1.88209323718898</v>
      </c>
      <c r="D13865">
        <v>0.48437896720061602</v>
      </c>
      <c r="E13865">
        <v>-3.8855800202601798</v>
      </c>
      <c r="F13865">
        <v>1.0208585917074199E-4</v>
      </c>
      <c r="G13865">
        <v>5.0323557513113205E-4</v>
      </c>
    </row>
    <row r="13866" spans="1:7" x14ac:dyDescent="0.35">
      <c r="A13866" t="s">
        <v>14013</v>
      </c>
      <c r="B13866">
        <v>445.70359665369199</v>
      </c>
      <c r="C13866">
        <v>-0.89502327891409705</v>
      </c>
      <c r="D13866">
        <v>0.36123112122142298</v>
      </c>
      <c r="E13866">
        <v>-2.4777025741519001</v>
      </c>
      <c r="F13866">
        <v>1.3223132193526501E-2</v>
      </c>
      <c r="G13866">
        <v>3.2649590531597099E-2</v>
      </c>
    </row>
    <row r="13867" spans="1:7" x14ac:dyDescent="0.35">
      <c r="A13867" t="s">
        <v>14014</v>
      </c>
      <c r="B13867">
        <v>339.16741872376298</v>
      </c>
      <c r="C13867">
        <v>-0.26701316299483402</v>
      </c>
      <c r="D13867">
        <v>0.31494504155803299</v>
      </c>
      <c r="E13867">
        <v>-0.84780875315235904</v>
      </c>
      <c r="F13867">
        <v>0.39654448753225302</v>
      </c>
      <c r="G13867">
        <v>0.51433057815848504</v>
      </c>
    </row>
    <row r="13868" spans="1:7" x14ac:dyDescent="0.35">
      <c r="A13868" t="s">
        <v>14015</v>
      </c>
      <c r="B13868">
        <v>844.31992167451097</v>
      </c>
      <c r="C13868">
        <v>1.2616015500411699</v>
      </c>
      <c r="D13868">
        <v>0.29223412247734898</v>
      </c>
      <c r="E13868">
        <v>4.3170918554829498</v>
      </c>
      <c r="F13868">
        <v>1.5809837793796801E-5</v>
      </c>
      <c r="G13868">
        <v>9.9146934799105896E-5</v>
      </c>
    </row>
    <row r="13869" spans="1:7" x14ac:dyDescent="0.35">
      <c r="A13869" t="s">
        <v>14016</v>
      </c>
      <c r="B13869">
        <v>496.77021867588201</v>
      </c>
      <c r="C13869">
        <v>0.39648104199271</v>
      </c>
      <c r="D13869">
        <v>0.29757541145233501</v>
      </c>
      <c r="E13869">
        <v>1.33237165012277</v>
      </c>
      <c r="F13869">
        <v>0.18273809320281501</v>
      </c>
      <c r="G13869">
        <v>0.28090031602585303</v>
      </c>
    </row>
    <row r="13870" spans="1:7" x14ac:dyDescent="0.35">
      <c r="A13870" t="s">
        <v>14017</v>
      </c>
      <c r="B13870">
        <v>10.3575750100329</v>
      </c>
      <c r="C13870">
        <v>0.40730794711143398</v>
      </c>
      <c r="D13870">
        <v>0.924455266649437</v>
      </c>
      <c r="E13870">
        <v>0.440592381054485</v>
      </c>
      <c r="F13870">
        <v>0.659508119569016</v>
      </c>
      <c r="G13870">
        <v>0.74927070606828206</v>
      </c>
    </row>
    <row r="13871" spans="1:7" x14ac:dyDescent="0.35">
      <c r="A13871" t="s">
        <v>14018</v>
      </c>
      <c r="B13871">
        <v>14.8657983517824</v>
      </c>
      <c r="C13871">
        <v>1.2899022092691399</v>
      </c>
      <c r="D13871">
        <v>0.83040646462946599</v>
      </c>
      <c r="E13871">
        <v>1.5533383520138</v>
      </c>
      <c r="F13871">
        <v>0.120342322387331</v>
      </c>
      <c r="G13871">
        <v>0.20237658509525999</v>
      </c>
    </row>
    <row r="13872" spans="1:7" x14ac:dyDescent="0.35">
      <c r="A13872" t="s">
        <v>14019</v>
      </c>
      <c r="B13872">
        <v>396.90792232787999</v>
      </c>
      <c r="C13872">
        <v>0.68130295342990499</v>
      </c>
      <c r="D13872">
        <v>0.29284715627624902</v>
      </c>
      <c r="E13872">
        <v>2.32647966295161</v>
      </c>
      <c r="F13872">
        <v>1.99929761632021E-2</v>
      </c>
      <c r="G13872">
        <v>4.6126379710805403E-2</v>
      </c>
    </row>
    <row r="13873" spans="1:7" x14ac:dyDescent="0.35">
      <c r="A13873" t="s">
        <v>14020</v>
      </c>
      <c r="B13873">
        <v>37.207242434072597</v>
      </c>
      <c r="C13873">
        <v>-0.42741860044774499</v>
      </c>
      <c r="D13873">
        <v>0.50115451449896398</v>
      </c>
      <c r="E13873">
        <v>-0.85286790417335201</v>
      </c>
      <c r="F13873">
        <v>0.39373256225090503</v>
      </c>
      <c r="G13873">
        <v>0.51126871144973596</v>
      </c>
    </row>
    <row r="13874" spans="1:7" x14ac:dyDescent="0.35">
      <c r="A13874" t="s">
        <v>14021</v>
      </c>
      <c r="B13874">
        <v>17.4597249140146</v>
      </c>
      <c r="C13874">
        <v>-0.316081132269593</v>
      </c>
      <c r="D13874">
        <v>0.76340810786135305</v>
      </c>
      <c r="E13874">
        <v>-0.414039527501323</v>
      </c>
      <c r="F13874">
        <v>0.67884515889060504</v>
      </c>
      <c r="G13874">
        <v>0.76500056198831801</v>
      </c>
    </row>
    <row r="13875" spans="1:7" x14ac:dyDescent="0.35">
      <c r="A13875" t="s">
        <v>25537</v>
      </c>
      <c r="B13875">
        <v>12.4383668008717</v>
      </c>
      <c r="C13875">
        <v>0.97148827690748796</v>
      </c>
      <c r="D13875">
        <v>0.79618986283166204</v>
      </c>
      <c r="E13875">
        <v>1.2201716226985999</v>
      </c>
      <c r="F13875">
        <v>0.22239982189002799</v>
      </c>
      <c r="G13875">
        <v>0.32767622581094602</v>
      </c>
    </row>
    <row r="13876" spans="1:7" x14ac:dyDescent="0.35">
      <c r="A13876" t="s">
        <v>14022</v>
      </c>
      <c r="B13876">
        <v>44.1625408837374</v>
      </c>
      <c r="C13876">
        <v>-1.48826992151742</v>
      </c>
      <c r="D13876">
        <v>0.54471482661243398</v>
      </c>
      <c r="E13876">
        <v>-2.73220013263257</v>
      </c>
      <c r="F13876">
        <v>6.2912912196728E-3</v>
      </c>
      <c r="G13876">
        <v>1.74735241507336E-2</v>
      </c>
    </row>
    <row r="13877" spans="1:7" x14ac:dyDescent="0.35">
      <c r="A13877" t="s">
        <v>14023</v>
      </c>
      <c r="B13877">
        <v>10.6688444483949</v>
      </c>
      <c r="C13877">
        <v>0.36444762250125301</v>
      </c>
      <c r="D13877">
        <v>0.95220595163439403</v>
      </c>
      <c r="E13877">
        <v>0.38274033246243</v>
      </c>
      <c r="F13877">
        <v>0.70191230639714797</v>
      </c>
      <c r="G13877">
        <v>0.78315386339413895</v>
      </c>
    </row>
    <row r="13878" spans="1:7" x14ac:dyDescent="0.35">
      <c r="A13878" t="s">
        <v>14024</v>
      </c>
      <c r="B13878">
        <v>1388.19373494616</v>
      </c>
      <c r="C13878">
        <v>-2.0642680059832301</v>
      </c>
      <c r="D13878">
        <v>0.44953706956671502</v>
      </c>
      <c r="E13878">
        <v>-4.5919861691781501</v>
      </c>
      <c r="F13878">
        <v>4.3904747145998197E-6</v>
      </c>
      <c r="G13878">
        <v>3.2024084881812798E-5</v>
      </c>
    </row>
    <row r="13879" spans="1:7" x14ac:dyDescent="0.35">
      <c r="A13879" t="s">
        <v>14025</v>
      </c>
      <c r="B13879">
        <v>299.45511616831197</v>
      </c>
      <c r="C13879">
        <v>0.74337486377948003</v>
      </c>
      <c r="D13879">
        <v>0.38194289168742301</v>
      </c>
      <c r="E13879">
        <v>1.94629846492299</v>
      </c>
      <c r="F13879">
        <v>5.1618897888843503E-2</v>
      </c>
      <c r="G13879">
        <v>0.101300596953914</v>
      </c>
    </row>
    <row r="13880" spans="1:7" x14ac:dyDescent="0.35">
      <c r="A13880" t="s">
        <v>14026</v>
      </c>
      <c r="B13880">
        <v>27.572320030533</v>
      </c>
      <c r="C13880">
        <v>0.90294153799032195</v>
      </c>
      <c r="D13880">
        <v>0.59957373003939796</v>
      </c>
      <c r="E13880">
        <v>1.5059724813677</v>
      </c>
      <c r="F13880">
        <v>0.132074238114255</v>
      </c>
      <c r="G13880">
        <v>0.218121423071063</v>
      </c>
    </row>
    <row r="13881" spans="1:7" x14ac:dyDescent="0.35">
      <c r="A13881" t="s">
        <v>493</v>
      </c>
      <c r="B13881">
        <v>67.4599474095087</v>
      </c>
      <c r="C13881">
        <v>2.3567519445691998</v>
      </c>
      <c r="D13881">
        <v>0.47378828238749299</v>
      </c>
      <c r="E13881">
        <v>4.9742723325557199</v>
      </c>
      <c r="F13881">
        <v>6.5493183941660495E-7</v>
      </c>
      <c r="G13881">
        <v>5.8551113155629598E-6</v>
      </c>
    </row>
    <row r="13882" spans="1:7" x14ac:dyDescent="0.35">
      <c r="A13882" t="s">
        <v>14027</v>
      </c>
      <c r="B13882">
        <v>154.532150710933</v>
      </c>
      <c r="C13882">
        <v>-2.13779280374795E-2</v>
      </c>
      <c r="D13882">
        <v>0.38369037284305402</v>
      </c>
      <c r="E13882">
        <v>-5.5716613057226798E-2</v>
      </c>
      <c r="F13882">
        <v>0.95556756475472704</v>
      </c>
      <c r="G13882">
        <v>0.96902385363127796</v>
      </c>
    </row>
    <row r="13883" spans="1:7" x14ac:dyDescent="0.35">
      <c r="A13883" t="s">
        <v>25538</v>
      </c>
      <c r="B13883">
        <v>12.2460988148651</v>
      </c>
      <c r="C13883">
        <v>5.1869963707324596</v>
      </c>
      <c r="D13883">
        <v>1.65214961553576</v>
      </c>
      <c r="E13883">
        <v>3.1395439746844098</v>
      </c>
      <c r="F13883">
        <v>1.69211015997036E-3</v>
      </c>
      <c r="G13883">
        <v>5.6843498596293399E-3</v>
      </c>
    </row>
    <row r="13884" spans="1:7" x14ac:dyDescent="0.35">
      <c r="A13884" t="s">
        <v>14028</v>
      </c>
      <c r="B13884">
        <v>252.86579448697</v>
      </c>
      <c r="C13884">
        <v>-1.2621371598980999</v>
      </c>
      <c r="D13884">
        <v>0.34151364520992999</v>
      </c>
      <c r="E13884">
        <v>-3.6957151715629499</v>
      </c>
      <c r="F13884">
        <v>2.1926868573419699E-4</v>
      </c>
      <c r="G13884">
        <v>9.8427662811745201E-4</v>
      </c>
    </row>
    <row r="13885" spans="1:7" x14ac:dyDescent="0.35">
      <c r="A13885" t="s">
        <v>14029</v>
      </c>
      <c r="B13885">
        <v>2126.60327819449</v>
      </c>
      <c r="C13885">
        <v>8.4910258923176704E-3</v>
      </c>
      <c r="D13885">
        <v>0.26629073519144503</v>
      </c>
      <c r="E13885">
        <v>3.1886298583438097E-2</v>
      </c>
      <c r="F13885">
        <v>0.97456272523114096</v>
      </c>
      <c r="G13885">
        <v>0.98236616342249306</v>
      </c>
    </row>
    <row r="13886" spans="1:7" x14ac:dyDescent="0.35">
      <c r="A13886" t="s">
        <v>14030</v>
      </c>
      <c r="B13886">
        <v>70.471262715606002</v>
      </c>
      <c r="C13886">
        <v>0.53249687342975605</v>
      </c>
      <c r="D13886">
        <v>0.46015099886248301</v>
      </c>
      <c r="E13886">
        <v>1.1572220309118499</v>
      </c>
      <c r="F13886">
        <v>0.24718165899187999</v>
      </c>
      <c r="G13886">
        <v>0.35582350453727002</v>
      </c>
    </row>
    <row r="13887" spans="1:7" x14ac:dyDescent="0.35">
      <c r="A13887" t="s">
        <v>14031</v>
      </c>
      <c r="B13887">
        <v>1499.7348676402</v>
      </c>
      <c r="C13887">
        <v>0.13584945803368301</v>
      </c>
      <c r="D13887">
        <v>0.28272591769045802</v>
      </c>
      <c r="E13887">
        <v>0.48049877826346898</v>
      </c>
      <c r="F13887">
        <v>0.63087277170507206</v>
      </c>
      <c r="G13887">
        <v>0.72614578686908404</v>
      </c>
    </row>
    <row r="13888" spans="1:7" x14ac:dyDescent="0.35">
      <c r="A13888" t="s">
        <v>14032</v>
      </c>
      <c r="B13888">
        <v>28.461320423196401</v>
      </c>
      <c r="C13888">
        <v>0.118976279152449</v>
      </c>
      <c r="D13888">
        <v>0.57876876383903098</v>
      </c>
      <c r="E13888">
        <v>0.205567899627594</v>
      </c>
      <c r="F13888">
        <v>0.83712845434507499</v>
      </c>
      <c r="G13888">
        <v>0.88780019229919105</v>
      </c>
    </row>
    <row r="13889" spans="1:7" x14ac:dyDescent="0.35">
      <c r="A13889" t="s">
        <v>14033</v>
      </c>
      <c r="B13889">
        <v>8.9154145825072</v>
      </c>
      <c r="C13889">
        <v>0.78790844240507796</v>
      </c>
      <c r="D13889">
        <v>0.97652958309695903</v>
      </c>
      <c r="E13889">
        <v>0.80684544128843605</v>
      </c>
      <c r="F13889">
        <v>0.41975553515789399</v>
      </c>
      <c r="G13889">
        <v>0.53705829406071004</v>
      </c>
    </row>
    <row r="13890" spans="1:7" x14ac:dyDescent="0.35">
      <c r="A13890" t="s">
        <v>14034</v>
      </c>
      <c r="B13890">
        <v>82.700728417239702</v>
      </c>
      <c r="C13890">
        <v>-0.117560975789053</v>
      </c>
      <c r="D13890">
        <v>0.40366684526695701</v>
      </c>
      <c r="E13890">
        <v>-0.291232676568487</v>
      </c>
      <c r="F13890">
        <v>0.77087337288021596</v>
      </c>
      <c r="G13890">
        <v>0.83744521683068696</v>
      </c>
    </row>
    <row r="13891" spans="1:7" x14ac:dyDescent="0.35">
      <c r="A13891" t="s">
        <v>14035</v>
      </c>
      <c r="B13891">
        <v>50.140482296721999</v>
      </c>
      <c r="C13891">
        <v>-0.122510565234175</v>
      </c>
      <c r="D13891">
        <v>0.47567424806761199</v>
      </c>
      <c r="E13891">
        <v>-0.25755139306334901</v>
      </c>
      <c r="F13891">
        <v>0.79675314701453204</v>
      </c>
      <c r="G13891">
        <v>0.85658225526680298</v>
      </c>
    </row>
    <row r="13892" spans="1:7" x14ac:dyDescent="0.35">
      <c r="A13892" t="s">
        <v>14037</v>
      </c>
      <c r="B13892">
        <v>369.59292095147401</v>
      </c>
      <c r="C13892">
        <v>-1.73879106109902</v>
      </c>
      <c r="D13892">
        <v>0.487385033902556</v>
      </c>
      <c r="E13892">
        <v>-3.5675922323184399</v>
      </c>
      <c r="F13892">
        <v>3.6027658296074899E-4</v>
      </c>
      <c r="G13892">
        <v>1.5081035781817601E-3</v>
      </c>
    </row>
    <row r="13893" spans="1:7" x14ac:dyDescent="0.35">
      <c r="A13893" t="s">
        <v>14038</v>
      </c>
      <c r="B13893">
        <v>14.5636744596762</v>
      </c>
      <c r="C13893">
        <v>0.89944146208513798</v>
      </c>
      <c r="D13893">
        <v>0.74424359061050904</v>
      </c>
      <c r="E13893">
        <v>1.20853101515771</v>
      </c>
      <c r="F13893">
        <v>0.22684307326213601</v>
      </c>
      <c r="G13893">
        <v>0.33252650315711602</v>
      </c>
    </row>
    <row r="13894" spans="1:7" x14ac:dyDescent="0.35">
      <c r="A13894" t="s">
        <v>14039</v>
      </c>
      <c r="B13894">
        <v>267.58119395456799</v>
      </c>
      <c r="C13894">
        <v>0.65068381526082397</v>
      </c>
      <c r="D13894">
        <v>0.32289683037627798</v>
      </c>
      <c r="E13894">
        <v>2.01514463459604</v>
      </c>
      <c r="F13894">
        <v>4.3889496644598E-2</v>
      </c>
      <c r="G13894">
        <v>8.86606437031906E-2</v>
      </c>
    </row>
    <row r="13895" spans="1:7" x14ac:dyDescent="0.35">
      <c r="A13895" t="s">
        <v>14041</v>
      </c>
      <c r="B13895">
        <v>2427.3686638977301</v>
      </c>
      <c r="C13895">
        <v>0.59362974395046997</v>
      </c>
      <c r="D13895">
        <v>0.29566594103062399</v>
      </c>
      <c r="E13895">
        <v>2.0077718180227699</v>
      </c>
      <c r="F13895">
        <v>4.4667544884795102E-2</v>
      </c>
      <c r="G13895">
        <v>8.9933055955111002E-2</v>
      </c>
    </row>
    <row r="13896" spans="1:7" x14ac:dyDescent="0.35">
      <c r="A13896" t="s">
        <v>14042</v>
      </c>
      <c r="B13896">
        <v>91.031504700155097</v>
      </c>
      <c r="C13896">
        <v>-0.79885584930810205</v>
      </c>
      <c r="D13896">
        <v>0.43675039491457301</v>
      </c>
      <c r="E13896">
        <v>-1.8290901590698201</v>
      </c>
      <c r="F13896">
        <v>6.7386102957709207E-2</v>
      </c>
      <c r="G13896">
        <v>0.12610489011646001</v>
      </c>
    </row>
    <row r="13897" spans="1:7" x14ac:dyDescent="0.35">
      <c r="A13897" t="s">
        <v>14043</v>
      </c>
      <c r="B13897">
        <v>239.86313140890101</v>
      </c>
      <c r="C13897">
        <v>0.125749579921553</v>
      </c>
      <c r="D13897">
        <v>0.33454643456393701</v>
      </c>
      <c r="E13897">
        <v>0.37588079539828301</v>
      </c>
      <c r="F13897">
        <v>0.70700551839832104</v>
      </c>
      <c r="G13897">
        <v>0.78723449649542498</v>
      </c>
    </row>
    <row r="13898" spans="1:7" x14ac:dyDescent="0.35">
      <c r="A13898" t="s">
        <v>14044</v>
      </c>
      <c r="B13898">
        <v>28.211136186258301</v>
      </c>
      <c r="C13898">
        <v>0.558635957998877</v>
      </c>
      <c r="D13898">
        <v>0.58545714488230505</v>
      </c>
      <c r="E13898">
        <v>0.95418761711615896</v>
      </c>
      <c r="F13898">
        <v>0.339988681557298</v>
      </c>
      <c r="G13898">
        <v>0.45695315308746298</v>
      </c>
    </row>
    <row r="13899" spans="1:7" x14ac:dyDescent="0.35">
      <c r="A13899" t="s">
        <v>14045</v>
      </c>
      <c r="B13899">
        <v>198.86810120409501</v>
      </c>
      <c r="C13899">
        <v>0.40578529202632702</v>
      </c>
      <c r="D13899">
        <v>0.360908728994002</v>
      </c>
      <c r="E13899">
        <v>1.1243432464418699</v>
      </c>
      <c r="F13899">
        <v>0.26086743857213202</v>
      </c>
      <c r="G13899">
        <v>0.37168361154706397</v>
      </c>
    </row>
    <row r="13900" spans="1:7" x14ac:dyDescent="0.35">
      <c r="A13900" t="s">
        <v>14046</v>
      </c>
      <c r="B13900">
        <v>172.76901898603299</v>
      </c>
      <c r="C13900">
        <v>1.1275533769671999</v>
      </c>
      <c r="D13900">
        <v>0.34623339180442603</v>
      </c>
      <c r="E13900">
        <v>3.2566280539576198</v>
      </c>
      <c r="F13900">
        <v>1.12744062906179E-3</v>
      </c>
      <c r="G13900">
        <v>4.0051951276975396E-3</v>
      </c>
    </row>
    <row r="13901" spans="1:7" x14ac:dyDescent="0.35">
      <c r="A13901" t="s">
        <v>14047</v>
      </c>
      <c r="B13901">
        <v>1667.59658253473</v>
      </c>
      <c r="C13901">
        <v>1.98767889574367</v>
      </c>
      <c r="D13901">
        <v>0.303475946565753</v>
      </c>
      <c r="E13901">
        <v>6.54970820006326</v>
      </c>
      <c r="F13901">
        <v>5.7649616716781101E-11</v>
      </c>
      <c r="G13901">
        <v>1.14994746021326E-9</v>
      </c>
    </row>
    <row r="13902" spans="1:7" x14ac:dyDescent="0.35">
      <c r="A13902" t="s">
        <v>14048</v>
      </c>
      <c r="B13902">
        <v>231.61145113433099</v>
      </c>
      <c r="C13902">
        <v>2.4127407312800102</v>
      </c>
      <c r="D13902">
        <v>0.36235499655703801</v>
      </c>
      <c r="E13902">
        <v>6.65849996330937</v>
      </c>
      <c r="F13902">
        <v>2.7663635889569E-11</v>
      </c>
      <c r="G13902">
        <v>5.8475558699406097E-10</v>
      </c>
    </row>
    <row r="13903" spans="1:7" x14ac:dyDescent="0.35">
      <c r="A13903" t="s">
        <v>25539</v>
      </c>
      <c r="B13903">
        <v>14.956358134024001</v>
      </c>
      <c r="C13903">
        <v>2.0178423613111298</v>
      </c>
      <c r="D13903">
        <v>0.86456076742537002</v>
      </c>
      <c r="E13903">
        <v>2.3339508769524602</v>
      </c>
      <c r="F13903">
        <v>1.95982942608545E-2</v>
      </c>
      <c r="G13903">
        <v>4.5383977512361701E-2</v>
      </c>
    </row>
    <row r="13904" spans="1:7" x14ac:dyDescent="0.35">
      <c r="A13904" t="s">
        <v>14049</v>
      </c>
      <c r="B13904">
        <v>25.993213282362301</v>
      </c>
      <c r="C13904">
        <v>-1.48030576677631</v>
      </c>
      <c r="D13904">
        <v>0.68957178312100398</v>
      </c>
      <c r="E13904">
        <v>-2.1467029292823399</v>
      </c>
      <c r="F13904">
        <v>3.1816939424887898E-2</v>
      </c>
      <c r="G13904">
        <v>6.7999105322682302E-2</v>
      </c>
    </row>
    <row r="13905" spans="1:7" x14ac:dyDescent="0.35">
      <c r="A13905" t="s">
        <v>14050</v>
      </c>
      <c r="B13905">
        <v>101.37945189128099</v>
      </c>
      <c r="C13905">
        <v>-0.78682087997442196</v>
      </c>
      <c r="D13905">
        <v>0.41404086886806901</v>
      </c>
      <c r="E13905">
        <v>-1.9003459299210801</v>
      </c>
      <c r="F13905">
        <v>5.73877376013417E-2</v>
      </c>
      <c r="G13905">
        <v>0.110341056741125</v>
      </c>
    </row>
    <row r="13906" spans="1:7" x14ac:dyDescent="0.35">
      <c r="A13906" t="s">
        <v>14051</v>
      </c>
      <c r="B13906">
        <v>3346.9464540761201</v>
      </c>
      <c r="C13906">
        <v>0.66636914537342395</v>
      </c>
      <c r="D13906">
        <v>0.26635072635776202</v>
      </c>
      <c r="E13906">
        <v>2.5018484255167999</v>
      </c>
      <c r="F13906">
        <v>1.2354680663517701E-2</v>
      </c>
      <c r="G13906">
        <v>3.0895791329676799E-2</v>
      </c>
    </row>
    <row r="13907" spans="1:7" x14ac:dyDescent="0.35">
      <c r="A13907" t="s">
        <v>25540</v>
      </c>
      <c r="B13907">
        <v>2.2735002908216</v>
      </c>
      <c r="C13907">
        <v>-5.3270944032023699</v>
      </c>
      <c r="D13907">
        <v>2.3052445437312699</v>
      </c>
      <c r="E13907">
        <v>-2.31085869726425</v>
      </c>
      <c r="F13907">
        <v>2.0840661076735999E-2</v>
      </c>
      <c r="G13907">
        <v>4.77469715555578E-2</v>
      </c>
    </row>
    <row r="13908" spans="1:7" x14ac:dyDescent="0.35">
      <c r="A13908" t="s">
        <v>14053</v>
      </c>
      <c r="B13908">
        <v>171.408990679124</v>
      </c>
      <c r="C13908">
        <v>-0.220700784931356</v>
      </c>
      <c r="D13908">
        <v>0.33899844333065399</v>
      </c>
      <c r="E13908">
        <v>-0.65103775333884795</v>
      </c>
      <c r="F13908">
        <v>0.51502211647448104</v>
      </c>
      <c r="G13908">
        <v>0.62665341379294404</v>
      </c>
    </row>
    <row r="13909" spans="1:7" x14ac:dyDescent="0.35">
      <c r="A13909" t="s">
        <v>14054</v>
      </c>
      <c r="B13909">
        <v>86.700676717858599</v>
      </c>
      <c r="C13909">
        <v>-0.69876693262080403</v>
      </c>
      <c r="D13909">
        <v>0.39401457417977398</v>
      </c>
      <c r="E13909">
        <v>-1.77345453293305</v>
      </c>
      <c r="F13909">
        <v>7.6153419563140701E-2</v>
      </c>
      <c r="G13909">
        <v>0.13934403159728401</v>
      </c>
    </row>
    <row r="13910" spans="1:7" x14ac:dyDescent="0.35">
      <c r="A13910" t="s">
        <v>14055</v>
      </c>
      <c r="B13910">
        <v>67.128014278061897</v>
      </c>
      <c r="C13910">
        <v>-1.56437679394776</v>
      </c>
      <c r="D13910">
        <v>0.47124216103993899</v>
      </c>
      <c r="E13910">
        <v>-3.3196876750065898</v>
      </c>
      <c r="F13910">
        <v>9.0118208134656397E-4</v>
      </c>
      <c r="G13910">
        <v>3.3150626563820001E-3</v>
      </c>
    </row>
    <row r="13911" spans="1:7" x14ac:dyDescent="0.35">
      <c r="A13911" t="s">
        <v>14056</v>
      </c>
      <c r="B13911">
        <v>123.53014891444199</v>
      </c>
      <c r="C13911">
        <v>1.1096967342473001E-2</v>
      </c>
      <c r="D13911">
        <v>0.35291789177469501</v>
      </c>
      <c r="E13911">
        <v>3.1443481900762897E-2</v>
      </c>
      <c r="F13911">
        <v>0.97491586473788405</v>
      </c>
      <c r="G13911">
        <v>0.98254730007829805</v>
      </c>
    </row>
    <row r="13912" spans="1:7" x14ac:dyDescent="0.35">
      <c r="A13912" t="s">
        <v>14057</v>
      </c>
      <c r="B13912">
        <v>257.90471515619902</v>
      </c>
      <c r="C13912">
        <v>-0.86392968707655005</v>
      </c>
      <c r="D13912">
        <v>0.33079051079754801</v>
      </c>
      <c r="E13912">
        <v>-2.6117124248624402</v>
      </c>
      <c r="F13912">
        <v>9.0089999821121192E-3</v>
      </c>
      <c r="G13912">
        <v>2.3638714635787501E-2</v>
      </c>
    </row>
    <row r="13913" spans="1:7" x14ac:dyDescent="0.35">
      <c r="A13913" t="s">
        <v>14058</v>
      </c>
      <c r="B13913">
        <v>119.685264519002</v>
      </c>
      <c r="C13913">
        <v>0.48980203640585501</v>
      </c>
      <c r="D13913">
        <v>0.35023611922813502</v>
      </c>
      <c r="E13913">
        <v>1.3984909308763001</v>
      </c>
      <c r="F13913">
        <v>0.16196569418475201</v>
      </c>
      <c r="G13913">
        <v>0.25588983663380699</v>
      </c>
    </row>
    <row r="13914" spans="1:7" x14ac:dyDescent="0.35">
      <c r="A13914" t="s">
        <v>14059</v>
      </c>
      <c r="B13914">
        <v>23.821828023443999</v>
      </c>
      <c r="C13914">
        <v>-1.62646659621555</v>
      </c>
      <c r="D13914">
        <v>0.69328764787458597</v>
      </c>
      <c r="E13914">
        <v>-2.34601986809056</v>
      </c>
      <c r="F13914">
        <v>1.89750959622999E-2</v>
      </c>
      <c r="G13914">
        <v>4.4199802066788099E-2</v>
      </c>
    </row>
    <row r="13915" spans="1:7" x14ac:dyDescent="0.35">
      <c r="A13915" t="s">
        <v>14060</v>
      </c>
      <c r="B13915">
        <v>255.15155722932201</v>
      </c>
      <c r="C13915">
        <v>0.36762411974283599</v>
      </c>
      <c r="D13915">
        <v>0.30494400465375898</v>
      </c>
      <c r="E13915">
        <v>1.2055463105767401</v>
      </c>
      <c r="F13915">
        <v>0.22799247137383799</v>
      </c>
      <c r="G13915">
        <v>0.33382717765127701</v>
      </c>
    </row>
    <row r="13916" spans="1:7" x14ac:dyDescent="0.35">
      <c r="A13916" t="s">
        <v>14062</v>
      </c>
      <c r="B13916">
        <v>23.621769317374699</v>
      </c>
      <c r="C13916">
        <v>-1.53659959389631</v>
      </c>
      <c r="D13916">
        <v>0.66580827325053704</v>
      </c>
      <c r="E13916">
        <v>-2.3078709827297401</v>
      </c>
      <c r="F13916">
        <v>2.10063134211196E-2</v>
      </c>
      <c r="G13916">
        <v>4.8055229047237601E-2</v>
      </c>
    </row>
    <row r="13917" spans="1:7" x14ac:dyDescent="0.35">
      <c r="A13917" t="s">
        <v>14063</v>
      </c>
      <c r="B13917">
        <v>97.374278492046102</v>
      </c>
      <c r="C13917">
        <v>7.1648416459218198E-2</v>
      </c>
      <c r="D13917">
        <v>0.37968149781104499</v>
      </c>
      <c r="E13917">
        <v>0.18870663140629301</v>
      </c>
      <c r="F13917">
        <v>0.85032275386254996</v>
      </c>
      <c r="G13917">
        <v>0.89720216066890401</v>
      </c>
    </row>
    <row r="13918" spans="1:7" x14ac:dyDescent="0.35">
      <c r="A13918" t="s">
        <v>14065</v>
      </c>
      <c r="B13918">
        <v>189.90945418227</v>
      </c>
      <c r="C13918">
        <v>0.44534419011559501</v>
      </c>
      <c r="D13918">
        <v>0.33289559473569502</v>
      </c>
      <c r="E13918">
        <v>1.33778937648358</v>
      </c>
      <c r="F13918">
        <v>0.180965105923174</v>
      </c>
      <c r="G13918">
        <v>0.27883064144735598</v>
      </c>
    </row>
    <row r="13919" spans="1:7" x14ac:dyDescent="0.35">
      <c r="A13919" t="s">
        <v>494</v>
      </c>
      <c r="B13919">
        <v>52.639476191325599</v>
      </c>
      <c r="C13919">
        <v>1.19174905869941E-2</v>
      </c>
      <c r="D13919">
        <v>0.44916447986362301</v>
      </c>
      <c r="E13919">
        <v>2.65325757517881E-2</v>
      </c>
      <c r="F13919">
        <v>0.97883255104668399</v>
      </c>
      <c r="G13919">
        <v>0.98538438603473499</v>
      </c>
    </row>
    <row r="13920" spans="1:7" x14ac:dyDescent="0.35">
      <c r="A13920" t="s">
        <v>14066</v>
      </c>
      <c r="B13920">
        <v>531.27456825027696</v>
      </c>
      <c r="C13920">
        <v>1.06666969716893</v>
      </c>
      <c r="D13920">
        <v>0.29691663514611499</v>
      </c>
      <c r="E13920">
        <v>3.5924888366191401</v>
      </c>
      <c r="F13920">
        <v>3.2753468992627397E-4</v>
      </c>
      <c r="G13920">
        <v>1.39405260588455E-3</v>
      </c>
    </row>
    <row r="13921" spans="1:7" x14ac:dyDescent="0.35">
      <c r="A13921" t="s">
        <v>14067</v>
      </c>
      <c r="B13921">
        <v>222.668169238594</v>
      </c>
      <c r="C13921">
        <v>-0.22527321288728</v>
      </c>
      <c r="D13921">
        <v>0.50707964561533703</v>
      </c>
      <c r="E13921">
        <v>-0.44425607463283801</v>
      </c>
      <c r="F13921">
        <v>0.65685745494037795</v>
      </c>
      <c r="G13921">
        <v>0.74725834705882099</v>
      </c>
    </row>
    <row r="13922" spans="1:7" x14ac:dyDescent="0.35">
      <c r="A13922" t="s">
        <v>14068</v>
      </c>
      <c r="B13922">
        <v>405.257811382981</v>
      </c>
      <c r="C13922">
        <v>-1.77240755976771</v>
      </c>
      <c r="D13922">
        <v>0.31509630494458502</v>
      </c>
      <c r="E13922">
        <v>-5.6249709436593296</v>
      </c>
      <c r="F13922">
        <v>1.8553920253878799E-8</v>
      </c>
      <c r="G13922">
        <v>2.3219725678547099E-7</v>
      </c>
    </row>
    <row r="13923" spans="1:7" x14ac:dyDescent="0.35">
      <c r="A13923" t="s">
        <v>14069</v>
      </c>
      <c r="B13923">
        <v>10.668819204970699</v>
      </c>
      <c r="C13923">
        <v>2.4317971535785201</v>
      </c>
      <c r="D13923">
        <v>1.00862650268175</v>
      </c>
      <c r="E13923">
        <v>2.4109986671109902</v>
      </c>
      <c r="F13923">
        <v>1.5908906581224E-2</v>
      </c>
      <c r="G13923">
        <v>3.814501514502E-2</v>
      </c>
    </row>
    <row r="13924" spans="1:7" x14ac:dyDescent="0.35">
      <c r="A13924" t="s">
        <v>14070</v>
      </c>
      <c r="B13924">
        <v>370.98994828149802</v>
      </c>
      <c r="C13924">
        <v>1.4004672560595199</v>
      </c>
      <c r="D13924">
        <v>0.31892900775169097</v>
      </c>
      <c r="E13924">
        <v>4.3911567214666398</v>
      </c>
      <c r="F13924">
        <v>1.12749233437624E-5</v>
      </c>
      <c r="G13924">
        <v>7.3603553589673797E-5</v>
      </c>
    </row>
    <row r="13925" spans="1:7" x14ac:dyDescent="0.35">
      <c r="A13925" t="s">
        <v>14071</v>
      </c>
      <c r="B13925">
        <v>27.534015984456499</v>
      </c>
      <c r="C13925">
        <v>-3.6824266323184501E-3</v>
      </c>
      <c r="D13925">
        <v>0.61385538209557999</v>
      </c>
      <c r="E13925">
        <v>-5.9988504454377804E-3</v>
      </c>
      <c r="F13925">
        <v>0.99521363855420197</v>
      </c>
      <c r="G13925">
        <v>0.99672468213439003</v>
      </c>
    </row>
    <row r="13926" spans="1:7" x14ac:dyDescent="0.35">
      <c r="A13926" t="s">
        <v>14072</v>
      </c>
      <c r="B13926">
        <v>100.64880523734099</v>
      </c>
      <c r="C13926">
        <v>0.65043945063109598</v>
      </c>
      <c r="D13926">
        <v>0.43887218862073901</v>
      </c>
      <c r="E13926">
        <v>1.4820703327664899</v>
      </c>
      <c r="F13926">
        <v>0.138321581704962</v>
      </c>
      <c r="G13926">
        <v>0.22626647384586501</v>
      </c>
    </row>
    <row r="13927" spans="1:7" x14ac:dyDescent="0.35">
      <c r="A13927" t="s">
        <v>14073</v>
      </c>
      <c r="B13927">
        <v>56.1205472999143</v>
      </c>
      <c r="C13927">
        <v>0.33392696578394598</v>
      </c>
      <c r="D13927">
        <v>0.43845335083340298</v>
      </c>
      <c r="E13927">
        <v>0.76160203850472097</v>
      </c>
      <c r="F13927">
        <v>0.44629755781261699</v>
      </c>
      <c r="G13927">
        <v>0.56293049510586601</v>
      </c>
    </row>
    <row r="13928" spans="1:7" x14ac:dyDescent="0.35">
      <c r="A13928" t="s">
        <v>14074</v>
      </c>
      <c r="B13928">
        <v>173.688774918886</v>
      </c>
      <c r="C13928">
        <v>-2.7684439973460599</v>
      </c>
      <c r="D13928">
        <v>0.37880068266710898</v>
      </c>
      <c r="E13928">
        <v>-7.3084451111693998</v>
      </c>
      <c r="F13928">
        <v>2.7025129456435702E-13</v>
      </c>
      <c r="G13928">
        <v>7.9325056150625898E-12</v>
      </c>
    </row>
    <row r="13929" spans="1:7" x14ac:dyDescent="0.35">
      <c r="A13929" t="s">
        <v>14075</v>
      </c>
      <c r="B13929">
        <v>551.19661751622095</v>
      </c>
      <c r="C13929">
        <v>1.1120576814362899</v>
      </c>
      <c r="D13929">
        <v>0.302290871793928</v>
      </c>
      <c r="E13929">
        <v>3.6787669929854201</v>
      </c>
      <c r="F13929">
        <v>2.3436426051701999E-4</v>
      </c>
      <c r="G13929">
        <v>1.04240267141763E-3</v>
      </c>
    </row>
    <row r="13930" spans="1:7" x14ac:dyDescent="0.35">
      <c r="A13930" t="s">
        <v>14076</v>
      </c>
      <c r="B13930">
        <v>196.73851434908099</v>
      </c>
      <c r="C13930">
        <v>0.42086007754565702</v>
      </c>
      <c r="D13930">
        <v>0.36073336332417999</v>
      </c>
      <c r="E13930">
        <v>1.1666791052188901</v>
      </c>
      <c r="F13930">
        <v>0.243339984042824</v>
      </c>
      <c r="G13930">
        <v>0.35154395008566802</v>
      </c>
    </row>
    <row r="13931" spans="1:7" x14ac:dyDescent="0.35">
      <c r="A13931" t="s">
        <v>14077</v>
      </c>
      <c r="B13931">
        <v>6.8987150276498701</v>
      </c>
      <c r="C13931">
        <v>-1.73641550737235</v>
      </c>
      <c r="D13931">
        <v>1.0592697200215599</v>
      </c>
      <c r="E13931">
        <v>-1.6392571925279</v>
      </c>
      <c r="F13931">
        <v>0.101159707202522</v>
      </c>
      <c r="G13931">
        <v>0.17578826420315599</v>
      </c>
    </row>
    <row r="13932" spans="1:7" x14ac:dyDescent="0.35">
      <c r="A13932" t="s">
        <v>14078</v>
      </c>
      <c r="B13932">
        <v>75.7122234153248</v>
      </c>
      <c r="C13932">
        <v>-1.6603172564664299</v>
      </c>
      <c r="D13932">
        <v>0.53099579860535095</v>
      </c>
      <c r="E13932">
        <v>-3.1267992342448201</v>
      </c>
      <c r="F13932">
        <v>1.7672056208628301E-3</v>
      </c>
      <c r="G13932">
        <v>5.8935752603147002E-3</v>
      </c>
    </row>
    <row r="13933" spans="1:7" x14ac:dyDescent="0.35">
      <c r="A13933" t="s">
        <v>14079</v>
      </c>
      <c r="B13933">
        <v>49.677780623854296</v>
      </c>
      <c r="C13933">
        <v>-0.79523803238675494</v>
      </c>
      <c r="D13933">
        <v>0.46313127767930701</v>
      </c>
      <c r="E13933">
        <v>-1.71708988512198</v>
      </c>
      <c r="F13933">
        <v>8.5962750029909593E-2</v>
      </c>
      <c r="G13933">
        <v>0.15392866260228799</v>
      </c>
    </row>
    <row r="13934" spans="1:7" x14ac:dyDescent="0.35">
      <c r="A13934" t="s">
        <v>14080</v>
      </c>
      <c r="B13934">
        <v>334.69828232482803</v>
      </c>
      <c r="C13934">
        <v>0.57408520840509603</v>
      </c>
      <c r="D13934">
        <v>0.35318407046078398</v>
      </c>
      <c r="E13934">
        <v>1.62545611883376</v>
      </c>
      <c r="F13934">
        <v>0.104065406621308</v>
      </c>
      <c r="G13934">
        <v>0.17998311666993999</v>
      </c>
    </row>
    <row r="13935" spans="1:7" x14ac:dyDescent="0.35">
      <c r="A13935" t="s">
        <v>14082</v>
      </c>
      <c r="B13935">
        <v>13687.6462654973</v>
      </c>
      <c r="C13935">
        <v>4.9468219883434E-2</v>
      </c>
      <c r="D13935">
        <v>0.30876565368596798</v>
      </c>
      <c r="E13935">
        <v>0.16021283226581201</v>
      </c>
      <c r="F13935">
        <v>0.87271342128132401</v>
      </c>
      <c r="G13935">
        <v>0.91280594596922804</v>
      </c>
    </row>
    <row r="13936" spans="1:7" x14ac:dyDescent="0.35">
      <c r="A13936" t="s">
        <v>14083</v>
      </c>
      <c r="B13936">
        <v>363.87028327607698</v>
      </c>
      <c r="C13936">
        <v>-3.1513361095996202</v>
      </c>
      <c r="D13936">
        <v>0.37048807300459202</v>
      </c>
      <c r="E13936">
        <v>-8.5059043440800899</v>
      </c>
      <c r="F13936">
        <v>1.8018548217445399E-17</v>
      </c>
      <c r="G13936">
        <v>9.2515174306792792E-16</v>
      </c>
    </row>
    <row r="13937" spans="1:7" x14ac:dyDescent="0.35">
      <c r="A13937" t="s">
        <v>14084</v>
      </c>
      <c r="B13937">
        <v>5.8545267426202603</v>
      </c>
      <c r="C13937">
        <v>-2.3078936517663098</v>
      </c>
      <c r="D13937">
        <v>1.30128885014886</v>
      </c>
      <c r="E13937">
        <v>-1.77354447592655</v>
      </c>
      <c r="F13937">
        <v>7.6138528898743493E-2</v>
      </c>
      <c r="G13937">
        <v>0.13934403159728401</v>
      </c>
    </row>
    <row r="13938" spans="1:7" x14ac:dyDescent="0.35">
      <c r="A13938" t="s">
        <v>14085</v>
      </c>
      <c r="B13938">
        <v>2957.23898182313</v>
      </c>
      <c r="C13938">
        <v>0.34332509549517698</v>
      </c>
      <c r="D13938">
        <v>0.32601946816572502</v>
      </c>
      <c r="E13938">
        <v>1.05308157646787</v>
      </c>
      <c r="F13938">
        <v>0.29230360586453302</v>
      </c>
      <c r="G13938">
        <v>0.405658972861974</v>
      </c>
    </row>
    <row r="13939" spans="1:7" x14ac:dyDescent="0.35">
      <c r="A13939" t="s">
        <v>14086</v>
      </c>
      <c r="B13939">
        <v>168.08793545952801</v>
      </c>
      <c r="C13939">
        <v>1.2602032196597199</v>
      </c>
      <c r="D13939">
        <v>0.34418470508413201</v>
      </c>
      <c r="E13939">
        <v>3.6614155162754201</v>
      </c>
      <c r="F13939">
        <v>2.5082557503762498E-4</v>
      </c>
      <c r="G13939">
        <v>1.1057796751658699E-3</v>
      </c>
    </row>
    <row r="13940" spans="1:7" x14ac:dyDescent="0.35">
      <c r="A13940" t="s">
        <v>14087</v>
      </c>
      <c r="B13940">
        <v>319.586563563727</v>
      </c>
      <c r="C13940">
        <v>0.33238170342423901</v>
      </c>
      <c r="D13940">
        <v>0.31958244736724101</v>
      </c>
      <c r="E13940">
        <v>1.04004993441423</v>
      </c>
      <c r="F13940">
        <v>0.29831670203463201</v>
      </c>
      <c r="G13940">
        <v>0.41218637000638803</v>
      </c>
    </row>
    <row r="13941" spans="1:7" x14ac:dyDescent="0.35">
      <c r="A13941" t="s">
        <v>25541</v>
      </c>
      <c r="B13941">
        <v>13.6833382760168</v>
      </c>
      <c r="C13941">
        <v>4.2149228413587903</v>
      </c>
      <c r="D13941">
        <v>1.04253287450803</v>
      </c>
      <c r="E13941">
        <v>4.0429639625012497</v>
      </c>
      <c r="F13941">
        <v>5.27797353114835E-5</v>
      </c>
      <c r="G13941">
        <v>2.8403787258349001E-4</v>
      </c>
    </row>
    <row r="13942" spans="1:7" x14ac:dyDescent="0.35">
      <c r="A13942" t="s">
        <v>14088</v>
      </c>
      <c r="B13942">
        <v>33.618695862449997</v>
      </c>
      <c r="C13942">
        <v>-0.92637379214286597</v>
      </c>
      <c r="D13942">
        <v>0.55261607811901203</v>
      </c>
      <c r="E13942">
        <v>-1.67634245332862</v>
      </c>
      <c r="F13942">
        <v>9.3671133864582104E-2</v>
      </c>
      <c r="G13942">
        <v>0.165190507422286</v>
      </c>
    </row>
    <row r="13943" spans="1:7" x14ac:dyDescent="0.35">
      <c r="A13943" t="s">
        <v>25542</v>
      </c>
      <c r="B13943">
        <v>7.3807377167950596</v>
      </c>
      <c r="C13943">
        <v>2.3096459547511099</v>
      </c>
      <c r="D13943">
        <v>1.1185180233459799</v>
      </c>
      <c r="E13943">
        <v>2.0649161717054301</v>
      </c>
      <c r="F13943">
        <v>3.8930932675727198E-2</v>
      </c>
      <c r="G13943">
        <v>8.0490413725545495E-2</v>
      </c>
    </row>
    <row r="13944" spans="1:7" x14ac:dyDescent="0.35">
      <c r="A13944" t="s">
        <v>14089</v>
      </c>
      <c r="B13944">
        <v>355.86270340896903</v>
      </c>
      <c r="C13944">
        <v>-3.7514580805352802</v>
      </c>
      <c r="D13944">
        <v>0.347249204565449</v>
      </c>
      <c r="E13944">
        <v>-10.8033597520544</v>
      </c>
      <c r="F13944">
        <v>3.3183450315493599E-27</v>
      </c>
      <c r="G13944">
        <v>5.8745076886647203E-25</v>
      </c>
    </row>
    <row r="13945" spans="1:7" x14ac:dyDescent="0.35">
      <c r="A13945" t="s">
        <v>14090</v>
      </c>
      <c r="B13945">
        <v>1181.50526069323</v>
      </c>
      <c r="C13945">
        <v>1.11849112720586</v>
      </c>
      <c r="D13945">
        <v>0.27772044977563498</v>
      </c>
      <c r="E13945">
        <v>4.0273992358484003</v>
      </c>
      <c r="F13945">
        <v>5.63972243849565E-5</v>
      </c>
      <c r="G13945">
        <v>3.0121647656264502E-4</v>
      </c>
    </row>
    <row r="13946" spans="1:7" x14ac:dyDescent="0.35">
      <c r="A13946" t="s">
        <v>14091</v>
      </c>
      <c r="B13946">
        <v>114.367204694367</v>
      </c>
      <c r="C13946">
        <v>-0.49781480197926198</v>
      </c>
      <c r="D13946">
        <v>0.39622024171278902</v>
      </c>
      <c r="E13946">
        <v>-1.2564093137374699</v>
      </c>
      <c r="F13946">
        <v>0.20896760655793301</v>
      </c>
      <c r="G13946">
        <v>0.31152670819755002</v>
      </c>
    </row>
    <row r="13947" spans="1:7" x14ac:dyDescent="0.35">
      <c r="A13947" t="s">
        <v>14092</v>
      </c>
      <c r="B13947">
        <v>47.706534177104402</v>
      </c>
      <c r="C13947">
        <v>-0.28011278078940299</v>
      </c>
      <c r="D13947">
        <v>0.46465443397617001</v>
      </c>
      <c r="E13947">
        <v>-0.60284107996646996</v>
      </c>
      <c r="F13947">
        <v>0.54661441546076805</v>
      </c>
      <c r="G13947">
        <v>0.65406759118886204</v>
      </c>
    </row>
    <row r="13948" spans="1:7" x14ac:dyDescent="0.35">
      <c r="A13948" t="s">
        <v>14093</v>
      </c>
      <c r="B13948">
        <v>29.527397455632698</v>
      </c>
      <c r="C13948">
        <v>-1.7832391301942001</v>
      </c>
      <c r="D13948">
        <v>0.58875052543245199</v>
      </c>
      <c r="E13948">
        <v>-3.0288535689787501</v>
      </c>
      <c r="F13948">
        <v>2.4548363671195702E-3</v>
      </c>
      <c r="G13948">
        <v>7.8215118221216899E-3</v>
      </c>
    </row>
    <row r="13949" spans="1:7" x14ac:dyDescent="0.35">
      <c r="A13949" t="s">
        <v>14094</v>
      </c>
      <c r="B13949">
        <v>61.509832793488101</v>
      </c>
      <c r="C13949">
        <v>-0.49595426781600199</v>
      </c>
      <c r="D13949">
        <v>0.51223553598989202</v>
      </c>
      <c r="E13949">
        <v>-0.96821527006628705</v>
      </c>
      <c r="F13949">
        <v>0.33293687024157098</v>
      </c>
      <c r="G13949">
        <v>0.44909346951582901</v>
      </c>
    </row>
    <row r="13950" spans="1:7" x14ac:dyDescent="0.35">
      <c r="A13950" t="s">
        <v>25543</v>
      </c>
      <c r="B13950">
        <v>8.8279019517300696</v>
      </c>
      <c r="C13950">
        <v>2.7612940360049398</v>
      </c>
      <c r="D13950">
        <v>1.2088875852243901</v>
      </c>
      <c r="E13950">
        <v>2.2841611327263398</v>
      </c>
      <c r="F13950">
        <v>2.23620628750682E-2</v>
      </c>
      <c r="G13950">
        <v>5.0645423582327299E-2</v>
      </c>
    </row>
    <row r="13951" spans="1:7" x14ac:dyDescent="0.35">
      <c r="A13951" t="s">
        <v>14095</v>
      </c>
      <c r="B13951">
        <v>1687.3504534685901</v>
      </c>
      <c r="C13951">
        <v>0.37816482185475597</v>
      </c>
      <c r="D13951">
        <v>0.28420513201248099</v>
      </c>
      <c r="E13951">
        <v>1.3306051835761701</v>
      </c>
      <c r="F13951">
        <v>0.18331895599718001</v>
      </c>
      <c r="G13951">
        <v>0.28161490166971598</v>
      </c>
    </row>
    <row r="13952" spans="1:7" x14ac:dyDescent="0.35">
      <c r="A13952" t="s">
        <v>14096</v>
      </c>
      <c r="B13952">
        <v>7.73025509811744</v>
      </c>
      <c r="C13952">
        <v>-2.0278073147600599</v>
      </c>
      <c r="D13952">
        <v>1.15650482042595</v>
      </c>
      <c r="E13952">
        <v>-1.75339287735368</v>
      </c>
      <c r="F13952">
        <v>7.9534592773653198E-2</v>
      </c>
      <c r="G13952">
        <v>0.14439594105205</v>
      </c>
    </row>
    <row r="13953" spans="1:7" x14ac:dyDescent="0.35">
      <c r="A13953" t="s">
        <v>14097</v>
      </c>
      <c r="B13953">
        <v>239.02736004388399</v>
      </c>
      <c r="C13953">
        <v>1.1175801857688199</v>
      </c>
      <c r="D13953">
        <v>0.34398754137112802</v>
      </c>
      <c r="E13953">
        <v>3.24889727492504</v>
      </c>
      <c r="F13953">
        <v>1.15853307661737E-3</v>
      </c>
      <c r="G13953">
        <v>4.0976627756736999E-3</v>
      </c>
    </row>
    <row r="13954" spans="1:7" x14ac:dyDescent="0.35">
      <c r="A13954" t="s">
        <v>14098</v>
      </c>
      <c r="B13954">
        <v>103.95604249546101</v>
      </c>
      <c r="C13954">
        <v>-0.54464632524413503</v>
      </c>
      <c r="D13954">
        <v>0.39796300658599398</v>
      </c>
      <c r="E13954">
        <v>-1.3685853112742601</v>
      </c>
      <c r="F13954">
        <v>0.17112893809006699</v>
      </c>
      <c r="G13954">
        <v>0.26706485792843798</v>
      </c>
    </row>
    <row r="13955" spans="1:7" x14ac:dyDescent="0.35">
      <c r="A13955" t="s">
        <v>14099</v>
      </c>
      <c r="B13955">
        <v>13.217990685262899</v>
      </c>
      <c r="C13955">
        <v>0.68658497700577803</v>
      </c>
      <c r="D13955">
        <v>0.83972439136559296</v>
      </c>
      <c r="E13955">
        <v>0.81763133721675696</v>
      </c>
      <c r="F13955">
        <v>0.41356772814093201</v>
      </c>
      <c r="G13955">
        <v>0.53116740216517899</v>
      </c>
    </row>
    <row r="13956" spans="1:7" x14ac:dyDescent="0.35">
      <c r="A13956" t="s">
        <v>14100</v>
      </c>
      <c r="B13956">
        <v>70.310141087886194</v>
      </c>
      <c r="C13956">
        <v>-0.37894287680967398</v>
      </c>
      <c r="D13956">
        <v>0.40909427791813902</v>
      </c>
      <c r="E13956">
        <v>-0.92629718200434596</v>
      </c>
      <c r="F13956">
        <v>0.35429155999685902</v>
      </c>
      <c r="G13956">
        <v>0.47176878963775198</v>
      </c>
    </row>
    <row r="13957" spans="1:7" x14ac:dyDescent="0.35">
      <c r="A13957" t="s">
        <v>14101</v>
      </c>
      <c r="B13957">
        <v>1253.1899511730401</v>
      </c>
      <c r="C13957">
        <v>1.1169615424521</v>
      </c>
      <c r="D13957">
        <v>0.29435580042222298</v>
      </c>
      <c r="E13957">
        <v>3.7945966780676201</v>
      </c>
      <c r="F13957">
        <v>1.4788365140892701E-4</v>
      </c>
      <c r="G13957">
        <v>6.9871633463850901E-4</v>
      </c>
    </row>
    <row r="13958" spans="1:7" x14ac:dyDescent="0.35">
      <c r="A13958" t="s">
        <v>23862</v>
      </c>
      <c r="B13958">
        <v>15.937337165534901</v>
      </c>
      <c r="C13958">
        <v>0.11139015704286</v>
      </c>
      <c r="D13958">
        <v>0.75145896758505004</v>
      </c>
      <c r="E13958">
        <v>0.14823185542762601</v>
      </c>
      <c r="F13958">
        <v>0.88215979251576904</v>
      </c>
      <c r="G13958">
        <v>0.91971692986967002</v>
      </c>
    </row>
    <row r="13959" spans="1:7" x14ac:dyDescent="0.35">
      <c r="A13959" t="s">
        <v>14103</v>
      </c>
      <c r="B13959">
        <v>55.894717458861201</v>
      </c>
      <c r="C13959">
        <v>0.26512147094615601</v>
      </c>
      <c r="D13959">
        <v>0.46415603565626201</v>
      </c>
      <c r="E13959">
        <v>0.57119039844285602</v>
      </c>
      <c r="F13959">
        <v>0.56787058602923002</v>
      </c>
      <c r="G13959">
        <v>0.67305984149265097</v>
      </c>
    </row>
    <row r="13960" spans="1:7" x14ac:dyDescent="0.35">
      <c r="A13960" t="s">
        <v>14104</v>
      </c>
      <c r="B13960">
        <v>2048.1202822424798</v>
      </c>
      <c r="C13960">
        <v>0.751201012913851</v>
      </c>
      <c r="D13960">
        <v>0.26805673892846199</v>
      </c>
      <c r="E13960">
        <v>2.8023955522130302</v>
      </c>
      <c r="F13960">
        <v>5.0724638456058502E-3</v>
      </c>
      <c r="G13960">
        <v>1.45447145362024E-2</v>
      </c>
    </row>
    <row r="13961" spans="1:7" x14ac:dyDescent="0.35">
      <c r="A13961" t="s">
        <v>14105</v>
      </c>
      <c r="B13961">
        <v>85.082385995556393</v>
      </c>
      <c r="C13961">
        <v>-2.34057369163241</v>
      </c>
      <c r="D13961">
        <v>0.44343856455946701</v>
      </c>
      <c r="E13961">
        <v>-5.27823666838189</v>
      </c>
      <c r="F13961">
        <v>1.3043293553950299E-7</v>
      </c>
      <c r="G13961">
        <v>1.36599820294758E-6</v>
      </c>
    </row>
    <row r="13962" spans="1:7" x14ac:dyDescent="0.35">
      <c r="A13962" t="s">
        <v>14106</v>
      </c>
      <c r="B13962">
        <v>67.644430703454702</v>
      </c>
      <c r="C13962">
        <v>0.182087164333541</v>
      </c>
      <c r="D13962">
        <v>0.41141667334846399</v>
      </c>
      <c r="E13962">
        <v>0.44258576797959798</v>
      </c>
      <c r="F13962">
        <v>0.65806538081010002</v>
      </c>
      <c r="G13962">
        <v>0.74819387367352697</v>
      </c>
    </row>
    <row r="13963" spans="1:7" x14ac:dyDescent="0.35">
      <c r="A13963" t="s">
        <v>14107</v>
      </c>
      <c r="B13963">
        <v>108.30691387409099</v>
      </c>
      <c r="C13963">
        <v>0.35188245694374598</v>
      </c>
      <c r="D13963">
        <v>0.39261008508871498</v>
      </c>
      <c r="E13963">
        <v>0.89626443718131799</v>
      </c>
      <c r="F13963">
        <v>0.37011154789988099</v>
      </c>
      <c r="G13963">
        <v>0.48726576994295601</v>
      </c>
    </row>
    <row r="13964" spans="1:7" x14ac:dyDescent="0.35">
      <c r="A13964" t="s">
        <v>14108</v>
      </c>
      <c r="B13964">
        <v>17.526537430187101</v>
      </c>
      <c r="C13964">
        <v>-2.2226651982763701</v>
      </c>
      <c r="D13964">
        <v>0.92570135713704904</v>
      </c>
      <c r="E13964">
        <v>-2.4010607537083999</v>
      </c>
      <c r="F13964">
        <v>1.6347622120578002E-2</v>
      </c>
      <c r="G13964">
        <v>3.9015284080778499E-2</v>
      </c>
    </row>
    <row r="13965" spans="1:7" x14ac:dyDescent="0.35">
      <c r="A13965" t="s">
        <v>160</v>
      </c>
      <c r="B13965">
        <v>16.654755392929701</v>
      </c>
      <c r="C13965">
        <v>6.2564059711327697</v>
      </c>
      <c r="D13965">
        <v>1.66443547506742</v>
      </c>
      <c r="E13965">
        <v>3.7588756457376902</v>
      </c>
      <c r="F13965">
        <v>1.70678637475803E-4</v>
      </c>
      <c r="G13965">
        <v>7.8991362385636896E-4</v>
      </c>
    </row>
    <row r="13966" spans="1:7" x14ac:dyDescent="0.35">
      <c r="A13966" t="s">
        <v>14109</v>
      </c>
      <c r="B13966">
        <v>39.310262683204101</v>
      </c>
      <c r="C13966">
        <v>-0.86572799068374395</v>
      </c>
      <c r="D13966">
        <v>0.51984486871074698</v>
      </c>
      <c r="E13966">
        <v>-1.6653583459057999</v>
      </c>
      <c r="F13966">
        <v>9.58412844816946E-2</v>
      </c>
      <c r="G13966">
        <v>0.168212753864903</v>
      </c>
    </row>
    <row r="13967" spans="1:7" x14ac:dyDescent="0.35">
      <c r="A13967" t="s">
        <v>14110</v>
      </c>
      <c r="B13967">
        <v>129.65516983881699</v>
      </c>
      <c r="C13967">
        <v>1.6504905010604101</v>
      </c>
      <c r="D13967">
        <v>0.39278650274785298</v>
      </c>
      <c r="E13967">
        <v>4.2020041155027501</v>
      </c>
      <c r="F13967">
        <v>2.64562322963384E-5</v>
      </c>
      <c r="G13967">
        <v>1.5584875836265901E-4</v>
      </c>
    </row>
    <row r="13968" spans="1:7" x14ac:dyDescent="0.35">
      <c r="A13968" t="s">
        <v>14111</v>
      </c>
      <c r="B13968">
        <v>19.877788838676899</v>
      </c>
      <c r="C13968">
        <v>-0.247050490158567</v>
      </c>
      <c r="D13968">
        <v>0.78156771584517604</v>
      </c>
      <c r="E13968">
        <v>-0.31609607862500999</v>
      </c>
      <c r="F13968">
        <v>0.75192958307387303</v>
      </c>
      <c r="G13968">
        <v>0.82328586936866799</v>
      </c>
    </row>
    <row r="13969" spans="1:7" x14ac:dyDescent="0.35">
      <c r="A13969" t="s">
        <v>14113</v>
      </c>
      <c r="B13969">
        <v>62.0714931164093</v>
      </c>
      <c r="C13969">
        <v>-1.5436014691322599</v>
      </c>
      <c r="D13969">
        <v>0.56600014746293503</v>
      </c>
      <c r="E13969">
        <v>-2.7272103656710498</v>
      </c>
      <c r="F13969">
        <v>6.3872304000429803E-3</v>
      </c>
      <c r="G13969">
        <v>1.77110426902807E-2</v>
      </c>
    </row>
    <row r="13970" spans="1:7" x14ac:dyDescent="0.35">
      <c r="A13970" t="s">
        <v>14114</v>
      </c>
      <c r="B13970">
        <v>283.97656978423498</v>
      </c>
      <c r="C13970">
        <v>0.32977188407524</v>
      </c>
      <c r="D13970">
        <v>0.32461999110230499</v>
      </c>
      <c r="E13970">
        <v>1.01587053513076</v>
      </c>
      <c r="F13970">
        <v>0.309691041650975</v>
      </c>
      <c r="G13970">
        <v>0.42455426739197499</v>
      </c>
    </row>
    <row r="13971" spans="1:7" x14ac:dyDescent="0.35">
      <c r="A13971" t="s">
        <v>14115</v>
      </c>
      <c r="B13971">
        <v>32.560079197851699</v>
      </c>
      <c r="C13971">
        <v>0.50335302198449305</v>
      </c>
      <c r="D13971">
        <v>0.54809714924531205</v>
      </c>
      <c r="E13971">
        <v>0.91836460502954798</v>
      </c>
      <c r="F13971">
        <v>0.358428014685157</v>
      </c>
      <c r="G13971">
        <v>0.475860019496464</v>
      </c>
    </row>
    <row r="13972" spans="1:7" x14ac:dyDescent="0.35">
      <c r="A13972" t="s">
        <v>14116</v>
      </c>
      <c r="B13972">
        <v>6.6662901613591101</v>
      </c>
      <c r="C13972">
        <v>2.0159109423683601</v>
      </c>
      <c r="D13972">
        <v>1.28759737933554</v>
      </c>
      <c r="E13972">
        <v>1.5656376556223299</v>
      </c>
      <c r="F13972">
        <v>0.11743346922919901</v>
      </c>
      <c r="G13972">
        <v>0.198269601584566</v>
      </c>
    </row>
    <row r="13973" spans="1:7" x14ac:dyDescent="0.35">
      <c r="A13973" t="s">
        <v>14117</v>
      </c>
      <c r="B13973">
        <v>246.65212620497201</v>
      </c>
      <c r="C13973">
        <v>-1.1129815992747301</v>
      </c>
      <c r="D13973">
        <v>0.42403073244440598</v>
      </c>
      <c r="E13973">
        <v>-2.6247663532752399</v>
      </c>
      <c r="F13973">
        <v>8.6708444764403095E-3</v>
      </c>
      <c r="G13973">
        <v>2.29152928153783E-2</v>
      </c>
    </row>
    <row r="13974" spans="1:7" x14ac:dyDescent="0.35">
      <c r="A13974" t="s">
        <v>14118</v>
      </c>
      <c r="B13974">
        <v>223.290802128754</v>
      </c>
      <c r="C13974">
        <v>1.03356241639931</v>
      </c>
      <c r="D13974">
        <v>0.32748211241591901</v>
      </c>
      <c r="E13974">
        <v>3.1560881563101502</v>
      </c>
      <c r="F13974">
        <v>1.59900524187516E-3</v>
      </c>
      <c r="G13974">
        <v>5.4166023690787896E-3</v>
      </c>
    </row>
    <row r="13975" spans="1:7" x14ac:dyDescent="0.35">
      <c r="A13975" t="s">
        <v>14119</v>
      </c>
      <c r="B13975">
        <v>191.50737541171699</v>
      </c>
      <c r="C13975">
        <v>0.65920363407373905</v>
      </c>
      <c r="D13975">
        <v>0.37482584449287698</v>
      </c>
      <c r="E13975">
        <v>1.7586931204426799</v>
      </c>
      <c r="F13975">
        <v>7.8629646529054395E-2</v>
      </c>
      <c r="G13975">
        <v>0.143089286086442</v>
      </c>
    </row>
    <row r="13976" spans="1:7" x14ac:dyDescent="0.35">
      <c r="A13976" t="s">
        <v>14120</v>
      </c>
      <c r="B13976">
        <v>1267.6459493673699</v>
      </c>
      <c r="C13976">
        <v>-3.8823742104268999</v>
      </c>
      <c r="D13976">
        <v>0.475997165230166</v>
      </c>
      <c r="E13976">
        <v>-8.1562969152339306</v>
      </c>
      <c r="F13976">
        <v>3.4545260296146198E-16</v>
      </c>
      <c r="G13976">
        <v>1.5572856730318399E-14</v>
      </c>
    </row>
    <row r="13977" spans="1:7" x14ac:dyDescent="0.35">
      <c r="A13977" t="s">
        <v>25544</v>
      </c>
      <c r="B13977">
        <v>34.773850876566598</v>
      </c>
      <c r="C13977">
        <v>8.3301080055390404</v>
      </c>
      <c r="D13977">
        <v>2.2996477252386498</v>
      </c>
      <c r="E13977">
        <v>3.6223408977453602</v>
      </c>
      <c r="F13977">
        <v>2.9194902761497298E-4</v>
      </c>
      <c r="G13977">
        <v>1.2634768842160601E-3</v>
      </c>
    </row>
    <row r="13978" spans="1:7" x14ac:dyDescent="0.35">
      <c r="A13978" t="s">
        <v>14121</v>
      </c>
      <c r="B13978">
        <v>119.122379096808</v>
      </c>
      <c r="C13978">
        <v>0.73130131138188004</v>
      </c>
      <c r="D13978">
        <v>0.43023337131085199</v>
      </c>
      <c r="E13978">
        <v>1.69977821374879</v>
      </c>
      <c r="F13978">
        <v>8.9172650966863803E-2</v>
      </c>
      <c r="G13978">
        <v>0.158606928642789</v>
      </c>
    </row>
    <row r="13979" spans="1:7" x14ac:dyDescent="0.35">
      <c r="A13979" t="s">
        <v>14122</v>
      </c>
      <c r="B13979">
        <v>24644.304137438099</v>
      </c>
      <c r="C13979">
        <v>5.3353078488897703</v>
      </c>
      <c r="D13979">
        <v>0.95758549572846297</v>
      </c>
      <c r="E13979">
        <v>5.5716255861112902</v>
      </c>
      <c r="F13979">
        <v>2.5237334089939401E-8</v>
      </c>
      <c r="G13979">
        <v>3.0570812035532398E-7</v>
      </c>
    </row>
    <row r="13980" spans="1:7" x14ac:dyDescent="0.35">
      <c r="A13980" t="s">
        <v>14123</v>
      </c>
      <c r="B13980">
        <v>41.712731130431699</v>
      </c>
      <c r="C13980">
        <v>-2.1153464831544202</v>
      </c>
      <c r="D13980">
        <v>0.50740171908154297</v>
      </c>
      <c r="E13980">
        <v>-4.1689777618086197</v>
      </c>
      <c r="F13980">
        <v>3.0596883741188901E-5</v>
      </c>
      <c r="G13980">
        <v>1.76448605083646E-4</v>
      </c>
    </row>
    <row r="13981" spans="1:7" x14ac:dyDescent="0.35">
      <c r="A13981" t="s">
        <v>14124</v>
      </c>
      <c r="B13981">
        <v>50.510322619764501</v>
      </c>
      <c r="C13981">
        <v>-0.37124077951525503</v>
      </c>
      <c r="D13981">
        <v>0.56863869957536595</v>
      </c>
      <c r="E13981">
        <v>-0.65285880083870595</v>
      </c>
      <c r="F13981">
        <v>0.51384731147632701</v>
      </c>
      <c r="G13981">
        <v>0.62560606479978298</v>
      </c>
    </row>
    <row r="13982" spans="1:7" x14ac:dyDescent="0.35">
      <c r="A13982" t="s">
        <v>14125</v>
      </c>
      <c r="B13982">
        <v>234.779813639401</v>
      </c>
      <c r="C13982">
        <v>0.47166802713502698</v>
      </c>
      <c r="D13982">
        <v>0.37370272576546598</v>
      </c>
      <c r="E13982">
        <v>1.2621476767901401</v>
      </c>
      <c r="F13982">
        <v>0.20689565224596401</v>
      </c>
      <c r="G13982">
        <v>0.309088573305217</v>
      </c>
    </row>
    <row r="13983" spans="1:7" x14ac:dyDescent="0.35">
      <c r="A13983" t="s">
        <v>161</v>
      </c>
      <c r="B13983">
        <v>17.041718157874801</v>
      </c>
      <c r="C13983">
        <v>-3.8279194372447098</v>
      </c>
      <c r="D13983">
        <v>0.89108620777134695</v>
      </c>
      <c r="E13983">
        <v>-4.2957902432566399</v>
      </c>
      <c r="F13983">
        <v>1.74072119467794E-5</v>
      </c>
      <c r="G13983">
        <v>1.07929794613468E-4</v>
      </c>
    </row>
    <row r="13984" spans="1:7" x14ac:dyDescent="0.35">
      <c r="A13984" t="s">
        <v>23871</v>
      </c>
      <c r="B13984">
        <v>8.1958555606850894</v>
      </c>
      <c r="C13984">
        <v>1.6108444555515999</v>
      </c>
      <c r="D13984">
        <v>1.05973200265739</v>
      </c>
      <c r="E13984">
        <v>1.5200488911462899</v>
      </c>
      <c r="F13984">
        <v>0.12849868831816399</v>
      </c>
      <c r="G13984">
        <v>0.21339019034270101</v>
      </c>
    </row>
    <row r="13985" spans="1:7" x14ac:dyDescent="0.35">
      <c r="A13985" t="s">
        <v>14126</v>
      </c>
      <c r="B13985">
        <v>43.004303186269397</v>
      </c>
      <c r="C13985">
        <v>-0.49093083102996898</v>
      </c>
      <c r="D13985">
        <v>0.47743059120094999</v>
      </c>
      <c r="E13985">
        <v>-1.02827686385797</v>
      </c>
      <c r="F13985">
        <v>0.30381961095895399</v>
      </c>
      <c r="G13985">
        <v>0.41832733437960201</v>
      </c>
    </row>
    <row r="13986" spans="1:7" x14ac:dyDescent="0.35">
      <c r="A13986" t="s">
        <v>14127</v>
      </c>
      <c r="B13986">
        <v>12.697144543751699</v>
      </c>
      <c r="C13986">
        <v>1.22461969964924</v>
      </c>
      <c r="D13986">
        <v>0.78699409739791204</v>
      </c>
      <c r="E13986">
        <v>1.5560722802093101</v>
      </c>
      <c r="F13986">
        <v>0.11969090568568801</v>
      </c>
      <c r="G13986">
        <v>0.201400687339433</v>
      </c>
    </row>
    <row r="13987" spans="1:7" x14ac:dyDescent="0.35">
      <c r="A13987" t="s">
        <v>14128</v>
      </c>
      <c r="B13987">
        <v>97.287972664952505</v>
      </c>
      <c r="C13987">
        <v>1.2032990617355901</v>
      </c>
      <c r="D13987">
        <v>0.41431151088044699</v>
      </c>
      <c r="E13987">
        <v>2.9043341305639201</v>
      </c>
      <c r="F13987">
        <v>3.6803515688372001E-3</v>
      </c>
      <c r="G13987">
        <v>1.10840997541004E-2</v>
      </c>
    </row>
    <row r="13988" spans="1:7" x14ac:dyDescent="0.35">
      <c r="A13988" t="s">
        <v>14129</v>
      </c>
      <c r="B13988">
        <v>86.675679868112198</v>
      </c>
      <c r="C13988">
        <v>0.30923801807303197</v>
      </c>
      <c r="D13988">
        <v>0.40987883316066198</v>
      </c>
      <c r="E13988">
        <v>0.75446203378796795</v>
      </c>
      <c r="F13988">
        <v>0.450571834519987</v>
      </c>
      <c r="G13988">
        <v>0.56713585599668004</v>
      </c>
    </row>
    <row r="13989" spans="1:7" x14ac:dyDescent="0.35">
      <c r="A13989" t="s">
        <v>14130</v>
      </c>
      <c r="B13989">
        <v>32.918000378139801</v>
      </c>
      <c r="C13989">
        <v>-1.6897198245742</v>
      </c>
      <c r="D13989">
        <v>0.53958502948336795</v>
      </c>
      <c r="E13989">
        <v>-3.13151724426463</v>
      </c>
      <c r="F13989">
        <v>1.7390557281872401E-3</v>
      </c>
      <c r="G13989">
        <v>5.8156733767300703E-3</v>
      </c>
    </row>
    <row r="13990" spans="1:7" x14ac:dyDescent="0.35">
      <c r="A13990" t="s">
        <v>14131</v>
      </c>
      <c r="B13990">
        <v>44.872621151207802</v>
      </c>
      <c r="C13990">
        <v>0.92281989114671004</v>
      </c>
      <c r="D13990">
        <v>0.50845728350639796</v>
      </c>
      <c r="E13990">
        <v>1.8149408437672601</v>
      </c>
      <c r="F13990">
        <v>6.9533000912482198E-2</v>
      </c>
      <c r="G13990">
        <v>0.129262016025775</v>
      </c>
    </row>
    <row r="13991" spans="1:7" x14ac:dyDescent="0.35">
      <c r="A13991" t="s">
        <v>14132</v>
      </c>
      <c r="B13991">
        <v>37.3087525902545</v>
      </c>
      <c r="C13991">
        <v>-1.71153989485727</v>
      </c>
      <c r="D13991">
        <v>0.55988314927420502</v>
      </c>
      <c r="E13991">
        <v>-3.0569591120504298</v>
      </c>
      <c r="F13991">
        <v>2.2359477370956999E-3</v>
      </c>
      <c r="G13991">
        <v>7.2160903516789599E-3</v>
      </c>
    </row>
    <row r="13992" spans="1:7" x14ac:dyDescent="0.35">
      <c r="A13992" t="s">
        <v>14133</v>
      </c>
      <c r="B13992">
        <v>167.97022985596001</v>
      </c>
      <c r="C13992">
        <v>1.16935092092293</v>
      </c>
      <c r="D13992">
        <v>0.33714121963848498</v>
      </c>
      <c r="E13992">
        <v>3.4684305946831899</v>
      </c>
      <c r="F13992">
        <v>5.2350773310401205E-4</v>
      </c>
      <c r="G13992">
        <v>2.08409789742391E-3</v>
      </c>
    </row>
    <row r="13993" spans="1:7" x14ac:dyDescent="0.35">
      <c r="A13993" t="s">
        <v>14135</v>
      </c>
      <c r="B13993">
        <v>41.869472158950103</v>
      </c>
      <c r="C13993">
        <v>1.0889919641570101</v>
      </c>
      <c r="D13993">
        <v>0.49013809126971702</v>
      </c>
      <c r="E13993">
        <v>2.2218064328278202</v>
      </c>
      <c r="F13993">
        <v>2.62963898121986E-2</v>
      </c>
      <c r="G13993">
        <v>5.7904527709032698E-2</v>
      </c>
    </row>
    <row r="13994" spans="1:7" x14ac:dyDescent="0.35">
      <c r="A13994" t="s">
        <v>14136</v>
      </c>
      <c r="B13994">
        <v>898.20553865709803</v>
      </c>
      <c r="C13994">
        <v>1.2817070641700301</v>
      </c>
      <c r="D13994">
        <v>0.36597721477176798</v>
      </c>
      <c r="E13994">
        <v>3.5021498946849201</v>
      </c>
      <c r="F13994">
        <v>4.6151989135873403E-4</v>
      </c>
      <c r="G13994">
        <v>1.8704154662104199E-3</v>
      </c>
    </row>
    <row r="13995" spans="1:7" x14ac:dyDescent="0.35">
      <c r="A13995" t="s">
        <v>14137</v>
      </c>
      <c r="B13995">
        <v>216.21544016915999</v>
      </c>
      <c r="C13995">
        <v>0.80596841779065098</v>
      </c>
      <c r="D13995">
        <v>0.35330797373707201</v>
      </c>
      <c r="E13995">
        <v>2.28120641961634</v>
      </c>
      <c r="F13995">
        <v>2.25362350649429E-2</v>
      </c>
      <c r="G13995">
        <v>5.0992319921276001E-2</v>
      </c>
    </row>
    <row r="13996" spans="1:7" x14ac:dyDescent="0.35">
      <c r="A13996" t="s">
        <v>14138</v>
      </c>
      <c r="B13996">
        <v>44.7023496860701</v>
      </c>
      <c r="C13996">
        <v>2.4941839754733999</v>
      </c>
      <c r="D13996">
        <v>0.51412199200626496</v>
      </c>
      <c r="E13996">
        <v>4.8513465952707397</v>
      </c>
      <c r="F13996">
        <v>1.2262603755458401E-6</v>
      </c>
      <c r="G13996">
        <v>1.02611004837033E-5</v>
      </c>
    </row>
    <row r="13997" spans="1:7" x14ac:dyDescent="0.35">
      <c r="A13997" t="s">
        <v>14139</v>
      </c>
      <c r="B13997">
        <v>24.36940974985</v>
      </c>
      <c r="C13997">
        <v>-1.9275257803697901</v>
      </c>
      <c r="D13997">
        <v>0.635907180629112</v>
      </c>
      <c r="E13997">
        <v>-3.03114328487825</v>
      </c>
      <c r="F13997">
        <v>2.4362960395476101E-3</v>
      </c>
      <c r="G13997">
        <v>7.7709974510029797E-3</v>
      </c>
    </row>
    <row r="13998" spans="1:7" x14ac:dyDescent="0.35">
      <c r="A13998" t="s">
        <v>14140</v>
      </c>
      <c r="B13998">
        <v>37.365286434500199</v>
      </c>
      <c r="C13998">
        <v>-1.5906325595009499E-2</v>
      </c>
      <c r="D13998">
        <v>0.517208871849417</v>
      </c>
      <c r="E13998">
        <v>-3.0754162313829301E-2</v>
      </c>
      <c r="F13998">
        <v>0.97546559628580598</v>
      </c>
      <c r="G13998">
        <v>0.98286819285452498</v>
      </c>
    </row>
    <row r="13999" spans="1:7" x14ac:dyDescent="0.35">
      <c r="A13999" t="s">
        <v>14141</v>
      </c>
      <c r="B13999">
        <v>139.814532579651</v>
      </c>
      <c r="C13999">
        <v>-2.07033401222886</v>
      </c>
      <c r="D13999">
        <v>0.475654354029798</v>
      </c>
      <c r="E13999">
        <v>-4.3526018309067398</v>
      </c>
      <c r="F13999">
        <v>1.34531350456725E-5</v>
      </c>
      <c r="G13999">
        <v>8.6018070015501997E-5</v>
      </c>
    </row>
    <row r="14000" spans="1:7" x14ac:dyDescent="0.35">
      <c r="A14000" t="s">
        <v>14142</v>
      </c>
      <c r="B14000">
        <v>54.375961409329399</v>
      </c>
      <c r="C14000">
        <v>0.38575630161274699</v>
      </c>
      <c r="D14000">
        <v>0.45876465492239998</v>
      </c>
      <c r="E14000">
        <v>0.84085880957415504</v>
      </c>
      <c r="F14000">
        <v>0.400427036326372</v>
      </c>
      <c r="G14000">
        <v>0.51806162320087501</v>
      </c>
    </row>
    <row r="14001" spans="1:7" x14ac:dyDescent="0.35">
      <c r="A14001" t="s">
        <v>14143</v>
      </c>
      <c r="B14001">
        <v>47.832350914349</v>
      </c>
      <c r="C14001">
        <v>0.49558294574690898</v>
      </c>
      <c r="D14001">
        <v>0.48356715206825901</v>
      </c>
      <c r="E14001">
        <v>1.0248482421257501</v>
      </c>
      <c r="F14001">
        <v>0.30543479949299002</v>
      </c>
      <c r="G14001">
        <v>0.42024485244360099</v>
      </c>
    </row>
    <row r="14002" spans="1:7" x14ac:dyDescent="0.35">
      <c r="A14002" t="s">
        <v>14144</v>
      </c>
      <c r="B14002">
        <v>6.5044796251150903</v>
      </c>
      <c r="C14002">
        <v>-2.4996251824331299</v>
      </c>
      <c r="D14002">
        <v>1.2317812247590401</v>
      </c>
      <c r="E14002">
        <v>-2.0292768977072999</v>
      </c>
      <c r="F14002">
        <v>4.2430095011255602E-2</v>
      </c>
      <c r="G14002">
        <v>8.6307536171907701E-2</v>
      </c>
    </row>
    <row r="14003" spans="1:7" x14ac:dyDescent="0.35">
      <c r="A14003" t="s">
        <v>14145</v>
      </c>
      <c r="B14003">
        <v>105.72693237007999</v>
      </c>
      <c r="C14003">
        <v>-1.63276941573179</v>
      </c>
      <c r="D14003">
        <v>0.55471493135788497</v>
      </c>
      <c r="E14003">
        <v>-2.94343873480193</v>
      </c>
      <c r="F14003">
        <v>3.2458806051134099E-3</v>
      </c>
      <c r="G14003">
        <v>9.9447883331354597E-3</v>
      </c>
    </row>
    <row r="14004" spans="1:7" x14ac:dyDescent="0.35">
      <c r="A14004" t="s">
        <v>14146</v>
      </c>
      <c r="B14004">
        <v>25.099247955255802</v>
      </c>
      <c r="C14004">
        <v>-1.4238076415199199</v>
      </c>
      <c r="D14004">
        <v>0.60420586517417296</v>
      </c>
      <c r="E14004">
        <v>-2.35649424076591</v>
      </c>
      <c r="F14004">
        <v>1.8448353714620499E-2</v>
      </c>
      <c r="G14004">
        <v>4.3163350925582197E-2</v>
      </c>
    </row>
    <row r="14005" spans="1:7" x14ac:dyDescent="0.35">
      <c r="A14005" t="s">
        <v>14148</v>
      </c>
      <c r="B14005">
        <v>43.565856527541598</v>
      </c>
      <c r="C14005">
        <v>-0.96742790333325601</v>
      </c>
      <c r="D14005">
        <v>0.53197065065608595</v>
      </c>
      <c r="E14005">
        <v>-1.81857382947746</v>
      </c>
      <c r="F14005">
        <v>6.8976473514960807E-2</v>
      </c>
      <c r="G14005">
        <v>0.12848039975742601</v>
      </c>
    </row>
    <row r="14006" spans="1:7" x14ac:dyDescent="0.35">
      <c r="A14006" t="s">
        <v>14149</v>
      </c>
      <c r="B14006">
        <v>114.983753001822</v>
      </c>
      <c r="C14006">
        <v>0.87650193797708298</v>
      </c>
      <c r="D14006">
        <v>0.36379483430315201</v>
      </c>
      <c r="E14006">
        <v>2.4093303569194999</v>
      </c>
      <c r="F14006">
        <v>1.59818241238242E-2</v>
      </c>
      <c r="G14006">
        <v>3.82766489549594E-2</v>
      </c>
    </row>
    <row r="14007" spans="1:7" x14ac:dyDescent="0.35">
      <c r="A14007" t="s">
        <v>14150</v>
      </c>
      <c r="B14007">
        <v>25.427663339221901</v>
      </c>
      <c r="C14007">
        <v>0.41228016882650098</v>
      </c>
      <c r="D14007">
        <v>0.65175212236555502</v>
      </c>
      <c r="E14007">
        <v>0.63257203878388102</v>
      </c>
      <c r="F14007">
        <v>0.52701315132900195</v>
      </c>
      <c r="G14007">
        <v>0.63707152050902505</v>
      </c>
    </row>
    <row r="14008" spans="1:7" x14ac:dyDescent="0.35">
      <c r="A14008" t="s">
        <v>14151</v>
      </c>
      <c r="B14008">
        <v>21.629913870065501</v>
      </c>
      <c r="C14008">
        <v>-3.6073683557006699</v>
      </c>
      <c r="D14008">
        <v>0.77146587183058601</v>
      </c>
      <c r="E14008">
        <v>-4.6759921435550504</v>
      </c>
      <c r="F14008">
        <v>2.92535806250068E-6</v>
      </c>
      <c r="G14008">
        <v>2.2294376803676701E-5</v>
      </c>
    </row>
    <row r="14009" spans="1:7" x14ac:dyDescent="0.35">
      <c r="A14009" t="s">
        <v>23881</v>
      </c>
      <c r="B14009">
        <v>41.470512789402903</v>
      </c>
      <c r="C14009">
        <v>-1.94844892488207</v>
      </c>
      <c r="D14009">
        <v>0.52124048676912005</v>
      </c>
      <c r="E14009">
        <v>-3.7380997338856301</v>
      </c>
      <c r="F14009">
        <v>1.85416397148998E-4</v>
      </c>
      <c r="G14009">
        <v>8.4981407936275905E-4</v>
      </c>
    </row>
    <row r="14010" spans="1:7" x14ac:dyDescent="0.35">
      <c r="A14010" t="s">
        <v>14153</v>
      </c>
      <c r="B14010">
        <v>380.02009143345799</v>
      </c>
      <c r="C14010">
        <v>-1.9653859120775901</v>
      </c>
      <c r="D14010">
        <v>0.31029069895105599</v>
      </c>
      <c r="E14010">
        <v>-6.33401490512483</v>
      </c>
      <c r="F14010">
        <v>2.38862423434572E-10</v>
      </c>
      <c r="G14010">
        <v>4.3231809225458497E-9</v>
      </c>
    </row>
    <row r="14011" spans="1:7" x14ac:dyDescent="0.35">
      <c r="A14011" t="s">
        <v>14154</v>
      </c>
      <c r="B14011">
        <v>56.847682962976698</v>
      </c>
      <c r="C14011">
        <v>-0.835742336766647</v>
      </c>
      <c r="D14011">
        <v>0.54351773216815102</v>
      </c>
      <c r="E14011">
        <v>-1.53765422414606</v>
      </c>
      <c r="F14011">
        <v>0.12413318171242201</v>
      </c>
      <c r="G14011">
        <v>0.20764427370670999</v>
      </c>
    </row>
    <row r="14012" spans="1:7" x14ac:dyDescent="0.35">
      <c r="A14012" t="s">
        <v>14155</v>
      </c>
      <c r="B14012">
        <v>92.580886034999594</v>
      </c>
      <c r="C14012">
        <v>0.20237798733338699</v>
      </c>
      <c r="D14012">
        <v>0.39736392281828298</v>
      </c>
      <c r="E14012">
        <v>0.50930136258478398</v>
      </c>
      <c r="F14012">
        <v>0.61054100298830505</v>
      </c>
      <c r="G14012">
        <v>0.70930146128974103</v>
      </c>
    </row>
    <row r="14013" spans="1:7" x14ac:dyDescent="0.35">
      <c r="A14013" t="s">
        <v>14156</v>
      </c>
      <c r="B14013">
        <v>81.442225588820904</v>
      </c>
      <c r="C14013">
        <v>0.82935447187190303</v>
      </c>
      <c r="D14013">
        <v>0.45222930904377701</v>
      </c>
      <c r="E14013">
        <v>1.8339246379796701</v>
      </c>
      <c r="F14013">
        <v>6.6665181719082298E-2</v>
      </c>
      <c r="G14013">
        <v>0.124969640780477</v>
      </c>
    </row>
    <row r="14014" spans="1:7" x14ac:dyDescent="0.35">
      <c r="A14014" t="s">
        <v>14157</v>
      </c>
      <c r="B14014">
        <v>214.898541063458</v>
      </c>
      <c r="C14014">
        <v>-0.40715182768594899</v>
      </c>
      <c r="D14014">
        <v>0.31808121450928101</v>
      </c>
      <c r="E14014">
        <v>-1.2800247518989201</v>
      </c>
      <c r="F14014">
        <v>0.20053643093114401</v>
      </c>
      <c r="G14014">
        <v>0.301688622335548</v>
      </c>
    </row>
    <row r="14015" spans="1:7" x14ac:dyDescent="0.35">
      <c r="A14015" t="s">
        <v>14158</v>
      </c>
      <c r="B14015">
        <v>33.377055435044298</v>
      </c>
      <c r="C14015">
        <v>1.89410407890128</v>
      </c>
      <c r="D14015">
        <v>0.56488060489387404</v>
      </c>
      <c r="E14015">
        <v>3.35310517389268</v>
      </c>
      <c r="F14015">
        <v>7.9910334813287703E-4</v>
      </c>
      <c r="G14015">
        <v>2.9874090192517E-3</v>
      </c>
    </row>
    <row r="14016" spans="1:7" x14ac:dyDescent="0.35">
      <c r="A14016" t="s">
        <v>14159</v>
      </c>
      <c r="B14016">
        <v>81.193576587476699</v>
      </c>
      <c r="C14016">
        <v>-0.88259480639113497</v>
      </c>
      <c r="D14016">
        <v>0.40008599410686702</v>
      </c>
      <c r="E14016">
        <v>-2.20601275573617</v>
      </c>
      <c r="F14016">
        <v>2.7383106595270702E-2</v>
      </c>
      <c r="G14016">
        <v>5.9824642831549597E-2</v>
      </c>
    </row>
    <row r="14017" spans="1:7" x14ac:dyDescent="0.35">
      <c r="A14017" t="s">
        <v>14160</v>
      </c>
      <c r="B14017">
        <v>2826.1164586692398</v>
      </c>
      <c r="C14017">
        <v>-4.2643469397642502</v>
      </c>
      <c r="D14017">
        <v>0.29242248584854902</v>
      </c>
      <c r="E14017">
        <v>-14.5828284284979</v>
      </c>
      <c r="F14017">
        <v>3.6123466229656199E-48</v>
      </c>
      <c r="G14017">
        <v>3.23114899248951E-45</v>
      </c>
    </row>
    <row r="14018" spans="1:7" x14ac:dyDescent="0.35">
      <c r="A14018" t="s">
        <v>25545</v>
      </c>
      <c r="B14018">
        <v>76.392227720553095</v>
      </c>
      <c r="C14018">
        <v>5.3122125067449497</v>
      </c>
      <c r="D14018">
        <v>0.627209097574148</v>
      </c>
      <c r="E14018">
        <v>8.4696037211369397</v>
      </c>
      <c r="F14018">
        <v>2.46229277402348E-17</v>
      </c>
      <c r="G14018">
        <v>1.2492416342701899E-15</v>
      </c>
    </row>
    <row r="14019" spans="1:7" x14ac:dyDescent="0.35">
      <c r="A14019" t="s">
        <v>14161</v>
      </c>
      <c r="B14019">
        <v>4907.9084802593597</v>
      </c>
      <c r="C14019">
        <v>1.79328148146475</v>
      </c>
      <c r="D14019">
        <v>0.37862720741811901</v>
      </c>
      <c r="E14019">
        <v>4.7362721070502003</v>
      </c>
      <c r="F14019">
        <v>2.1768527024922799E-6</v>
      </c>
      <c r="G14019">
        <v>1.7199261589426399E-5</v>
      </c>
    </row>
    <row r="14020" spans="1:7" x14ac:dyDescent="0.35">
      <c r="A14020" t="s">
        <v>14162</v>
      </c>
      <c r="B14020">
        <v>55.460113925792299</v>
      </c>
      <c r="C14020">
        <v>-0.21624797290903799</v>
      </c>
      <c r="D14020">
        <v>0.51084323219916306</v>
      </c>
      <c r="E14020">
        <v>-0.423315724430953</v>
      </c>
      <c r="F14020">
        <v>0.67206492321033895</v>
      </c>
      <c r="G14020">
        <v>0.75957593735184603</v>
      </c>
    </row>
    <row r="14021" spans="1:7" x14ac:dyDescent="0.35">
      <c r="A14021" t="s">
        <v>14163</v>
      </c>
      <c r="B14021">
        <v>64.012730353800194</v>
      </c>
      <c r="C14021">
        <v>-0.84557651175112203</v>
      </c>
      <c r="D14021">
        <v>0.50620966994609495</v>
      </c>
      <c r="E14021">
        <v>-1.67040766297721</v>
      </c>
      <c r="F14021">
        <v>9.4838734553413101E-2</v>
      </c>
      <c r="G14021">
        <v>0.16681683851534401</v>
      </c>
    </row>
    <row r="14022" spans="1:7" x14ac:dyDescent="0.35">
      <c r="A14022" t="s">
        <v>14164</v>
      </c>
      <c r="B14022">
        <v>785.70513498228399</v>
      </c>
      <c r="C14022">
        <v>0.319460386949458</v>
      </c>
      <c r="D14022">
        <v>0.30155987890275998</v>
      </c>
      <c r="E14022">
        <v>1.0593597136059001</v>
      </c>
      <c r="F14022">
        <v>0.28943598960200401</v>
      </c>
      <c r="G14022">
        <v>0.40286360714873598</v>
      </c>
    </row>
    <row r="14023" spans="1:7" x14ac:dyDescent="0.35">
      <c r="A14023" t="s">
        <v>14165</v>
      </c>
      <c r="B14023">
        <v>713.08662951956296</v>
      </c>
      <c r="C14023">
        <v>2.1722677938714798</v>
      </c>
      <c r="D14023">
        <v>0.34311695387212099</v>
      </c>
      <c r="E14023">
        <v>6.3309835592708197</v>
      </c>
      <c r="F14023">
        <v>2.4360330398800098E-10</v>
      </c>
      <c r="G14023">
        <v>4.3949449588918099E-9</v>
      </c>
    </row>
    <row r="14024" spans="1:7" x14ac:dyDescent="0.35">
      <c r="A14024" t="s">
        <v>14166</v>
      </c>
      <c r="B14024">
        <v>73.702701010013797</v>
      </c>
      <c r="C14024">
        <v>0.95031364023215104</v>
      </c>
      <c r="D14024">
        <v>0.420936960516545</v>
      </c>
      <c r="E14024">
        <v>2.2576151048033202</v>
      </c>
      <c r="F14024">
        <v>2.3969666118490801E-2</v>
      </c>
      <c r="G14024">
        <v>5.3600588905756703E-2</v>
      </c>
    </row>
    <row r="14025" spans="1:7" x14ac:dyDescent="0.35">
      <c r="A14025" t="s">
        <v>14167</v>
      </c>
      <c r="B14025">
        <v>715.53184674602596</v>
      </c>
      <c r="C14025">
        <v>1.0118939859398799</v>
      </c>
      <c r="D14025">
        <v>0.320092978427514</v>
      </c>
      <c r="E14025">
        <v>3.1612501808409101</v>
      </c>
      <c r="F14025">
        <v>1.5709350763107E-3</v>
      </c>
      <c r="G14025">
        <v>5.3364064804917897E-3</v>
      </c>
    </row>
    <row r="14026" spans="1:7" x14ac:dyDescent="0.35">
      <c r="A14026" t="s">
        <v>14168</v>
      </c>
      <c r="B14026">
        <v>64.110291704548104</v>
      </c>
      <c r="C14026">
        <v>-1.0924082891750699E-2</v>
      </c>
      <c r="D14026">
        <v>0.42584255692872802</v>
      </c>
      <c r="E14026">
        <v>-2.56528679766946E-2</v>
      </c>
      <c r="F14026">
        <v>0.979534217377381</v>
      </c>
      <c r="G14026">
        <v>0.98568204300601503</v>
      </c>
    </row>
    <row r="14027" spans="1:7" x14ac:dyDescent="0.35">
      <c r="A14027" t="s">
        <v>14169</v>
      </c>
      <c r="B14027">
        <v>246.81152225674401</v>
      </c>
      <c r="C14027">
        <v>0.80306885846849496</v>
      </c>
      <c r="D14027">
        <v>0.32869343146410801</v>
      </c>
      <c r="E14027">
        <v>2.4432154147144498</v>
      </c>
      <c r="F14027">
        <v>1.4557045429125901E-2</v>
      </c>
      <c r="G14027">
        <v>3.5403117783055903E-2</v>
      </c>
    </row>
    <row r="14028" spans="1:7" x14ac:dyDescent="0.35">
      <c r="A14028" t="s">
        <v>495</v>
      </c>
      <c r="B14028">
        <v>439.82736962987599</v>
      </c>
      <c r="C14028">
        <v>-0.36901607093063299</v>
      </c>
      <c r="D14028">
        <v>0.36625852456928398</v>
      </c>
      <c r="E14028">
        <v>-1.0075289615841501</v>
      </c>
      <c r="F14028">
        <v>0.31368064732878498</v>
      </c>
      <c r="G14028">
        <v>0.428648205755427</v>
      </c>
    </row>
    <row r="14029" spans="1:7" x14ac:dyDescent="0.35">
      <c r="A14029" t="s">
        <v>14170</v>
      </c>
      <c r="B14029">
        <v>147.60525811549601</v>
      </c>
      <c r="C14029">
        <v>0.69981701209882596</v>
      </c>
      <c r="D14029">
        <v>0.34290729730483499</v>
      </c>
      <c r="E14029">
        <v>2.0408344109303398</v>
      </c>
      <c r="F14029">
        <v>4.1267288959280397E-2</v>
      </c>
      <c r="G14029">
        <v>8.4396820200116907E-2</v>
      </c>
    </row>
    <row r="14030" spans="1:7" x14ac:dyDescent="0.35">
      <c r="A14030" t="s">
        <v>14171</v>
      </c>
      <c r="B14030">
        <v>630.46801097833497</v>
      </c>
      <c r="C14030">
        <v>1.0074258068314099</v>
      </c>
      <c r="D14030">
        <v>0.283449244682557</v>
      </c>
      <c r="E14030">
        <v>3.5541664891704099</v>
      </c>
      <c r="F14030">
        <v>3.7917909316701598E-4</v>
      </c>
      <c r="G14030">
        <v>1.5763070622977001E-3</v>
      </c>
    </row>
    <row r="14031" spans="1:7" x14ac:dyDescent="0.35">
      <c r="A14031" t="s">
        <v>14172</v>
      </c>
      <c r="B14031">
        <v>101.374013524359</v>
      </c>
      <c r="C14031">
        <v>1.4394019522494701</v>
      </c>
      <c r="D14031">
        <v>0.38114883760674101</v>
      </c>
      <c r="E14031">
        <v>3.77648259742198</v>
      </c>
      <c r="F14031">
        <v>1.59058667290832E-4</v>
      </c>
      <c r="G14031">
        <v>7.4488896406935405E-4</v>
      </c>
    </row>
    <row r="14032" spans="1:7" x14ac:dyDescent="0.35">
      <c r="A14032" t="s">
        <v>14173</v>
      </c>
      <c r="B14032">
        <v>897.79169666714199</v>
      </c>
      <c r="C14032">
        <v>-0.66797795686759898</v>
      </c>
      <c r="D14032">
        <v>0.27182248792666103</v>
      </c>
      <c r="E14032">
        <v>-2.4574050585830198</v>
      </c>
      <c r="F14032">
        <v>1.39944795914866E-2</v>
      </c>
      <c r="G14032">
        <v>3.4280222060725701E-2</v>
      </c>
    </row>
    <row r="14033" spans="1:7" x14ac:dyDescent="0.35">
      <c r="A14033" t="s">
        <v>14176</v>
      </c>
      <c r="B14033">
        <v>42.429841409543201</v>
      </c>
      <c r="C14033">
        <v>1.3719258637396401</v>
      </c>
      <c r="D14033">
        <v>0.53741157488879598</v>
      </c>
      <c r="E14033">
        <v>2.55284018403125</v>
      </c>
      <c r="F14033">
        <v>1.0684851073847999E-2</v>
      </c>
      <c r="G14033">
        <v>2.7290207995198001E-2</v>
      </c>
    </row>
    <row r="14034" spans="1:7" x14ac:dyDescent="0.35">
      <c r="A14034" t="s">
        <v>14177</v>
      </c>
      <c r="B14034">
        <v>18.504481073858599</v>
      </c>
      <c r="C14034">
        <v>-2.12790977469438</v>
      </c>
      <c r="D14034">
        <v>0.85911051000785899</v>
      </c>
      <c r="E14034">
        <v>-2.4768755007721999</v>
      </c>
      <c r="F14034">
        <v>1.32538125233621E-2</v>
      </c>
      <c r="G14034">
        <v>3.2715837884464603E-2</v>
      </c>
    </row>
    <row r="14035" spans="1:7" x14ac:dyDescent="0.35">
      <c r="A14035" t="s">
        <v>14178</v>
      </c>
      <c r="B14035">
        <v>51.166670349718601</v>
      </c>
      <c r="C14035">
        <v>-2.04179614781326</v>
      </c>
      <c r="D14035">
        <v>0.54027893366704804</v>
      </c>
      <c r="E14035">
        <v>-3.7791518798538499</v>
      </c>
      <c r="F14035">
        <v>1.57363424438335E-4</v>
      </c>
      <c r="G14035">
        <v>7.3776314436676095E-4</v>
      </c>
    </row>
    <row r="14036" spans="1:7" x14ac:dyDescent="0.35">
      <c r="A14036" t="s">
        <v>14179</v>
      </c>
      <c r="B14036">
        <v>223.164995613505</v>
      </c>
      <c r="C14036">
        <v>1.4951269213578899</v>
      </c>
      <c r="D14036">
        <v>0.39171833648034798</v>
      </c>
      <c r="E14036">
        <v>3.81684180217818</v>
      </c>
      <c r="F14036">
        <v>1.3517077601668499E-4</v>
      </c>
      <c r="G14036">
        <v>6.46377979291941E-4</v>
      </c>
    </row>
    <row r="14037" spans="1:7" x14ac:dyDescent="0.35">
      <c r="A14037" t="s">
        <v>14180</v>
      </c>
      <c r="B14037">
        <v>195.82301271524199</v>
      </c>
      <c r="C14037">
        <v>0.26522846726068999</v>
      </c>
      <c r="D14037">
        <v>0.31762734223652</v>
      </c>
      <c r="E14037">
        <v>0.83503033899137002</v>
      </c>
      <c r="F14037">
        <v>0.40370062652009903</v>
      </c>
      <c r="G14037">
        <v>0.52122556770562101</v>
      </c>
    </row>
    <row r="14038" spans="1:7" x14ac:dyDescent="0.35">
      <c r="A14038" t="s">
        <v>14181</v>
      </c>
      <c r="B14038">
        <v>16.191172967449099</v>
      </c>
      <c r="C14038">
        <v>0.139625769897359</v>
      </c>
      <c r="D14038">
        <v>0.72088294774039197</v>
      </c>
      <c r="E14038">
        <v>0.193687158692013</v>
      </c>
      <c r="F14038">
        <v>0.84642084731772804</v>
      </c>
      <c r="G14038">
        <v>0.89458472015950197</v>
      </c>
    </row>
    <row r="14039" spans="1:7" x14ac:dyDescent="0.35">
      <c r="A14039" t="s">
        <v>14182</v>
      </c>
      <c r="B14039">
        <v>85.202619443715903</v>
      </c>
      <c r="C14039">
        <v>-0.89669265948769705</v>
      </c>
      <c r="D14039">
        <v>0.39223424173462201</v>
      </c>
      <c r="E14039">
        <v>-2.2861151936203998</v>
      </c>
      <c r="F14039">
        <v>2.22475203556643E-2</v>
      </c>
      <c r="G14039">
        <v>5.0412881125935401E-2</v>
      </c>
    </row>
    <row r="14040" spans="1:7" x14ac:dyDescent="0.35">
      <c r="A14040" t="s">
        <v>14183</v>
      </c>
      <c r="B14040">
        <v>31.542832677765698</v>
      </c>
      <c r="C14040">
        <v>-1.0575376781158601</v>
      </c>
      <c r="D14040">
        <v>0.54343159427995202</v>
      </c>
      <c r="E14040">
        <v>-1.94603642711849</v>
      </c>
      <c r="F14040">
        <v>5.1650364076975298E-2</v>
      </c>
      <c r="G14040">
        <v>0.10133894452646</v>
      </c>
    </row>
    <row r="14041" spans="1:7" x14ac:dyDescent="0.35">
      <c r="A14041" t="s">
        <v>14184</v>
      </c>
      <c r="B14041">
        <v>170.03516854075301</v>
      </c>
      <c r="C14041">
        <v>1.9987803462909599</v>
      </c>
      <c r="D14041">
        <v>0.41969710306459801</v>
      </c>
      <c r="E14041">
        <v>4.7624354128156003</v>
      </c>
      <c r="F14041">
        <v>1.9127042546452802E-6</v>
      </c>
      <c r="G14041">
        <v>1.52971335565631E-5</v>
      </c>
    </row>
    <row r="14042" spans="1:7" x14ac:dyDescent="0.35">
      <c r="A14042" t="s">
        <v>14185</v>
      </c>
      <c r="B14042">
        <v>379.06122380484902</v>
      </c>
      <c r="C14042">
        <v>2.1560774483294298</v>
      </c>
      <c r="D14042">
        <v>0.32852741755506998</v>
      </c>
      <c r="E14042">
        <v>6.5628539145230196</v>
      </c>
      <c r="F14042">
        <v>5.2787558113950603E-11</v>
      </c>
      <c r="G14042">
        <v>1.0554406472312799E-9</v>
      </c>
    </row>
    <row r="14043" spans="1:7" x14ac:dyDescent="0.35">
      <c r="A14043" t="s">
        <v>14186</v>
      </c>
      <c r="B14043">
        <v>175.904601606375</v>
      </c>
      <c r="C14043">
        <v>0.77394514681845095</v>
      </c>
      <c r="D14043">
        <v>0.349214865930009</v>
      </c>
      <c r="E14043">
        <v>2.2162434143727601</v>
      </c>
      <c r="F14043">
        <v>2.6674836052428898E-2</v>
      </c>
      <c r="G14043">
        <v>5.8602091631299001E-2</v>
      </c>
    </row>
    <row r="14044" spans="1:7" x14ac:dyDescent="0.35">
      <c r="A14044" t="s">
        <v>14187</v>
      </c>
      <c r="B14044">
        <v>322.27379522841898</v>
      </c>
      <c r="C14044">
        <v>0.79883619348728296</v>
      </c>
      <c r="D14044">
        <v>0.35052045011272398</v>
      </c>
      <c r="E14044">
        <v>2.2790002501434201</v>
      </c>
      <c r="F14044">
        <v>2.26670504311157E-2</v>
      </c>
      <c r="G14044">
        <v>5.1247375558974503E-2</v>
      </c>
    </row>
    <row r="14045" spans="1:7" x14ac:dyDescent="0.35">
      <c r="A14045" t="s">
        <v>14188</v>
      </c>
      <c r="B14045">
        <v>202.32266179128499</v>
      </c>
      <c r="C14045">
        <v>1.2609291755326799</v>
      </c>
      <c r="D14045">
        <v>0.40867878632372501</v>
      </c>
      <c r="E14045">
        <v>3.0853795639244801</v>
      </c>
      <c r="F14045">
        <v>2.03292537082969E-3</v>
      </c>
      <c r="G14045">
        <v>6.6454254043567199E-3</v>
      </c>
    </row>
    <row r="14046" spans="1:7" x14ac:dyDescent="0.35">
      <c r="A14046" t="s">
        <v>14189</v>
      </c>
      <c r="B14046">
        <v>34.346462946695397</v>
      </c>
      <c r="C14046">
        <v>1.17822221239716</v>
      </c>
      <c r="D14046">
        <v>0.60948382891346398</v>
      </c>
      <c r="E14046">
        <v>1.93314761853091</v>
      </c>
      <c r="F14046">
        <v>5.3218015422434199E-2</v>
      </c>
      <c r="G14046">
        <v>0.10385120818742299</v>
      </c>
    </row>
    <row r="14047" spans="1:7" x14ac:dyDescent="0.35">
      <c r="A14047" t="s">
        <v>14190</v>
      </c>
      <c r="B14047">
        <v>68.351881451410605</v>
      </c>
      <c r="C14047">
        <v>3.12165635245699</v>
      </c>
      <c r="D14047">
        <v>0.47316583308645299</v>
      </c>
      <c r="E14047">
        <v>6.5973832727829897</v>
      </c>
      <c r="F14047">
        <v>4.1847792911487198E-11</v>
      </c>
      <c r="G14047">
        <v>8.5276167929343504E-10</v>
      </c>
    </row>
    <row r="14048" spans="1:7" x14ac:dyDescent="0.35">
      <c r="A14048" t="s">
        <v>23897</v>
      </c>
      <c r="B14048">
        <v>23.610901817243999</v>
      </c>
      <c r="C14048">
        <v>0.15368732720794101</v>
      </c>
      <c r="D14048">
        <v>0.58655251234587402</v>
      </c>
      <c r="E14048">
        <v>0.26201801880155601</v>
      </c>
      <c r="F14048">
        <v>0.79330755037103096</v>
      </c>
      <c r="G14048">
        <v>0.85395628442840599</v>
      </c>
    </row>
    <row r="14049" spans="1:7" x14ac:dyDescent="0.35">
      <c r="A14049" t="s">
        <v>25546</v>
      </c>
      <c r="B14049">
        <v>6.7845195517798</v>
      </c>
      <c r="C14049">
        <v>0.51384347064825397</v>
      </c>
      <c r="D14049">
        <v>1.15736769421774</v>
      </c>
      <c r="E14049">
        <v>0.44397599243130798</v>
      </c>
      <c r="F14049">
        <v>0.65705994124567402</v>
      </c>
      <c r="G14049">
        <v>0.74741076577552901</v>
      </c>
    </row>
    <row r="14050" spans="1:7" x14ac:dyDescent="0.35">
      <c r="A14050" t="s">
        <v>319</v>
      </c>
      <c r="B14050">
        <v>173.989049006058</v>
      </c>
      <c r="C14050">
        <v>-1.4574431601490001</v>
      </c>
      <c r="D14050">
        <v>0.39906671904733199</v>
      </c>
      <c r="E14050">
        <v>-3.65212905658549</v>
      </c>
      <c r="F14050">
        <v>2.6007511666094102E-4</v>
      </c>
      <c r="G14050">
        <v>1.14181777516215E-3</v>
      </c>
    </row>
    <row r="14051" spans="1:7" x14ac:dyDescent="0.35">
      <c r="A14051" t="s">
        <v>14191</v>
      </c>
      <c r="B14051">
        <v>44.712440056982203</v>
      </c>
      <c r="C14051">
        <v>2.2028843077424498</v>
      </c>
      <c r="D14051">
        <v>0.56687728383549496</v>
      </c>
      <c r="E14051">
        <v>3.8859985583435699</v>
      </c>
      <c r="F14051">
        <v>1.0191011089595901E-4</v>
      </c>
      <c r="G14051">
        <v>5.0260079358004095E-4</v>
      </c>
    </row>
    <row r="14052" spans="1:7" x14ac:dyDescent="0.35">
      <c r="A14052" t="s">
        <v>14192</v>
      </c>
      <c r="B14052">
        <v>593.47949615197899</v>
      </c>
      <c r="C14052">
        <v>0.67528901179600498</v>
      </c>
      <c r="D14052">
        <v>0.28431052805989598</v>
      </c>
      <c r="E14052">
        <v>2.3751811668885501</v>
      </c>
      <c r="F14052">
        <v>1.7540338681683101E-2</v>
      </c>
      <c r="G14052">
        <v>4.1391010260372799E-2</v>
      </c>
    </row>
    <row r="14053" spans="1:7" x14ac:dyDescent="0.35">
      <c r="A14053" t="s">
        <v>14193</v>
      </c>
      <c r="B14053">
        <v>1561.0786595904001</v>
      </c>
      <c r="C14053">
        <v>1.3223172002997401</v>
      </c>
      <c r="D14053">
        <v>0.287605872521634</v>
      </c>
      <c r="E14053">
        <v>4.5976710722423704</v>
      </c>
      <c r="F14053">
        <v>4.2723979054882699E-6</v>
      </c>
      <c r="G14053">
        <v>3.1324159794552699E-5</v>
      </c>
    </row>
    <row r="14054" spans="1:7" x14ac:dyDescent="0.35">
      <c r="A14054" t="s">
        <v>14194</v>
      </c>
      <c r="B14054">
        <v>10.7452463683913</v>
      </c>
      <c r="C14054">
        <v>-1.0151555427002199</v>
      </c>
      <c r="D14054">
        <v>0.88626134452359495</v>
      </c>
      <c r="E14054">
        <v>-1.1454358795778301</v>
      </c>
      <c r="F14054">
        <v>0.252028642607591</v>
      </c>
      <c r="G14054">
        <v>0.361545267250444</v>
      </c>
    </row>
    <row r="14055" spans="1:7" x14ac:dyDescent="0.35">
      <c r="A14055" t="s">
        <v>14195</v>
      </c>
      <c r="B14055">
        <v>10.958889174645901</v>
      </c>
      <c r="C14055">
        <v>0.48194097365501698</v>
      </c>
      <c r="D14055">
        <v>0.85026706489228798</v>
      </c>
      <c r="E14055">
        <v>0.56681129206865</v>
      </c>
      <c r="F14055">
        <v>0.57084239784409796</v>
      </c>
      <c r="G14055">
        <v>0.67554254936010305</v>
      </c>
    </row>
    <row r="14056" spans="1:7" x14ac:dyDescent="0.35">
      <c r="A14056" t="s">
        <v>14196</v>
      </c>
      <c r="B14056">
        <v>222.964159137763</v>
      </c>
      <c r="C14056">
        <v>0.48918034577082598</v>
      </c>
      <c r="D14056">
        <v>0.34473505817359601</v>
      </c>
      <c r="E14056">
        <v>1.41900376585573</v>
      </c>
      <c r="F14056">
        <v>0.15589791816207099</v>
      </c>
      <c r="G14056">
        <v>0.248265097372976</v>
      </c>
    </row>
    <row r="14057" spans="1:7" x14ac:dyDescent="0.35">
      <c r="A14057" t="s">
        <v>14197</v>
      </c>
      <c r="B14057">
        <v>99.270644659998496</v>
      </c>
      <c r="C14057">
        <v>-0.59862393472056197</v>
      </c>
      <c r="D14057">
        <v>0.396132637420889</v>
      </c>
      <c r="E14057">
        <v>-1.5111704468938401</v>
      </c>
      <c r="F14057">
        <v>0.13074502987454401</v>
      </c>
      <c r="G14057">
        <v>0.21648202866848101</v>
      </c>
    </row>
    <row r="14058" spans="1:7" x14ac:dyDescent="0.35">
      <c r="A14058" t="s">
        <v>14198</v>
      </c>
      <c r="B14058">
        <v>535.07983767911696</v>
      </c>
      <c r="C14058">
        <v>-0.65858017463660301</v>
      </c>
      <c r="D14058">
        <v>0.302480717769049</v>
      </c>
      <c r="E14058">
        <v>-2.1772633293585502</v>
      </c>
      <c r="F14058">
        <v>2.9460925578921899E-2</v>
      </c>
      <c r="G14058">
        <v>6.3676514080348204E-2</v>
      </c>
    </row>
    <row r="14059" spans="1:7" x14ac:dyDescent="0.35">
      <c r="A14059" t="s">
        <v>14199</v>
      </c>
      <c r="B14059">
        <v>26.745427665883</v>
      </c>
      <c r="C14059">
        <v>0.14016782433251301</v>
      </c>
      <c r="D14059">
        <v>0.61348851051474895</v>
      </c>
      <c r="E14059">
        <v>0.22847669015823199</v>
      </c>
      <c r="F14059">
        <v>0.81927567547904701</v>
      </c>
      <c r="G14059">
        <v>0.87399347842360198</v>
      </c>
    </row>
    <row r="14060" spans="1:7" x14ac:dyDescent="0.35">
      <c r="A14060" t="s">
        <v>23902</v>
      </c>
      <c r="B14060">
        <v>8.2709708613431392</v>
      </c>
      <c r="C14060">
        <v>-7.3299914641020203E-2</v>
      </c>
      <c r="D14060">
        <v>1.0163437528872299</v>
      </c>
      <c r="E14060">
        <v>-7.2121183834494701E-2</v>
      </c>
      <c r="F14060">
        <v>0.94250546786093803</v>
      </c>
      <c r="G14060">
        <v>0.95984422496983701</v>
      </c>
    </row>
    <row r="14061" spans="1:7" x14ac:dyDescent="0.35">
      <c r="A14061" t="s">
        <v>14200</v>
      </c>
      <c r="B14061">
        <v>131.79925010141301</v>
      </c>
      <c r="C14061">
        <v>0.627857575284133</v>
      </c>
      <c r="D14061">
        <v>0.33955988596453002</v>
      </c>
      <c r="E14061">
        <v>1.84903341424057</v>
      </c>
      <c r="F14061">
        <v>6.4452987965657196E-2</v>
      </c>
      <c r="G14061">
        <v>0.121465794020442</v>
      </c>
    </row>
    <row r="14062" spans="1:7" x14ac:dyDescent="0.35">
      <c r="A14062" t="s">
        <v>14201</v>
      </c>
      <c r="B14062">
        <v>27.186093266987498</v>
      </c>
      <c r="C14062">
        <v>-1.9596965688702399</v>
      </c>
      <c r="D14062">
        <v>0.61931675190770497</v>
      </c>
      <c r="E14062">
        <v>-3.1642880042138501</v>
      </c>
      <c r="F14062">
        <v>1.5546287282255499E-3</v>
      </c>
      <c r="G14062">
        <v>5.2862975662651404E-3</v>
      </c>
    </row>
    <row r="14063" spans="1:7" x14ac:dyDescent="0.35">
      <c r="A14063" t="s">
        <v>14202</v>
      </c>
      <c r="B14063">
        <v>21.8588036851386</v>
      </c>
      <c r="C14063">
        <v>-3.4381575789868899</v>
      </c>
      <c r="D14063">
        <v>0.73577489602133805</v>
      </c>
      <c r="E14063">
        <v>-4.6728389315516701</v>
      </c>
      <c r="F14063">
        <v>2.97064728775956E-6</v>
      </c>
      <c r="G14063">
        <v>2.2619243125212299E-5</v>
      </c>
    </row>
    <row r="14064" spans="1:7" x14ac:dyDescent="0.35">
      <c r="A14064" t="s">
        <v>14203</v>
      </c>
      <c r="B14064">
        <v>234.367767202924</v>
      </c>
      <c r="C14064">
        <v>-0.98044413633133498</v>
      </c>
      <c r="D14064">
        <v>0.33532434288754998</v>
      </c>
      <c r="E14064">
        <v>-2.9238680612582999</v>
      </c>
      <c r="F14064">
        <v>3.4571124617463599E-3</v>
      </c>
      <c r="G14064">
        <v>1.04871771642238E-2</v>
      </c>
    </row>
    <row r="14065" spans="1:7" x14ac:dyDescent="0.35">
      <c r="A14065" t="s">
        <v>14204</v>
      </c>
      <c r="B14065">
        <v>88.046190015496805</v>
      </c>
      <c r="C14065">
        <v>-1.0657791427269301</v>
      </c>
      <c r="D14065">
        <v>0.48878899251346902</v>
      </c>
      <c r="E14065">
        <v>-2.1804483305698898</v>
      </c>
      <c r="F14065">
        <v>2.9224244916705298E-2</v>
      </c>
      <c r="G14065">
        <v>6.3229286105589602E-2</v>
      </c>
    </row>
    <row r="14066" spans="1:7" x14ac:dyDescent="0.35">
      <c r="A14066" t="s">
        <v>14205</v>
      </c>
      <c r="B14066">
        <v>63.720656232838301</v>
      </c>
      <c r="C14066">
        <v>0.779367082215495</v>
      </c>
      <c r="D14066">
        <v>0.466746495506141</v>
      </c>
      <c r="E14066">
        <v>1.6697866823195899</v>
      </c>
      <c r="F14066">
        <v>9.4961576227952899E-2</v>
      </c>
      <c r="G14066">
        <v>0.166963789364169</v>
      </c>
    </row>
    <row r="14067" spans="1:7" x14ac:dyDescent="0.35">
      <c r="A14067" t="s">
        <v>14206</v>
      </c>
      <c r="B14067">
        <v>58.3937824158129</v>
      </c>
      <c r="C14067">
        <v>-0.15497121654957399</v>
      </c>
      <c r="D14067">
        <v>0.45082841097698201</v>
      </c>
      <c r="E14067">
        <v>-0.343747671566969</v>
      </c>
      <c r="F14067">
        <v>0.73103605661733695</v>
      </c>
      <c r="G14067">
        <v>0.80743210386765696</v>
      </c>
    </row>
    <row r="14068" spans="1:7" x14ac:dyDescent="0.35">
      <c r="A14068" t="s">
        <v>14207</v>
      </c>
      <c r="B14068">
        <v>85.592567639823002</v>
      </c>
      <c r="C14068">
        <v>-1.7959169034278999</v>
      </c>
      <c r="D14068">
        <v>0.53394450897736401</v>
      </c>
      <c r="E14068">
        <v>-3.3634897882319699</v>
      </c>
      <c r="F14068">
        <v>7.6963683579350903E-4</v>
      </c>
      <c r="G14068">
        <v>2.8962925101846501E-3</v>
      </c>
    </row>
    <row r="14069" spans="1:7" x14ac:dyDescent="0.35">
      <c r="A14069" t="s">
        <v>14208</v>
      </c>
      <c r="B14069">
        <v>19.443742853468901</v>
      </c>
      <c r="C14069">
        <v>-1.22077617174563</v>
      </c>
      <c r="D14069">
        <v>0.79960936036379604</v>
      </c>
      <c r="E14069">
        <v>-1.5267157092686101</v>
      </c>
      <c r="F14069">
        <v>0.12683171936391299</v>
      </c>
      <c r="G14069">
        <v>0.21113772853263901</v>
      </c>
    </row>
    <row r="14070" spans="1:7" x14ac:dyDescent="0.35">
      <c r="A14070" t="s">
        <v>14209</v>
      </c>
      <c r="B14070">
        <v>41.010603646482998</v>
      </c>
      <c r="C14070">
        <v>-0.42501924836364002</v>
      </c>
      <c r="D14070">
        <v>0.50742176450440202</v>
      </c>
      <c r="E14070">
        <v>-0.83760547555297704</v>
      </c>
      <c r="F14070">
        <v>0.40225231659224098</v>
      </c>
      <c r="G14070">
        <v>0.51986905859202504</v>
      </c>
    </row>
    <row r="14071" spans="1:7" x14ac:dyDescent="0.35">
      <c r="A14071" t="s">
        <v>14210</v>
      </c>
      <c r="B14071">
        <v>590.39352541002995</v>
      </c>
      <c r="C14071">
        <v>0.70808294952884698</v>
      </c>
      <c r="D14071">
        <v>0.28419709657708597</v>
      </c>
      <c r="E14071">
        <v>2.4915207018548302</v>
      </c>
      <c r="F14071">
        <v>1.2719755431527801E-2</v>
      </c>
      <c r="G14071">
        <v>3.1659672460283297E-2</v>
      </c>
    </row>
    <row r="14072" spans="1:7" x14ac:dyDescent="0.35">
      <c r="A14072" t="s">
        <v>14211</v>
      </c>
      <c r="B14072">
        <v>74.407284626606398</v>
      </c>
      <c r="C14072">
        <v>0.70830156223834295</v>
      </c>
      <c r="D14072">
        <v>0.432643260674546</v>
      </c>
      <c r="E14072">
        <v>1.6371491864544701</v>
      </c>
      <c r="F14072">
        <v>0.101599301348114</v>
      </c>
      <c r="G14072">
        <v>0.176461944446724</v>
      </c>
    </row>
    <row r="14073" spans="1:7" x14ac:dyDescent="0.35">
      <c r="A14073" t="s">
        <v>14212</v>
      </c>
      <c r="B14073">
        <v>3.2555311071222799</v>
      </c>
      <c r="C14073">
        <v>-5.1752554457785402</v>
      </c>
      <c r="D14073">
        <v>2.1827336848765602</v>
      </c>
      <c r="E14073">
        <v>-2.37099719568914</v>
      </c>
      <c r="F14073">
        <v>1.7740165686564599E-2</v>
      </c>
      <c r="G14073">
        <v>4.1804508575036703E-2</v>
      </c>
    </row>
    <row r="14074" spans="1:7" x14ac:dyDescent="0.35">
      <c r="A14074" t="s">
        <v>14213</v>
      </c>
      <c r="B14074">
        <v>173.51624172864101</v>
      </c>
      <c r="C14074">
        <v>-0.44158514778996399</v>
      </c>
      <c r="D14074">
        <v>0.32739887899522202</v>
      </c>
      <c r="E14074">
        <v>-1.3487680505968</v>
      </c>
      <c r="F14074">
        <v>0.17741147985422601</v>
      </c>
      <c r="G14074">
        <v>0.274575002287822</v>
      </c>
    </row>
    <row r="14075" spans="1:7" x14ac:dyDescent="0.35">
      <c r="A14075" t="s">
        <v>496</v>
      </c>
      <c r="B14075">
        <v>536.85270622108897</v>
      </c>
      <c r="C14075">
        <v>0.35281853230701599</v>
      </c>
      <c r="D14075">
        <v>0.32032777636448201</v>
      </c>
      <c r="E14075">
        <v>1.1014297177450001</v>
      </c>
      <c r="F14075">
        <v>0.27070967744254798</v>
      </c>
      <c r="G14075">
        <v>0.38292535390353599</v>
      </c>
    </row>
    <row r="14076" spans="1:7" x14ac:dyDescent="0.35">
      <c r="A14076" t="s">
        <v>14214</v>
      </c>
      <c r="B14076">
        <v>138.92386520203101</v>
      </c>
      <c r="C14076">
        <v>1.36828816980976</v>
      </c>
      <c r="D14076">
        <v>0.36561628021089498</v>
      </c>
      <c r="E14076">
        <v>3.7424158711436499</v>
      </c>
      <c r="F14076">
        <v>1.82259559939536E-4</v>
      </c>
      <c r="G14076">
        <v>8.3829532372730903E-4</v>
      </c>
    </row>
    <row r="14077" spans="1:7" x14ac:dyDescent="0.35">
      <c r="A14077" t="s">
        <v>14215</v>
      </c>
      <c r="B14077">
        <v>14.3423986406724</v>
      </c>
      <c r="C14077">
        <v>1.0608004121824799</v>
      </c>
      <c r="D14077">
        <v>0.733497838202265</v>
      </c>
      <c r="E14077">
        <v>1.4462215932120599</v>
      </c>
      <c r="F14077">
        <v>0.148115059090595</v>
      </c>
      <c r="G14077">
        <v>0.23882499328696899</v>
      </c>
    </row>
    <row r="14078" spans="1:7" x14ac:dyDescent="0.35">
      <c r="A14078" t="s">
        <v>14216</v>
      </c>
      <c r="B14078">
        <v>1922.1313600599999</v>
      </c>
      <c r="C14078">
        <v>0.79559692048925401</v>
      </c>
      <c r="D14078">
        <v>0.26227721459729098</v>
      </c>
      <c r="E14078">
        <v>3.03341989395014</v>
      </c>
      <c r="F14078">
        <v>2.4179889761381701E-3</v>
      </c>
      <c r="G14078">
        <v>7.7229322776674004E-3</v>
      </c>
    </row>
    <row r="14079" spans="1:7" x14ac:dyDescent="0.35">
      <c r="A14079" t="s">
        <v>14217</v>
      </c>
      <c r="B14079">
        <v>377.82972201049</v>
      </c>
      <c r="C14079">
        <v>0.14840644727473901</v>
      </c>
      <c r="D14079">
        <v>0.32413912030923803</v>
      </c>
      <c r="E14079">
        <v>0.45784799790026998</v>
      </c>
      <c r="F14079">
        <v>0.64706164942794697</v>
      </c>
      <c r="G14079">
        <v>0.73883450228621095</v>
      </c>
    </row>
    <row r="14080" spans="1:7" x14ac:dyDescent="0.35">
      <c r="A14080" t="s">
        <v>14218</v>
      </c>
      <c r="B14080">
        <v>9.4222824166461301</v>
      </c>
      <c r="C14080">
        <v>0.114426235481438</v>
      </c>
      <c r="D14080">
        <v>0.90366085520842498</v>
      </c>
      <c r="E14080">
        <v>0.12662519884746601</v>
      </c>
      <c r="F14080">
        <v>0.89923705168135604</v>
      </c>
      <c r="G14080">
        <v>0.93129394840491397</v>
      </c>
    </row>
    <row r="14081" spans="1:7" x14ac:dyDescent="0.35">
      <c r="A14081" t="s">
        <v>497</v>
      </c>
      <c r="B14081">
        <v>166.95419607543499</v>
      </c>
      <c r="C14081">
        <v>-7.7044316742879496E-2</v>
      </c>
      <c r="D14081">
        <v>0.36928163325701602</v>
      </c>
      <c r="E14081">
        <v>-0.20863295058397199</v>
      </c>
      <c r="F14081">
        <v>0.83473478573067705</v>
      </c>
      <c r="G14081">
        <v>0.88581440421435298</v>
      </c>
    </row>
    <row r="14082" spans="1:7" x14ac:dyDescent="0.35">
      <c r="A14082" t="s">
        <v>14219</v>
      </c>
      <c r="B14082">
        <v>57.371213661175702</v>
      </c>
      <c r="C14082">
        <v>2.4243094826876899</v>
      </c>
      <c r="D14082">
        <v>0.48878962044146301</v>
      </c>
      <c r="E14082">
        <v>4.959821938318</v>
      </c>
      <c r="F14082">
        <v>7.05578243112965E-7</v>
      </c>
      <c r="G14082">
        <v>6.2357265947503102E-6</v>
      </c>
    </row>
    <row r="14083" spans="1:7" x14ac:dyDescent="0.35">
      <c r="A14083" t="s">
        <v>14220</v>
      </c>
      <c r="B14083">
        <v>124.99731531825201</v>
      </c>
      <c r="C14083">
        <v>-0.80435841731421298</v>
      </c>
      <c r="D14083">
        <v>0.39541675055948999</v>
      </c>
      <c r="E14083">
        <v>-2.034204206514</v>
      </c>
      <c r="F14083">
        <v>4.1931010614588003E-2</v>
      </c>
      <c r="G14083">
        <v>8.5517523748340596E-2</v>
      </c>
    </row>
    <row r="14084" spans="1:7" x14ac:dyDescent="0.35">
      <c r="A14084" t="s">
        <v>14221</v>
      </c>
      <c r="B14084">
        <v>195.95595416515201</v>
      </c>
      <c r="C14084">
        <v>1.93424940363446</v>
      </c>
      <c r="D14084">
        <v>0.36907661497080801</v>
      </c>
      <c r="E14084">
        <v>5.2407801664363101</v>
      </c>
      <c r="F14084">
        <v>1.59899115191345E-7</v>
      </c>
      <c r="G14084">
        <v>1.6409936368821899E-6</v>
      </c>
    </row>
    <row r="14085" spans="1:7" x14ac:dyDescent="0.35">
      <c r="A14085" t="s">
        <v>14222</v>
      </c>
      <c r="B14085">
        <v>13.251061418706801</v>
      </c>
      <c r="C14085">
        <v>-1.0465050649168599</v>
      </c>
      <c r="D14085">
        <v>0.81161039447660899</v>
      </c>
      <c r="E14085">
        <v>-1.2894180163768401</v>
      </c>
      <c r="F14085">
        <v>0.1972528012884</v>
      </c>
      <c r="G14085">
        <v>0.29774211968713699</v>
      </c>
    </row>
    <row r="14086" spans="1:7" x14ac:dyDescent="0.35">
      <c r="A14086" t="s">
        <v>14223</v>
      </c>
      <c r="B14086">
        <v>136.43165577872901</v>
      </c>
      <c r="C14086">
        <v>1.35427365885489</v>
      </c>
      <c r="D14086">
        <v>0.42870487853121497</v>
      </c>
      <c r="E14086">
        <v>3.1589882146775801</v>
      </c>
      <c r="F14086">
        <v>1.5831789240923399E-3</v>
      </c>
      <c r="G14086">
        <v>5.3715563615390803E-3</v>
      </c>
    </row>
    <row r="14087" spans="1:7" x14ac:dyDescent="0.35">
      <c r="A14087" t="s">
        <v>14224</v>
      </c>
      <c r="B14087">
        <v>328.25757554512398</v>
      </c>
      <c r="C14087">
        <v>1.40162662337875</v>
      </c>
      <c r="D14087">
        <v>0.296473041192791</v>
      </c>
      <c r="E14087">
        <v>4.7276697325990504</v>
      </c>
      <c r="F14087">
        <v>2.2711119589556202E-6</v>
      </c>
      <c r="G14087">
        <v>1.78362050565854E-5</v>
      </c>
    </row>
    <row r="14088" spans="1:7" x14ac:dyDescent="0.35">
      <c r="A14088" t="s">
        <v>14225</v>
      </c>
      <c r="B14088">
        <v>102.371510193391</v>
      </c>
      <c r="C14088">
        <v>3.2488955479600601</v>
      </c>
      <c r="D14088">
        <v>0.43421985479959002</v>
      </c>
      <c r="E14088">
        <v>7.4821441535868001</v>
      </c>
      <c r="F14088">
        <v>7.3119675014089103E-14</v>
      </c>
      <c r="G14088">
        <v>2.3490905044696502E-12</v>
      </c>
    </row>
    <row r="14089" spans="1:7" x14ac:dyDescent="0.35">
      <c r="A14089" t="s">
        <v>14226</v>
      </c>
      <c r="B14089">
        <v>170.71084927403601</v>
      </c>
      <c r="C14089">
        <v>0.63101336321771195</v>
      </c>
      <c r="D14089">
        <v>0.34042538157471303</v>
      </c>
      <c r="E14089">
        <v>1.85360257304793</v>
      </c>
      <c r="F14089">
        <v>6.37960392213891E-2</v>
      </c>
      <c r="G14089">
        <v>0.120494964055069</v>
      </c>
    </row>
    <row r="14090" spans="1:7" x14ac:dyDescent="0.35">
      <c r="A14090" t="s">
        <v>14227</v>
      </c>
      <c r="B14090">
        <v>383.68758091052001</v>
      </c>
      <c r="C14090">
        <v>0.285087228736846</v>
      </c>
      <c r="D14090">
        <v>0.29430165245232198</v>
      </c>
      <c r="E14090">
        <v>0.96869054713524505</v>
      </c>
      <c r="F14090">
        <v>0.33269961036506501</v>
      </c>
      <c r="G14090">
        <v>0.44889598258789698</v>
      </c>
    </row>
    <row r="14091" spans="1:7" x14ac:dyDescent="0.35">
      <c r="A14091" t="s">
        <v>25547</v>
      </c>
      <c r="B14091">
        <v>15.672267201905299</v>
      </c>
      <c r="C14091">
        <v>5.2175143615673303</v>
      </c>
      <c r="D14091">
        <v>1.2451581072559901</v>
      </c>
      <c r="E14091">
        <v>4.1902424528764302</v>
      </c>
      <c r="F14091">
        <v>2.7865654243622299E-5</v>
      </c>
      <c r="G14091">
        <v>1.62965173389663E-4</v>
      </c>
    </row>
    <row r="14092" spans="1:7" x14ac:dyDescent="0.35">
      <c r="A14092" t="s">
        <v>14228</v>
      </c>
      <c r="B14092">
        <v>14.4770112411907</v>
      </c>
      <c r="C14092">
        <v>-0.49548558487625699</v>
      </c>
      <c r="D14092">
        <v>0.76841949690828604</v>
      </c>
      <c r="E14092">
        <v>-0.64481131318222595</v>
      </c>
      <c r="F14092">
        <v>0.51904946963338405</v>
      </c>
      <c r="G14092">
        <v>0.62974544537593802</v>
      </c>
    </row>
    <row r="14093" spans="1:7" x14ac:dyDescent="0.35">
      <c r="A14093" t="s">
        <v>14229</v>
      </c>
      <c r="B14093">
        <v>448.02907127233902</v>
      </c>
      <c r="C14093">
        <v>1.7013982329283399</v>
      </c>
      <c r="D14093">
        <v>0.37520050031934998</v>
      </c>
      <c r="E14093">
        <v>4.5346374311340201</v>
      </c>
      <c r="F14093">
        <v>5.7702520409477504E-6</v>
      </c>
      <c r="G14093">
        <v>4.0741767110887902E-5</v>
      </c>
    </row>
    <row r="14094" spans="1:7" x14ac:dyDescent="0.35">
      <c r="A14094" t="s">
        <v>14230</v>
      </c>
      <c r="B14094">
        <v>23.388477344158201</v>
      </c>
      <c r="C14094">
        <v>-1.9297969356286699</v>
      </c>
      <c r="D14094">
        <v>0.65916502863398396</v>
      </c>
      <c r="E14094">
        <v>-2.92763853025982</v>
      </c>
      <c r="F14094">
        <v>3.41546869797548E-3</v>
      </c>
      <c r="G14094">
        <v>1.0380166402377201E-2</v>
      </c>
    </row>
    <row r="14095" spans="1:7" x14ac:dyDescent="0.35">
      <c r="A14095" t="s">
        <v>14231</v>
      </c>
      <c r="B14095">
        <v>67.118111051736307</v>
      </c>
      <c r="C14095">
        <v>-1.63228347907704</v>
      </c>
      <c r="D14095">
        <v>0.51367669425824203</v>
      </c>
      <c r="E14095">
        <v>-3.1776475306789802</v>
      </c>
      <c r="F14095">
        <v>1.48475129907537E-3</v>
      </c>
      <c r="G14095">
        <v>5.0717179719865797E-3</v>
      </c>
    </row>
    <row r="14096" spans="1:7" x14ac:dyDescent="0.35">
      <c r="A14096" t="s">
        <v>14232</v>
      </c>
      <c r="B14096">
        <v>16.9053839356624</v>
      </c>
      <c r="C14096">
        <v>0.97631951845788001</v>
      </c>
      <c r="D14096">
        <v>0.73989929914401598</v>
      </c>
      <c r="E14096">
        <v>1.31953026525012</v>
      </c>
      <c r="F14096">
        <v>0.186991898872232</v>
      </c>
      <c r="G14096">
        <v>0.285913918562271</v>
      </c>
    </row>
    <row r="14097" spans="1:7" x14ac:dyDescent="0.35">
      <c r="A14097" t="s">
        <v>14233</v>
      </c>
      <c r="B14097">
        <v>27.713922680236202</v>
      </c>
      <c r="C14097">
        <v>-1.78632863803123</v>
      </c>
      <c r="D14097">
        <v>0.64554389743641105</v>
      </c>
      <c r="E14097">
        <v>-2.76716834459301</v>
      </c>
      <c r="F14097">
        <v>5.65455475333304E-3</v>
      </c>
      <c r="G14097">
        <v>1.59606640147642E-2</v>
      </c>
    </row>
    <row r="14098" spans="1:7" x14ac:dyDescent="0.35">
      <c r="A14098" t="s">
        <v>14234</v>
      </c>
      <c r="B14098">
        <v>17.089234930946201</v>
      </c>
      <c r="C14098">
        <v>-0.867017915732195</v>
      </c>
      <c r="D14098">
        <v>0.73358462161000604</v>
      </c>
      <c r="E14098">
        <v>-1.18189216375521</v>
      </c>
      <c r="F14098">
        <v>0.23724849170421</v>
      </c>
      <c r="G14098">
        <v>0.34447143242315698</v>
      </c>
    </row>
    <row r="14099" spans="1:7" x14ac:dyDescent="0.35">
      <c r="A14099" t="s">
        <v>14235</v>
      </c>
      <c r="B14099">
        <v>606.84951688627302</v>
      </c>
      <c r="C14099">
        <v>0.17615834167852501</v>
      </c>
      <c r="D14099">
        <v>0.28830041729287098</v>
      </c>
      <c r="E14099">
        <v>0.61102354041886098</v>
      </c>
      <c r="F14099">
        <v>0.54118399608047996</v>
      </c>
      <c r="G14099">
        <v>0.64966002132260603</v>
      </c>
    </row>
    <row r="14100" spans="1:7" x14ac:dyDescent="0.35">
      <c r="A14100" t="s">
        <v>14236</v>
      </c>
      <c r="B14100">
        <v>10.8369928553779</v>
      </c>
      <c r="C14100">
        <v>-0.77339247841907699</v>
      </c>
      <c r="D14100">
        <v>0.86214740804165702</v>
      </c>
      <c r="E14100">
        <v>-0.89705364906891705</v>
      </c>
      <c r="F14100">
        <v>0.36969029020034</v>
      </c>
      <c r="G14100">
        <v>0.48685675954705798</v>
      </c>
    </row>
    <row r="14101" spans="1:7" x14ac:dyDescent="0.35">
      <c r="A14101" t="s">
        <v>14237</v>
      </c>
      <c r="B14101">
        <v>248.18241398761501</v>
      </c>
      <c r="C14101">
        <v>-0.435567623800027</v>
      </c>
      <c r="D14101">
        <v>0.32218580901323302</v>
      </c>
      <c r="E14101">
        <v>-1.35191436622876</v>
      </c>
      <c r="F14101">
        <v>0.17640271120786699</v>
      </c>
      <c r="G14101">
        <v>0.273437073784905</v>
      </c>
    </row>
    <row r="14102" spans="1:7" x14ac:dyDescent="0.35">
      <c r="A14102" t="s">
        <v>14238</v>
      </c>
      <c r="B14102">
        <v>500.00416634273898</v>
      </c>
      <c r="C14102">
        <v>-0.16853385515802999</v>
      </c>
      <c r="D14102">
        <v>0.33131622671815097</v>
      </c>
      <c r="E14102">
        <v>-0.50867974933627602</v>
      </c>
      <c r="F14102">
        <v>0.61097671916251195</v>
      </c>
      <c r="G14102">
        <v>0.70946563946185404</v>
      </c>
    </row>
    <row r="14103" spans="1:7" x14ac:dyDescent="0.35">
      <c r="A14103" t="s">
        <v>14239</v>
      </c>
      <c r="B14103">
        <v>137.76035418285599</v>
      </c>
      <c r="C14103">
        <v>-1.94761654966363</v>
      </c>
      <c r="D14103">
        <v>0.39151050441584601</v>
      </c>
      <c r="E14103">
        <v>-4.9746214410506697</v>
      </c>
      <c r="F14103">
        <v>6.5375269880276397E-7</v>
      </c>
      <c r="G14103">
        <v>5.8476458506068303E-6</v>
      </c>
    </row>
    <row r="14104" spans="1:7" x14ac:dyDescent="0.35">
      <c r="A14104" t="s">
        <v>14240</v>
      </c>
      <c r="B14104">
        <v>258.84349853880599</v>
      </c>
      <c r="C14104">
        <v>0.16436798091786201</v>
      </c>
      <c r="D14104">
        <v>0.342489223428453</v>
      </c>
      <c r="E14104">
        <v>0.47992161409481099</v>
      </c>
      <c r="F14104">
        <v>0.63128313155911198</v>
      </c>
      <c r="G14104">
        <v>0.72643512382780695</v>
      </c>
    </row>
    <row r="14105" spans="1:7" x14ac:dyDescent="0.35">
      <c r="A14105" t="s">
        <v>25548</v>
      </c>
      <c r="B14105">
        <v>3.6697973261254599</v>
      </c>
      <c r="C14105">
        <v>5.4686826870530396</v>
      </c>
      <c r="D14105">
        <v>2.1242730502445002</v>
      </c>
      <c r="E14105">
        <v>2.5743784144997699</v>
      </c>
      <c r="F14105">
        <v>1.00420374540396E-2</v>
      </c>
      <c r="G14105">
        <v>2.5921085439155899E-2</v>
      </c>
    </row>
    <row r="14106" spans="1:7" x14ac:dyDescent="0.35">
      <c r="A14106" t="s">
        <v>14241</v>
      </c>
      <c r="B14106">
        <v>6.3881453564539497</v>
      </c>
      <c r="C14106">
        <v>-2.58161131857418</v>
      </c>
      <c r="D14106">
        <v>1.19365595480738</v>
      </c>
      <c r="E14106">
        <v>-2.1627767265575102</v>
      </c>
      <c r="F14106">
        <v>3.05583564712473E-2</v>
      </c>
      <c r="G14106">
        <v>6.5683606684346099E-2</v>
      </c>
    </row>
    <row r="14107" spans="1:7" x14ac:dyDescent="0.35">
      <c r="A14107" t="s">
        <v>14242</v>
      </c>
      <c r="B14107">
        <v>723.161169084476</v>
      </c>
      <c r="C14107">
        <v>-2.8904151795065198</v>
      </c>
      <c r="D14107">
        <v>0.35273037963776399</v>
      </c>
      <c r="E14107">
        <v>-8.1944038460050699</v>
      </c>
      <c r="F14107">
        <v>2.5183819397569098E-16</v>
      </c>
      <c r="G14107">
        <v>1.15053497489701E-14</v>
      </c>
    </row>
    <row r="14108" spans="1:7" x14ac:dyDescent="0.35">
      <c r="A14108" t="s">
        <v>14243</v>
      </c>
      <c r="B14108">
        <v>62.000552385044202</v>
      </c>
      <c r="C14108">
        <v>-0.92847525102199402</v>
      </c>
      <c r="D14108">
        <v>0.44004322907374499</v>
      </c>
      <c r="E14108">
        <v>-2.1099637255556898</v>
      </c>
      <c r="F14108">
        <v>3.4861480488193299E-2</v>
      </c>
      <c r="G14108">
        <v>7.3325601596144194E-2</v>
      </c>
    </row>
    <row r="14109" spans="1:7" x14ac:dyDescent="0.35">
      <c r="A14109" t="s">
        <v>14244</v>
      </c>
      <c r="B14109">
        <v>65.851404448376996</v>
      </c>
      <c r="C14109">
        <v>1.977500117827</v>
      </c>
      <c r="D14109">
        <v>0.456679044072834</v>
      </c>
      <c r="E14109">
        <v>4.33017486458525</v>
      </c>
      <c r="F14109">
        <v>1.4899098164902099E-5</v>
      </c>
      <c r="G14109">
        <v>9.3990413256314395E-5</v>
      </c>
    </row>
    <row r="14110" spans="1:7" x14ac:dyDescent="0.35">
      <c r="A14110" t="s">
        <v>14245</v>
      </c>
      <c r="B14110">
        <v>14.188284371582499</v>
      </c>
      <c r="C14110">
        <v>2.6035095466556899</v>
      </c>
      <c r="D14110">
        <v>0.85745112764736098</v>
      </c>
      <c r="E14110">
        <v>3.0363357895383398</v>
      </c>
      <c r="F14110">
        <v>2.3947250928409301E-3</v>
      </c>
      <c r="G14110">
        <v>7.6630301172719902E-3</v>
      </c>
    </row>
    <row r="14111" spans="1:7" x14ac:dyDescent="0.35">
      <c r="A14111" t="s">
        <v>498</v>
      </c>
      <c r="B14111">
        <v>2195.62042661648</v>
      </c>
      <c r="C14111">
        <v>-0.53802108518990999</v>
      </c>
      <c r="D14111">
        <v>0.30789352086912303</v>
      </c>
      <c r="E14111">
        <v>-1.74742581029696</v>
      </c>
      <c r="F14111">
        <v>8.0563503607908302E-2</v>
      </c>
      <c r="G14111">
        <v>0.14587436009124299</v>
      </c>
    </row>
    <row r="14112" spans="1:7" x14ac:dyDescent="0.35">
      <c r="A14112" t="s">
        <v>14246</v>
      </c>
      <c r="B14112">
        <v>167.54499200109001</v>
      </c>
      <c r="C14112">
        <v>-0.68715846256699897</v>
      </c>
      <c r="D14112">
        <v>0.36391280854253899</v>
      </c>
      <c r="E14112">
        <v>-1.8882502798377701</v>
      </c>
      <c r="F14112">
        <v>5.8992358713575201E-2</v>
      </c>
      <c r="G14112">
        <v>0.11302989135707001</v>
      </c>
    </row>
    <row r="14113" spans="1:7" x14ac:dyDescent="0.35">
      <c r="A14113" t="s">
        <v>14247</v>
      </c>
      <c r="B14113">
        <v>8.5279308717649194</v>
      </c>
      <c r="C14113">
        <v>-1.93622051314236</v>
      </c>
      <c r="D14113">
        <v>0.97751047240280098</v>
      </c>
      <c r="E14113">
        <v>-1.98076702787948</v>
      </c>
      <c r="F14113">
        <v>4.7617406033512798E-2</v>
      </c>
      <c r="G14113">
        <v>9.4805273610537699E-2</v>
      </c>
    </row>
    <row r="14114" spans="1:7" x14ac:dyDescent="0.35">
      <c r="A14114" t="s">
        <v>14249</v>
      </c>
      <c r="B14114">
        <v>1787.68812053121</v>
      </c>
      <c r="C14114">
        <v>-0.61478196071040503</v>
      </c>
      <c r="D14114">
        <v>0.28249912466240301</v>
      </c>
      <c r="E14114">
        <v>-2.1762260730722298</v>
      </c>
      <c r="F14114">
        <v>2.95383602314554E-2</v>
      </c>
      <c r="G14114">
        <v>6.3833136456519404E-2</v>
      </c>
    </row>
    <row r="14115" spans="1:7" x14ac:dyDescent="0.35">
      <c r="A14115" t="s">
        <v>14250</v>
      </c>
      <c r="B14115">
        <v>16.877480071582099</v>
      </c>
      <c r="C14115">
        <v>-0.107295858233627</v>
      </c>
      <c r="D14115">
        <v>0.72763208881075203</v>
      </c>
      <c r="E14115">
        <v>-0.14745894234680099</v>
      </c>
      <c r="F14115">
        <v>0.88276978466705103</v>
      </c>
      <c r="G14115">
        <v>0.92012710766124095</v>
      </c>
    </row>
    <row r="14116" spans="1:7" x14ac:dyDescent="0.35">
      <c r="A14116" t="s">
        <v>14251</v>
      </c>
      <c r="B14116">
        <v>24.613116357559299</v>
      </c>
      <c r="C14116">
        <v>-0.377423952942746</v>
      </c>
      <c r="D14116">
        <v>0.58725383261673703</v>
      </c>
      <c r="E14116">
        <v>-0.64269304341699496</v>
      </c>
      <c r="F14116">
        <v>0.52042329585744396</v>
      </c>
      <c r="G14116">
        <v>0.63099050532191403</v>
      </c>
    </row>
    <row r="14117" spans="1:7" x14ac:dyDescent="0.35">
      <c r="A14117" t="s">
        <v>14252</v>
      </c>
      <c r="B14117">
        <v>59.734600829784497</v>
      </c>
      <c r="C14117">
        <v>2.17073184337506</v>
      </c>
      <c r="D14117">
        <v>0.45843953235679802</v>
      </c>
      <c r="E14117">
        <v>4.7350450608295303</v>
      </c>
      <c r="F14117">
        <v>2.1900643558778899E-6</v>
      </c>
      <c r="G14117">
        <v>1.7271528412132201E-5</v>
      </c>
    </row>
    <row r="14118" spans="1:7" x14ac:dyDescent="0.35">
      <c r="A14118" t="s">
        <v>14253</v>
      </c>
      <c r="B14118">
        <v>100.873930575616</v>
      </c>
      <c r="C14118">
        <v>-0.57090392104976995</v>
      </c>
      <c r="D14118">
        <v>0.41379555077923003</v>
      </c>
      <c r="E14118">
        <v>-1.37967631593594</v>
      </c>
      <c r="F14118">
        <v>0.167686328304368</v>
      </c>
      <c r="G14118">
        <v>0.26299641468556001</v>
      </c>
    </row>
    <row r="14119" spans="1:7" x14ac:dyDescent="0.35">
      <c r="A14119" t="s">
        <v>14254</v>
      </c>
      <c r="B14119">
        <v>107.755393071322</v>
      </c>
      <c r="C14119">
        <v>-1.0079651512638901</v>
      </c>
      <c r="D14119">
        <v>0.39107452209237398</v>
      </c>
      <c r="E14119">
        <v>-2.5774247472603302</v>
      </c>
      <c r="F14119">
        <v>9.9539552846609203E-3</v>
      </c>
      <c r="G14119">
        <v>2.5736721445734401E-2</v>
      </c>
    </row>
    <row r="14120" spans="1:7" x14ac:dyDescent="0.35">
      <c r="A14120" t="s">
        <v>14255</v>
      </c>
      <c r="B14120">
        <v>117.255179449125</v>
      </c>
      <c r="C14120">
        <v>-2.2480703436374201</v>
      </c>
      <c r="D14120">
        <v>0.40095780286232702</v>
      </c>
      <c r="E14120">
        <v>-5.6067504550081599</v>
      </c>
      <c r="F14120">
        <v>2.0616056791672901E-8</v>
      </c>
      <c r="G14120">
        <v>2.55371636424549E-7</v>
      </c>
    </row>
    <row r="14121" spans="1:7" x14ac:dyDescent="0.35">
      <c r="A14121" t="s">
        <v>14256</v>
      </c>
      <c r="B14121">
        <v>424.98092245210199</v>
      </c>
      <c r="C14121">
        <v>0.242123966874255</v>
      </c>
      <c r="D14121">
        <v>0.34271511893134499</v>
      </c>
      <c r="E14121">
        <v>0.70648755628069904</v>
      </c>
      <c r="F14121">
        <v>0.47988498851132999</v>
      </c>
      <c r="G14121">
        <v>0.59404511470245802</v>
      </c>
    </row>
    <row r="14122" spans="1:7" x14ac:dyDescent="0.35">
      <c r="A14122" t="s">
        <v>499</v>
      </c>
      <c r="B14122">
        <v>35.6463443521885</v>
      </c>
      <c r="C14122">
        <v>-0.62586975379314802</v>
      </c>
      <c r="D14122">
        <v>0.70290318240403704</v>
      </c>
      <c r="E14122">
        <v>-0.89040677217106601</v>
      </c>
      <c r="F14122">
        <v>0.373247507341055</v>
      </c>
      <c r="G14122">
        <v>0.49062892623259602</v>
      </c>
    </row>
    <row r="14123" spans="1:7" x14ac:dyDescent="0.35">
      <c r="A14123" t="s">
        <v>14258</v>
      </c>
      <c r="B14123">
        <v>25.837653443817601</v>
      </c>
      <c r="C14123">
        <v>1.5785257297879201</v>
      </c>
      <c r="D14123">
        <v>0.728067661504884</v>
      </c>
      <c r="E14123">
        <v>2.1681030668567001</v>
      </c>
      <c r="F14123">
        <v>3.01508455661301E-2</v>
      </c>
      <c r="G14123">
        <v>6.4952924375254198E-2</v>
      </c>
    </row>
    <row r="14124" spans="1:7" x14ac:dyDescent="0.35">
      <c r="A14124" t="s">
        <v>14259</v>
      </c>
      <c r="B14124">
        <v>17.742106435884399</v>
      </c>
      <c r="C14124">
        <v>1.3605475611897899</v>
      </c>
      <c r="D14124">
        <v>0.73202892800770203</v>
      </c>
      <c r="E14124">
        <v>1.8585980814893099</v>
      </c>
      <c r="F14124">
        <v>6.3084129253879698E-2</v>
      </c>
      <c r="G14124">
        <v>0.11938917334851699</v>
      </c>
    </row>
    <row r="14125" spans="1:7" x14ac:dyDescent="0.35">
      <c r="A14125" t="s">
        <v>14260</v>
      </c>
      <c r="B14125">
        <v>429.76360999565202</v>
      </c>
      <c r="C14125">
        <v>0.35460368427908501</v>
      </c>
      <c r="D14125">
        <v>0.29810649856072402</v>
      </c>
      <c r="E14125">
        <v>1.18952014126204</v>
      </c>
      <c r="F14125">
        <v>0.23423505005585701</v>
      </c>
      <c r="G14125">
        <v>0.340940790998569</v>
      </c>
    </row>
    <row r="14126" spans="1:7" x14ac:dyDescent="0.35">
      <c r="A14126" t="s">
        <v>14261</v>
      </c>
      <c r="B14126">
        <v>130.31353722189499</v>
      </c>
      <c r="C14126">
        <v>-0.38100000204155998</v>
      </c>
      <c r="D14126">
        <v>0.48338932541545698</v>
      </c>
      <c r="E14126">
        <v>-0.78818455851109803</v>
      </c>
      <c r="F14126">
        <v>0.43058875995180201</v>
      </c>
      <c r="G14126">
        <v>0.54781702808599997</v>
      </c>
    </row>
    <row r="14127" spans="1:7" x14ac:dyDescent="0.35">
      <c r="A14127" t="s">
        <v>14262</v>
      </c>
      <c r="B14127">
        <v>71.913426783215598</v>
      </c>
      <c r="C14127">
        <v>0.62340189455754702</v>
      </c>
      <c r="D14127">
        <v>0.43185678700018099</v>
      </c>
      <c r="E14127">
        <v>1.44353849082215</v>
      </c>
      <c r="F14127">
        <v>0.14886883778627599</v>
      </c>
      <c r="G14127">
        <v>0.239744707493392</v>
      </c>
    </row>
    <row r="14128" spans="1:7" x14ac:dyDescent="0.35">
      <c r="A14128" t="s">
        <v>14263</v>
      </c>
      <c r="B14128">
        <v>29.138670835033199</v>
      </c>
      <c r="C14128">
        <v>2.0413323523776099</v>
      </c>
      <c r="D14128">
        <v>0.62917365510969503</v>
      </c>
      <c r="E14128">
        <v>3.2444657143530802</v>
      </c>
      <c r="F14128">
        <v>1.17671182363167E-3</v>
      </c>
      <c r="G14128">
        <v>4.1507300628103603E-3</v>
      </c>
    </row>
    <row r="14129" spans="1:7" x14ac:dyDescent="0.35">
      <c r="A14129" t="s">
        <v>14264</v>
      </c>
      <c r="B14129">
        <v>76.260021713601404</v>
      </c>
      <c r="C14129">
        <v>0.40088645603061901</v>
      </c>
      <c r="D14129">
        <v>0.40628048152551599</v>
      </c>
      <c r="E14129">
        <v>0.98672339494468497</v>
      </c>
      <c r="F14129">
        <v>0.32377825784953901</v>
      </c>
      <c r="G14129">
        <v>0.43936533792341997</v>
      </c>
    </row>
    <row r="14130" spans="1:7" x14ac:dyDescent="0.35">
      <c r="A14130" t="s">
        <v>14265</v>
      </c>
      <c r="B14130">
        <v>71.499892689615294</v>
      </c>
      <c r="C14130">
        <v>0.202614745711928</v>
      </c>
      <c r="D14130">
        <v>0.51072660723919405</v>
      </c>
      <c r="E14130">
        <v>0.39671860216406302</v>
      </c>
      <c r="F14130">
        <v>0.69157498096488901</v>
      </c>
      <c r="G14130">
        <v>0.77538704324437902</v>
      </c>
    </row>
    <row r="14131" spans="1:7" x14ac:dyDescent="0.35">
      <c r="A14131" t="s">
        <v>162</v>
      </c>
      <c r="B14131">
        <v>45.426735813383402</v>
      </c>
      <c r="C14131">
        <v>3.9404780331857099</v>
      </c>
      <c r="D14131">
        <v>0.63288179672211198</v>
      </c>
      <c r="E14131">
        <v>6.2262464390580501</v>
      </c>
      <c r="F14131">
        <v>4.7774240341145103E-10</v>
      </c>
      <c r="G14131">
        <v>8.1847098245742095E-9</v>
      </c>
    </row>
    <row r="14132" spans="1:7" x14ac:dyDescent="0.35">
      <c r="A14132" t="s">
        <v>14266</v>
      </c>
      <c r="B14132">
        <v>15.324018845956701</v>
      </c>
      <c r="C14132">
        <v>1.5373166801640401</v>
      </c>
      <c r="D14132">
        <v>1.00107697373428</v>
      </c>
      <c r="E14132">
        <v>1.5356628116511799</v>
      </c>
      <c r="F14132">
        <v>0.12462110033470999</v>
      </c>
      <c r="G14132">
        <v>0.20831470445444999</v>
      </c>
    </row>
    <row r="14133" spans="1:7" x14ac:dyDescent="0.35">
      <c r="A14133" t="s">
        <v>14267</v>
      </c>
      <c r="B14133">
        <v>89.122045764425295</v>
      </c>
      <c r="C14133">
        <v>5.1899130685629603E-2</v>
      </c>
      <c r="D14133">
        <v>0.41627208158520601</v>
      </c>
      <c r="E14133">
        <v>0.12467598232385101</v>
      </c>
      <c r="F14133">
        <v>0.900780072345017</v>
      </c>
      <c r="G14133">
        <v>0.932069091313528</v>
      </c>
    </row>
    <row r="14134" spans="1:7" x14ac:dyDescent="0.35">
      <c r="A14134" t="s">
        <v>14268</v>
      </c>
      <c r="B14134">
        <v>391.06443694228898</v>
      </c>
      <c r="C14134">
        <v>0.389302731053002</v>
      </c>
      <c r="D14134">
        <v>0.29869579468806301</v>
      </c>
      <c r="E14134">
        <v>1.3033418547441</v>
      </c>
      <c r="F14134">
        <v>0.19245807780874899</v>
      </c>
      <c r="G14134">
        <v>0.29227281139841699</v>
      </c>
    </row>
    <row r="14135" spans="1:7" x14ac:dyDescent="0.35">
      <c r="A14135" t="s">
        <v>14269</v>
      </c>
      <c r="B14135">
        <v>335.86893574351097</v>
      </c>
      <c r="C14135">
        <v>1.28677194399373</v>
      </c>
      <c r="D14135">
        <v>0.32747289644580302</v>
      </c>
      <c r="E14135">
        <v>3.9293998311298299</v>
      </c>
      <c r="F14135">
        <v>8.5158141224678301E-5</v>
      </c>
      <c r="G14135">
        <v>4.30989461022456E-4</v>
      </c>
    </row>
    <row r="14136" spans="1:7" x14ac:dyDescent="0.35">
      <c r="A14136" t="s">
        <v>25549</v>
      </c>
      <c r="B14136">
        <v>11.965529908679001</v>
      </c>
      <c r="C14136">
        <v>2.01981135685674</v>
      </c>
      <c r="D14136">
        <v>1.00851272891421</v>
      </c>
      <c r="E14136">
        <v>2.0027623836055302</v>
      </c>
      <c r="F14136">
        <v>4.5202799221876498E-2</v>
      </c>
      <c r="G14136">
        <v>9.0870779840997298E-2</v>
      </c>
    </row>
    <row r="14137" spans="1:7" x14ac:dyDescent="0.35">
      <c r="A14137" t="s">
        <v>14270</v>
      </c>
      <c r="B14137">
        <v>132.35760530283201</v>
      </c>
      <c r="C14137">
        <v>-1.1558785512452401</v>
      </c>
      <c r="D14137">
        <v>0.37683925300049997</v>
      </c>
      <c r="E14137">
        <v>-3.0672987010822399</v>
      </c>
      <c r="F14137">
        <v>2.1600289147918599E-3</v>
      </c>
      <c r="G14137">
        <v>7.0016577163623302E-3</v>
      </c>
    </row>
    <row r="14138" spans="1:7" x14ac:dyDescent="0.35">
      <c r="A14138" t="s">
        <v>500</v>
      </c>
      <c r="B14138">
        <v>559.50444841406397</v>
      </c>
      <c r="C14138">
        <v>-0.17479634089886201</v>
      </c>
      <c r="D14138">
        <v>0.29281838904499502</v>
      </c>
      <c r="E14138">
        <v>-0.59694454801471797</v>
      </c>
      <c r="F14138">
        <v>0.55054440356574597</v>
      </c>
      <c r="G14138">
        <v>0.65715903925631103</v>
      </c>
    </row>
    <row r="14139" spans="1:7" x14ac:dyDescent="0.35">
      <c r="A14139" t="s">
        <v>14271</v>
      </c>
      <c r="B14139">
        <v>25.5700431041701</v>
      </c>
      <c r="C14139">
        <v>0.64948101578064099</v>
      </c>
      <c r="D14139">
        <v>0.585359607339901</v>
      </c>
      <c r="E14139">
        <v>1.1095419083187701</v>
      </c>
      <c r="F14139">
        <v>0.267196475857157</v>
      </c>
      <c r="G14139">
        <v>0.37882740528842801</v>
      </c>
    </row>
    <row r="14140" spans="1:7" x14ac:dyDescent="0.35">
      <c r="A14140" t="s">
        <v>14272</v>
      </c>
      <c r="B14140">
        <v>9.9633723269507399</v>
      </c>
      <c r="C14140">
        <v>-0.122823306335879</v>
      </c>
      <c r="D14140">
        <v>0.93132203999937702</v>
      </c>
      <c r="E14140">
        <v>-0.13188059667949101</v>
      </c>
      <c r="F14140">
        <v>0.89507873617096201</v>
      </c>
      <c r="G14140">
        <v>0.92892903365907298</v>
      </c>
    </row>
    <row r="14141" spans="1:7" x14ac:dyDescent="0.35">
      <c r="A14141" t="s">
        <v>14273</v>
      </c>
      <c r="B14141">
        <v>187.58703382906</v>
      </c>
      <c r="C14141">
        <v>-3.98055859034918</v>
      </c>
      <c r="D14141">
        <v>0.40605991180224299</v>
      </c>
      <c r="E14141">
        <v>-9.8028849306546793</v>
      </c>
      <c r="F14141">
        <v>1.0941513694861301E-22</v>
      </c>
      <c r="G14141">
        <v>1.04466868114701E-20</v>
      </c>
    </row>
    <row r="14142" spans="1:7" x14ac:dyDescent="0.35">
      <c r="A14142" t="s">
        <v>14274</v>
      </c>
      <c r="B14142">
        <v>96.043031741500798</v>
      </c>
      <c r="C14142">
        <v>-1.44183630015874</v>
      </c>
      <c r="D14142">
        <v>0.392119599626229</v>
      </c>
      <c r="E14142">
        <v>-3.67703196048631</v>
      </c>
      <c r="F14142">
        <v>2.35963485876704E-4</v>
      </c>
      <c r="G14142">
        <v>1.04896663418116E-3</v>
      </c>
    </row>
    <row r="14143" spans="1:7" x14ac:dyDescent="0.35">
      <c r="A14143" t="s">
        <v>14275</v>
      </c>
      <c r="B14143">
        <v>32.509664629256001</v>
      </c>
      <c r="C14143">
        <v>0.30271694811441002</v>
      </c>
      <c r="D14143">
        <v>0.53822503219556805</v>
      </c>
      <c r="E14143">
        <v>0.56243565424585396</v>
      </c>
      <c r="F14143">
        <v>0.57381923258326695</v>
      </c>
      <c r="G14143">
        <v>0.67840402488713902</v>
      </c>
    </row>
    <row r="14144" spans="1:7" x14ac:dyDescent="0.35">
      <c r="A14144" t="s">
        <v>14276</v>
      </c>
      <c r="B14144">
        <v>183.55769293657201</v>
      </c>
      <c r="C14144">
        <v>-1.3572769764849799</v>
      </c>
      <c r="D14144">
        <v>0.358875033771407</v>
      </c>
      <c r="E14144">
        <v>-3.7820323197782799</v>
      </c>
      <c r="F14144">
        <v>1.55553159438741E-4</v>
      </c>
      <c r="G14144">
        <v>7.3088911934238404E-4</v>
      </c>
    </row>
    <row r="14145" spans="1:7" x14ac:dyDescent="0.35">
      <c r="A14145" t="s">
        <v>14277</v>
      </c>
      <c r="B14145">
        <v>66.948929962714104</v>
      </c>
      <c r="C14145">
        <v>-9.6639211033693995E-2</v>
      </c>
      <c r="D14145">
        <v>0.50929739264360696</v>
      </c>
      <c r="E14145">
        <v>-0.189750060435357</v>
      </c>
      <c r="F14145">
        <v>0.84950499080661401</v>
      </c>
      <c r="G14145">
        <v>0.89689614951595997</v>
      </c>
    </row>
    <row r="14146" spans="1:7" x14ac:dyDescent="0.35">
      <c r="A14146" t="s">
        <v>14278</v>
      </c>
      <c r="B14146">
        <v>114.611558119672</v>
      </c>
      <c r="C14146">
        <v>0.42164791652630201</v>
      </c>
      <c r="D14146">
        <v>0.417733492063322</v>
      </c>
      <c r="E14146">
        <v>1.00937062633797</v>
      </c>
      <c r="F14146">
        <v>0.31279692018390898</v>
      </c>
      <c r="G14146">
        <v>0.42781133578991898</v>
      </c>
    </row>
    <row r="14147" spans="1:7" x14ac:dyDescent="0.35">
      <c r="A14147" t="s">
        <v>14279</v>
      </c>
      <c r="B14147">
        <v>76.0836031466619</v>
      </c>
      <c r="C14147">
        <v>5.0038274468528002E-2</v>
      </c>
      <c r="D14147">
        <v>0.40204989688168802</v>
      </c>
      <c r="E14147">
        <v>0.124457871663758</v>
      </c>
      <c r="F14147">
        <v>0.90095275451461099</v>
      </c>
      <c r="G14147">
        <v>0.93216194222426696</v>
      </c>
    </row>
    <row r="14148" spans="1:7" x14ac:dyDescent="0.35">
      <c r="A14148" t="s">
        <v>14280</v>
      </c>
      <c r="B14148">
        <v>545.66087064103101</v>
      </c>
      <c r="C14148">
        <v>-0.20211579331780399</v>
      </c>
      <c r="D14148">
        <v>0.293506850476556</v>
      </c>
      <c r="E14148">
        <v>-0.68862376803006797</v>
      </c>
      <c r="F14148">
        <v>0.49106005992413299</v>
      </c>
      <c r="G14148">
        <v>0.60479496473734695</v>
      </c>
    </row>
    <row r="14149" spans="1:7" x14ac:dyDescent="0.35">
      <c r="A14149" t="s">
        <v>14281</v>
      </c>
      <c r="B14149">
        <v>81.990024477803999</v>
      </c>
      <c r="C14149">
        <v>1.09291022394575</v>
      </c>
      <c r="D14149">
        <v>0.40531246155030698</v>
      </c>
      <c r="E14149">
        <v>2.6964634143381701</v>
      </c>
      <c r="F14149">
        <v>7.0080095472551396E-3</v>
      </c>
      <c r="G14149">
        <v>1.9163495133644601E-2</v>
      </c>
    </row>
    <row r="14150" spans="1:7" x14ac:dyDescent="0.35">
      <c r="A14150" t="s">
        <v>14282</v>
      </c>
      <c r="B14150">
        <v>43.911181393025103</v>
      </c>
      <c r="C14150">
        <v>-0.925508011717739</v>
      </c>
      <c r="D14150">
        <v>0.57032683068850398</v>
      </c>
      <c r="E14150">
        <v>-1.62276779193512</v>
      </c>
      <c r="F14150">
        <v>0.104639053278543</v>
      </c>
      <c r="G14150">
        <v>0.180795131150047</v>
      </c>
    </row>
    <row r="14151" spans="1:7" x14ac:dyDescent="0.35">
      <c r="A14151" t="s">
        <v>501</v>
      </c>
      <c r="B14151">
        <v>858.92117174661803</v>
      </c>
      <c r="C14151">
        <v>0.480513808586438</v>
      </c>
      <c r="D14151">
        <v>0.29322447708071298</v>
      </c>
      <c r="E14151">
        <v>1.63872338820531</v>
      </c>
      <c r="F14151">
        <v>0.101270880855058</v>
      </c>
      <c r="G14151">
        <v>0.17596038260993299</v>
      </c>
    </row>
    <row r="14152" spans="1:7" x14ac:dyDescent="0.35">
      <c r="A14152" t="s">
        <v>14283</v>
      </c>
      <c r="B14152">
        <v>100.92735958894799</v>
      </c>
      <c r="C14152">
        <v>2.4219056057028499</v>
      </c>
      <c r="D14152">
        <v>0.60921205721412397</v>
      </c>
      <c r="E14152">
        <v>3.9754722136952201</v>
      </c>
      <c r="F14152">
        <v>7.0239744966299196E-5</v>
      </c>
      <c r="G14152">
        <v>3.6349709674246501E-4</v>
      </c>
    </row>
    <row r="14153" spans="1:7" x14ac:dyDescent="0.35">
      <c r="A14153" t="s">
        <v>14284</v>
      </c>
      <c r="B14153">
        <v>512.17355877932698</v>
      </c>
      <c r="C14153">
        <v>-0.30291394517264097</v>
      </c>
      <c r="D14153">
        <v>0.296968797922321</v>
      </c>
      <c r="E14153">
        <v>-1.0200194340008599</v>
      </c>
      <c r="F14153">
        <v>0.30771924399170397</v>
      </c>
      <c r="G14153">
        <v>0.42260109508193999</v>
      </c>
    </row>
    <row r="14154" spans="1:7" x14ac:dyDescent="0.35">
      <c r="A14154" t="s">
        <v>14285</v>
      </c>
      <c r="B14154">
        <v>11.9032489041722</v>
      </c>
      <c r="C14154">
        <v>-1.0922903484447299</v>
      </c>
      <c r="D14154">
        <v>0.79467661686473101</v>
      </c>
      <c r="E14154">
        <v>-1.3745092346547001</v>
      </c>
      <c r="F14154">
        <v>0.169283645339426</v>
      </c>
      <c r="G14154">
        <v>0.26489693809724002</v>
      </c>
    </row>
    <row r="14155" spans="1:7" x14ac:dyDescent="0.35">
      <c r="A14155" t="s">
        <v>14286</v>
      </c>
      <c r="B14155">
        <v>149.69804817803501</v>
      </c>
      <c r="C14155">
        <v>1.80458995959762</v>
      </c>
      <c r="D14155">
        <v>0.37257779599054902</v>
      </c>
      <c r="E14155">
        <v>4.8435252422916797</v>
      </c>
      <c r="F14155">
        <v>1.2755550775147901E-6</v>
      </c>
      <c r="G14155">
        <v>1.06160913527737E-5</v>
      </c>
    </row>
    <row r="14156" spans="1:7" x14ac:dyDescent="0.35">
      <c r="A14156" t="s">
        <v>14287</v>
      </c>
      <c r="B14156">
        <v>198.14697645321601</v>
      </c>
      <c r="C14156">
        <v>0.361962815544217</v>
      </c>
      <c r="D14156">
        <v>0.34982614448687299</v>
      </c>
      <c r="E14156">
        <v>1.0346934362928899</v>
      </c>
      <c r="F14156">
        <v>0.30081210233556099</v>
      </c>
      <c r="G14156">
        <v>0.41499323639847802</v>
      </c>
    </row>
    <row r="14157" spans="1:7" x14ac:dyDescent="0.35">
      <c r="A14157" t="s">
        <v>14288</v>
      </c>
      <c r="B14157">
        <v>17.9944027096318</v>
      </c>
      <c r="C14157">
        <v>1.73273788308058</v>
      </c>
      <c r="D14157">
        <v>0.71668148135514198</v>
      </c>
      <c r="E14157">
        <v>2.4177238119843998</v>
      </c>
      <c r="F14157">
        <v>1.56179260397985E-2</v>
      </c>
      <c r="G14157">
        <v>3.7526742972766203E-2</v>
      </c>
    </row>
    <row r="14158" spans="1:7" x14ac:dyDescent="0.35">
      <c r="A14158" t="s">
        <v>14289</v>
      </c>
      <c r="B14158">
        <v>24.451886010284099</v>
      </c>
      <c r="C14158">
        <v>-1.4015540951110199</v>
      </c>
      <c r="D14158">
        <v>0.64554963578702496</v>
      </c>
      <c r="E14158">
        <v>-2.1711019841290802</v>
      </c>
      <c r="F14158">
        <v>2.9923464100926899E-2</v>
      </c>
      <c r="G14158">
        <v>6.4544900672071803E-2</v>
      </c>
    </row>
    <row r="14159" spans="1:7" x14ac:dyDescent="0.35">
      <c r="A14159" t="s">
        <v>14290</v>
      </c>
      <c r="B14159">
        <v>1776.96063633412</v>
      </c>
      <c r="C14159">
        <v>0.123413072523998</v>
      </c>
      <c r="D14159">
        <v>0.279008266654521</v>
      </c>
      <c r="E14159">
        <v>0.44232765574940103</v>
      </c>
      <c r="F14159">
        <v>0.65825212116308196</v>
      </c>
      <c r="G14159">
        <v>0.74819387367352697</v>
      </c>
    </row>
    <row r="14160" spans="1:7" x14ac:dyDescent="0.35">
      <c r="A14160" t="s">
        <v>14291</v>
      </c>
      <c r="B14160">
        <v>86.042300610961604</v>
      </c>
      <c r="C14160">
        <v>1.16988592617538</v>
      </c>
      <c r="D14160">
        <v>0.42662017449842599</v>
      </c>
      <c r="E14160">
        <v>2.7422189481564199</v>
      </c>
      <c r="F14160">
        <v>6.1025648997840298E-3</v>
      </c>
      <c r="G14160">
        <v>1.7018885866726199E-2</v>
      </c>
    </row>
    <row r="14161" spans="1:7" x14ac:dyDescent="0.35">
      <c r="A14161" t="s">
        <v>502</v>
      </c>
      <c r="B14161">
        <v>84.672892404555</v>
      </c>
      <c r="C14161">
        <v>-0.75315010587360598</v>
      </c>
      <c r="D14161">
        <v>0.41361616929695599</v>
      </c>
      <c r="E14161">
        <v>-1.8208913523709001</v>
      </c>
      <c r="F14161">
        <v>6.8623373978809701E-2</v>
      </c>
      <c r="G14161">
        <v>0.12797599484169001</v>
      </c>
    </row>
    <row r="14162" spans="1:7" x14ac:dyDescent="0.35">
      <c r="A14162" t="s">
        <v>14292</v>
      </c>
      <c r="B14162">
        <v>71.400931375791799</v>
      </c>
      <c r="C14162">
        <v>0.40085910150864701</v>
      </c>
      <c r="D14162">
        <v>0.50539469805328496</v>
      </c>
      <c r="E14162">
        <v>0.79316048041798703</v>
      </c>
      <c r="F14162">
        <v>0.42768432923188898</v>
      </c>
      <c r="G14162">
        <v>0.54506900452163098</v>
      </c>
    </row>
    <row r="14163" spans="1:7" x14ac:dyDescent="0.35">
      <c r="A14163" t="s">
        <v>14293</v>
      </c>
      <c r="B14163">
        <v>133.65420977763301</v>
      </c>
      <c r="C14163">
        <v>1.4778102021679</v>
      </c>
      <c r="D14163">
        <v>0.42381626954834201</v>
      </c>
      <c r="E14163">
        <v>3.4869123918786702</v>
      </c>
      <c r="F14163">
        <v>4.8863139458118598E-4</v>
      </c>
      <c r="G14163">
        <v>1.9662326761100599E-3</v>
      </c>
    </row>
    <row r="14164" spans="1:7" x14ac:dyDescent="0.35">
      <c r="A14164" t="s">
        <v>14294</v>
      </c>
      <c r="B14164">
        <v>15870.994983897501</v>
      </c>
      <c r="C14164">
        <v>-9.5085295324566402E-2</v>
      </c>
      <c r="D14164">
        <v>0.29447189741039798</v>
      </c>
      <c r="E14164">
        <v>-0.32290108550510799</v>
      </c>
      <c r="F14164">
        <v>0.74677015420014303</v>
      </c>
      <c r="G14164">
        <v>0.81922016335085401</v>
      </c>
    </row>
    <row r="14165" spans="1:7" x14ac:dyDescent="0.35">
      <c r="A14165" t="s">
        <v>14295</v>
      </c>
      <c r="B14165">
        <v>52.603416260996298</v>
      </c>
      <c r="C14165">
        <v>1.8502276369722299</v>
      </c>
      <c r="D14165">
        <v>0.47362330141700998</v>
      </c>
      <c r="E14165">
        <v>3.9065384482491199</v>
      </c>
      <c r="F14165">
        <v>9.3627751251805695E-5</v>
      </c>
      <c r="G14165">
        <v>4.6924318269667901E-4</v>
      </c>
    </row>
    <row r="14166" spans="1:7" x14ac:dyDescent="0.35">
      <c r="A14166" t="s">
        <v>14296</v>
      </c>
      <c r="B14166">
        <v>26.017307622267499</v>
      </c>
      <c r="C14166">
        <v>-0.24587603860381499</v>
      </c>
      <c r="D14166">
        <v>0.58898328317203597</v>
      </c>
      <c r="E14166">
        <v>-0.41745843325063797</v>
      </c>
      <c r="F14166">
        <v>0.67634312193916801</v>
      </c>
      <c r="G14166">
        <v>0.76319310519594696</v>
      </c>
    </row>
    <row r="14167" spans="1:7" x14ac:dyDescent="0.35">
      <c r="A14167" t="s">
        <v>14297</v>
      </c>
      <c r="B14167">
        <v>767.60163677267894</v>
      </c>
      <c r="C14167">
        <v>1.76930181805216</v>
      </c>
      <c r="D14167">
        <v>0.367247105799897</v>
      </c>
      <c r="E14167">
        <v>4.8177420328431504</v>
      </c>
      <c r="F14167">
        <v>1.4519191720026001E-6</v>
      </c>
      <c r="G14167">
        <v>1.19551193450504E-5</v>
      </c>
    </row>
    <row r="14168" spans="1:7" x14ac:dyDescent="0.35">
      <c r="A14168" t="s">
        <v>14299</v>
      </c>
      <c r="B14168">
        <v>27.347273780507901</v>
      </c>
      <c r="C14168">
        <v>-3.3445981444338702</v>
      </c>
      <c r="D14168">
        <v>0.69567366080708803</v>
      </c>
      <c r="E14168">
        <v>-4.8077113348716196</v>
      </c>
      <c r="F14168">
        <v>1.5266799384913901E-6</v>
      </c>
      <c r="G14168">
        <v>1.25100894670497E-5</v>
      </c>
    </row>
    <row r="14169" spans="1:7" x14ac:dyDescent="0.35">
      <c r="A14169" t="s">
        <v>14300</v>
      </c>
      <c r="B14169">
        <v>46.4386844801218</v>
      </c>
      <c r="C14169">
        <v>-1.3417131949849801</v>
      </c>
      <c r="D14169">
        <v>0.47180992314653197</v>
      </c>
      <c r="E14169">
        <v>-2.84375789732655</v>
      </c>
      <c r="F14169">
        <v>4.4584911216442001E-3</v>
      </c>
      <c r="G14169">
        <v>1.30394177615459E-2</v>
      </c>
    </row>
    <row r="14170" spans="1:7" x14ac:dyDescent="0.35">
      <c r="A14170" t="s">
        <v>14301</v>
      </c>
      <c r="B14170">
        <v>63.954150579644804</v>
      </c>
      <c r="C14170">
        <v>-1.40300655257351</v>
      </c>
      <c r="D14170">
        <v>0.66324729098116297</v>
      </c>
      <c r="E14170">
        <v>-2.1153596428535701</v>
      </c>
      <c r="F14170">
        <v>3.4399306673023697E-2</v>
      </c>
      <c r="G14170">
        <v>7.2506042032498705E-2</v>
      </c>
    </row>
    <row r="14171" spans="1:7" x14ac:dyDescent="0.35">
      <c r="A14171" t="s">
        <v>14303</v>
      </c>
      <c r="B14171">
        <v>13.1859646208465</v>
      </c>
      <c r="C14171">
        <v>-1.30613143689292</v>
      </c>
      <c r="D14171">
        <v>0.77396208785130505</v>
      </c>
      <c r="E14171">
        <v>-1.6875909781563601</v>
      </c>
      <c r="F14171">
        <v>9.1489772268674996E-2</v>
      </c>
      <c r="G14171">
        <v>0.16206677920639301</v>
      </c>
    </row>
    <row r="14172" spans="1:7" x14ac:dyDescent="0.35">
      <c r="A14172" t="s">
        <v>14304</v>
      </c>
      <c r="B14172">
        <v>58.6903733498674</v>
      </c>
      <c r="C14172">
        <v>2.51394110994497</v>
      </c>
      <c r="D14172">
        <v>0.56279781788821004</v>
      </c>
      <c r="E14172">
        <v>4.4668636409750899</v>
      </c>
      <c r="F14172">
        <v>7.9374686794284193E-6</v>
      </c>
      <c r="G14172">
        <v>5.4088725022809097E-5</v>
      </c>
    </row>
    <row r="14173" spans="1:7" x14ac:dyDescent="0.35">
      <c r="A14173" t="s">
        <v>14305</v>
      </c>
      <c r="B14173">
        <v>19.024457557292301</v>
      </c>
      <c r="C14173">
        <v>-0.83048297016439498</v>
      </c>
      <c r="D14173">
        <v>0.72751954282501996</v>
      </c>
      <c r="E14173">
        <v>-1.1415266824854799</v>
      </c>
      <c r="F14173">
        <v>0.25365081482957402</v>
      </c>
      <c r="G14173">
        <v>0.36332032010354898</v>
      </c>
    </row>
    <row r="14174" spans="1:7" x14ac:dyDescent="0.35">
      <c r="A14174" t="s">
        <v>14306</v>
      </c>
      <c r="B14174">
        <v>51.677335256938697</v>
      </c>
      <c r="C14174">
        <v>-1.0759710835476901</v>
      </c>
      <c r="D14174">
        <v>0.47771369617923498</v>
      </c>
      <c r="E14174">
        <v>-2.2523345931953198</v>
      </c>
      <c r="F14174">
        <v>2.4301135643877401E-2</v>
      </c>
      <c r="G14174">
        <v>5.4277539790734297E-2</v>
      </c>
    </row>
    <row r="14175" spans="1:7" x14ac:dyDescent="0.35">
      <c r="A14175" t="s">
        <v>14307</v>
      </c>
      <c r="B14175">
        <v>299.69435036385403</v>
      </c>
      <c r="C14175">
        <v>0.32589611009310798</v>
      </c>
      <c r="D14175">
        <v>0.33725154521033601</v>
      </c>
      <c r="E14175">
        <v>0.96632947935006297</v>
      </c>
      <c r="F14175">
        <v>0.33387933940826697</v>
      </c>
      <c r="G14175">
        <v>0.45012528742214097</v>
      </c>
    </row>
    <row r="14176" spans="1:7" x14ac:dyDescent="0.35">
      <c r="A14176" t="s">
        <v>14308</v>
      </c>
      <c r="B14176">
        <v>269.05077638812003</v>
      </c>
      <c r="C14176">
        <v>0.391045061433962</v>
      </c>
      <c r="D14176">
        <v>0.314261817352531</v>
      </c>
      <c r="E14176">
        <v>1.2443288997953501</v>
      </c>
      <c r="F14176">
        <v>0.213378538890418</v>
      </c>
      <c r="G14176">
        <v>0.31670016568443599</v>
      </c>
    </row>
    <row r="14177" spans="1:7" x14ac:dyDescent="0.35">
      <c r="A14177" t="s">
        <v>14309</v>
      </c>
      <c r="B14177">
        <v>68.887216090277306</v>
      </c>
      <c r="C14177">
        <v>-2.61551491621965</v>
      </c>
      <c r="D14177">
        <v>0.45223053154827902</v>
      </c>
      <c r="E14177">
        <v>-5.7835876477977699</v>
      </c>
      <c r="F14177">
        <v>7.3124060204032204E-9</v>
      </c>
      <c r="G14177">
        <v>9.9578798330731296E-8</v>
      </c>
    </row>
    <row r="14178" spans="1:7" x14ac:dyDescent="0.35">
      <c r="A14178" t="s">
        <v>163</v>
      </c>
      <c r="B14178">
        <v>105.26346507644401</v>
      </c>
      <c r="C14178">
        <v>0.60922484583840197</v>
      </c>
      <c r="D14178">
        <v>0.42377714140144501</v>
      </c>
      <c r="E14178">
        <v>1.4376066718079099</v>
      </c>
      <c r="F14178">
        <v>0.15054568681889</v>
      </c>
      <c r="G14178">
        <v>0.24187218259472901</v>
      </c>
    </row>
    <row r="14179" spans="1:7" x14ac:dyDescent="0.35">
      <c r="A14179" t="s">
        <v>14310</v>
      </c>
      <c r="B14179">
        <v>228.11837451416801</v>
      </c>
      <c r="C14179">
        <v>-1.05349905727918</v>
      </c>
      <c r="D14179">
        <v>0.31662318320705102</v>
      </c>
      <c r="E14179">
        <v>-3.3272960198566799</v>
      </c>
      <c r="F14179">
        <v>8.7693164096662001E-4</v>
      </c>
      <c r="G14179">
        <v>3.23656771075349E-3</v>
      </c>
    </row>
    <row r="14180" spans="1:7" x14ac:dyDescent="0.35">
      <c r="A14180" t="s">
        <v>14311</v>
      </c>
      <c r="B14180">
        <v>18.508116570294199</v>
      </c>
      <c r="C14180">
        <v>-1.5139046569260399</v>
      </c>
      <c r="D14180">
        <v>0.71225462355757896</v>
      </c>
      <c r="E14180">
        <v>-2.12551046613692</v>
      </c>
      <c r="F14180">
        <v>3.3544041691932799E-2</v>
      </c>
      <c r="G14180">
        <v>7.1011583028699199E-2</v>
      </c>
    </row>
    <row r="14181" spans="1:7" x14ac:dyDescent="0.35">
      <c r="A14181" t="s">
        <v>14312</v>
      </c>
      <c r="B14181">
        <v>371.03832196363402</v>
      </c>
      <c r="C14181">
        <v>2.0366221221330698</v>
      </c>
      <c r="D14181">
        <v>0.38845656189302402</v>
      </c>
      <c r="E14181">
        <v>5.2428567874055698</v>
      </c>
      <c r="F14181">
        <v>1.58109258548412E-7</v>
      </c>
      <c r="G14181">
        <v>1.62852536304864E-6</v>
      </c>
    </row>
    <row r="14182" spans="1:7" x14ac:dyDescent="0.35">
      <c r="A14182" t="s">
        <v>14313</v>
      </c>
      <c r="B14182">
        <v>425.40114922326399</v>
      </c>
      <c r="C14182">
        <v>0.32938987024683503</v>
      </c>
      <c r="D14182">
        <v>0.31241850164989299</v>
      </c>
      <c r="E14182">
        <v>1.05432254654355</v>
      </c>
      <c r="F14182">
        <v>0.29173526957130202</v>
      </c>
      <c r="G14182">
        <v>0.40516984879758999</v>
      </c>
    </row>
    <row r="14183" spans="1:7" x14ac:dyDescent="0.35">
      <c r="A14183" t="s">
        <v>14314</v>
      </c>
      <c r="B14183">
        <v>94.564306327707499</v>
      </c>
      <c r="C14183">
        <v>-1.1616378679947801</v>
      </c>
      <c r="D14183">
        <v>0.39289567719802698</v>
      </c>
      <c r="E14183">
        <v>-2.9566063853873801</v>
      </c>
      <c r="F14183">
        <v>3.1104490846568301E-3</v>
      </c>
      <c r="G14183">
        <v>9.5886236520484093E-3</v>
      </c>
    </row>
    <row r="14184" spans="1:7" x14ac:dyDescent="0.35">
      <c r="A14184" t="s">
        <v>14315</v>
      </c>
      <c r="B14184">
        <v>33.313860459864799</v>
      </c>
      <c r="C14184">
        <v>0.21526627934942999</v>
      </c>
      <c r="D14184">
        <v>0.57890792360085097</v>
      </c>
      <c r="E14184">
        <v>0.37184890821748801</v>
      </c>
      <c r="F14184">
        <v>0.71000534698843598</v>
      </c>
      <c r="G14184">
        <v>0.78986055857348503</v>
      </c>
    </row>
    <row r="14185" spans="1:7" x14ac:dyDescent="0.35">
      <c r="A14185" t="s">
        <v>14316</v>
      </c>
      <c r="B14185">
        <v>492.85584848899799</v>
      </c>
      <c r="C14185">
        <v>0.71799740421395497</v>
      </c>
      <c r="D14185">
        <v>0.31254741668967601</v>
      </c>
      <c r="E14185">
        <v>2.2972431249586802</v>
      </c>
      <c r="F14185">
        <v>2.16049042795994E-2</v>
      </c>
      <c r="G14185">
        <v>4.9159907381415402E-2</v>
      </c>
    </row>
    <row r="14186" spans="1:7" x14ac:dyDescent="0.35">
      <c r="A14186" t="s">
        <v>14317</v>
      </c>
      <c r="B14186">
        <v>46.636789189359398</v>
      </c>
      <c r="C14186">
        <v>1.44025592960327</v>
      </c>
      <c r="D14186">
        <v>0.52770740488364498</v>
      </c>
      <c r="E14186">
        <v>2.7292698875825598</v>
      </c>
      <c r="F14186">
        <v>6.3474731647337104E-3</v>
      </c>
      <c r="G14186">
        <v>1.7612294928105999E-2</v>
      </c>
    </row>
    <row r="14187" spans="1:7" x14ac:dyDescent="0.35">
      <c r="A14187" t="s">
        <v>14318</v>
      </c>
      <c r="B14187">
        <v>29.487148301329398</v>
      </c>
      <c r="C14187">
        <v>-1.2717049585093101</v>
      </c>
      <c r="D14187">
        <v>0.59343863179394896</v>
      </c>
      <c r="E14187">
        <v>-2.1429426572128998</v>
      </c>
      <c r="F14187">
        <v>3.2117703139113198E-2</v>
      </c>
      <c r="G14187">
        <v>6.8486871373805394E-2</v>
      </c>
    </row>
    <row r="14188" spans="1:7" x14ac:dyDescent="0.35">
      <c r="A14188" t="s">
        <v>14319</v>
      </c>
      <c r="B14188">
        <v>44.822136045748202</v>
      </c>
      <c r="C14188">
        <v>-0.21982535600577999</v>
      </c>
      <c r="D14188">
        <v>0.48200650477542301</v>
      </c>
      <c r="E14188">
        <v>-0.45606304858520802</v>
      </c>
      <c r="F14188">
        <v>0.64834464083377896</v>
      </c>
      <c r="G14188">
        <v>0.74009171831126996</v>
      </c>
    </row>
    <row r="14189" spans="1:7" x14ac:dyDescent="0.35">
      <c r="A14189" t="s">
        <v>14320</v>
      </c>
      <c r="B14189">
        <v>56.642213126885999</v>
      </c>
      <c r="C14189">
        <v>-1.9889512959286599</v>
      </c>
      <c r="D14189">
        <v>0.49196848814819</v>
      </c>
      <c r="E14189">
        <v>-4.0428428727523498</v>
      </c>
      <c r="F14189">
        <v>5.2807010076347503E-5</v>
      </c>
      <c r="G14189">
        <v>2.8409469333571602E-4</v>
      </c>
    </row>
    <row r="14190" spans="1:7" x14ac:dyDescent="0.35">
      <c r="A14190" t="s">
        <v>14321</v>
      </c>
      <c r="B14190">
        <v>25.715843224987601</v>
      </c>
      <c r="C14190">
        <v>0.28049790791113099</v>
      </c>
      <c r="D14190">
        <v>0.60128906358824696</v>
      </c>
      <c r="E14190">
        <v>0.46649427853757103</v>
      </c>
      <c r="F14190">
        <v>0.640861741995842</v>
      </c>
      <c r="G14190">
        <v>0.73436677269846595</v>
      </c>
    </row>
    <row r="14191" spans="1:7" x14ac:dyDescent="0.35">
      <c r="A14191" t="s">
        <v>14322</v>
      </c>
      <c r="B14191">
        <v>197.12647986504001</v>
      </c>
      <c r="C14191">
        <v>-0.71817206424973401</v>
      </c>
      <c r="D14191">
        <v>0.38276127378235503</v>
      </c>
      <c r="E14191">
        <v>-1.87629238755773</v>
      </c>
      <c r="F14191">
        <v>6.0615141773267198E-2</v>
      </c>
      <c r="G14191">
        <v>0.115564859829918</v>
      </c>
    </row>
    <row r="14192" spans="1:7" x14ac:dyDescent="0.35">
      <c r="A14192" t="s">
        <v>14323</v>
      </c>
      <c r="B14192">
        <v>8.09945635042485</v>
      </c>
      <c r="C14192">
        <v>-2.5655874467145301</v>
      </c>
      <c r="D14192">
        <v>1.18954335800539</v>
      </c>
      <c r="E14192">
        <v>-2.1567834660659</v>
      </c>
      <c r="F14192">
        <v>3.10225399791694E-2</v>
      </c>
      <c r="G14192">
        <v>6.6554949042514203E-2</v>
      </c>
    </row>
    <row r="14193" spans="1:7" x14ac:dyDescent="0.35">
      <c r="A14193" t="s">
        <v>14324</v>
      </c>
      <c r="B14193">
        <v>99.602795685489298</v>
      </c>
      <c r="C14193">
        <v>-1.1067908225751</v>
      </c>
      <c r="D14193">
        <v>0.41731911269879701</v>
      </c>
      <c r="E14193">
        <v>-2.6521450585320698</v>
      </c>
      <c r="F14193">
        <v>7.9982171806707303E-3</v>
      </c>
      <c r="G14193">
        <v>2.1412996374527302E-2</v>
      </c>
    </row>
    <row r="14194" spans="1:7" x14ac:dyDescent="0.35">
      <c r="A14194" t="s">
        <v>14325</v>
      </c>
      <c r="B14194">
        <v>170.67683923135499</v>
      </c>
      <c r="C14194">
        <v>3.5432735012027599</v>
      </c>
      <c r="D14194">
        <v>1.0494589575667299</v>
      </c>
      <c r="E14194">
        <v>3.3762859191922998</v>
      </c>
      <c r="F14194">
        <v>7.3471524228132905E-4</v>
      </c>
      <c r="G14194">
        <v>2.7803352354867899E-3</v>
      </c>
    </row>
    <row r="14195" spans="1:7" x14ac:dyDescent="0.35">
      <c r="A14195" t="s">
        <v>14326</v>
      </c>
      <c r="B14195">
        <v>21.297272055895601</v>
      </c>
      <c r="C14195">
        <v>1.22716341203493</v>
      </c>
      <c r="D14195">
        <v>0.65392680473596698</v>
      </c>
      <c r="E14195">
        <v>1.87660668311404</v>
      </c>
      <c r="F14195">
        <v>6.0572020733755498E-2</v>
      </c>
      <c r="G14195">
        <v>0.115509592949975</v>
      </c>
    </row>
    <row r="14196" spans="1:7" x14ac:dyDescent="0.35">
      <c r="A14196" t="s">
        <v>14327</v>
      </c>
      <c r="B14196">
        <v>20.5103720187292</v>
      </c>
      <c r="C14196">
        <v>-0.61484874255423605</v>
      </c>
      <c r="D14196">
        <v>0.67368806872896503</v>
      </c>
      <c r="E14196">
        <v>-0.91266087540226104</v>
      </c>
      <c r="F14196">
        <v>0.361420926967015</v>
      </c>
      <c r="G14196">
        <v>0.47867430282141599</v>
      </c>
    </row>
    <row r="14197" spans="1:7" x14ac:dyDescent="0.35">
      <c r="A14197" t="s">
        <v>14328</v>
      </c>
      <c r="B14197">
        <v>2250.26232731956</v>
      </c>
      <c r="C14197">
        <v>-0.18702333279467601</v>
      </c>
      <c r="D14197">
        <v>0.29197669075504201</v>
      </c>
      <c r="E14197">
        <v>-0.64054199775687604</v>
      </c>
      <c r="F14197">
        <v>0.52182029447405998</v>
      </c>
      <c r="G14197">
        <v>0.63209806875172103</v>
      </c>
    </row>
    <row r="14198" spans="1:7" x14ac:dyDescent="0.35">
      <c r="A14198" t="s">
        <v>14329</v>
      </c>
      <c r="B14198">
        <v>23.801347243819901</v>
      </c>
      <c r="C14198">
        <v>-2.3029370495353301</v>
      </c>
      <c r="D14198">
        <v>0.69773304273739301</v>
      </c>
      <c r="E14198">
        <v>-3.3005990951787099</v>
      </c>
      <c r="F14198">
        <v>9.6478635829863905E-4</v>
      </c>
      <c r="G14198">
        <v>3.5087832568554199E-3</v>
      </c>
    </row>
    <row r="14199" spans="1:7" x14ac:dyDescent="0.35">
      <c r="A14199" t="s">
        <v>14330</v>
      </c>
      <c r="B14199">
        <v>166.17079682004899</v>
      </c>
      <c r="C14199">
        <v>0.16753491578889801</v>
      </c>
      <c r="D14199">
        <v>0.38821812494313501</v>
      </c>
      <c r="E14199">
        <v>0.43154841318508202</v>
      </c>
      <c r="F14199">
        <v>0.66606965866323298</v>
      </c>
      <c r="G14199">
        <v>0.75435518119296596</v>
      </c>
    </row>
    <row r="14200" spans="1:7" x14ac:dyDescent="0.35">
      <c r="A14200" t="s">
        <v>25550</v>
      </c>
      <c r="B14200">
        <v>4.4098892922691304</v>
      </c>
      <c r="C14200">
        <v>-3.6237074301085901</v>
      </c>
      <c r="D14200">
        <v>1.5821379930614701</v>
      </c>
      <c r="E14200">
        <v>-2.2903864555433899</v>
      </c>
      <c r="F14200">
        <v>2.19989239938666E-2</v>
      </c>
      <c r="G14200">
        <v>4.9911217193456099E-2</v>
      </c>
    </row>
    <row r="14201" spans="1:7" x14ac:dyDescent="0.35">
      <c r="A14201" t="s">
        <v>14331</v>
      </c>
      <c r="B14201">
        <v>239.84168098776701</v>
      </c>
      <c r="C14201">
        <v>1.5042204643391099</v>
      </c>
      <c r="D14201">
        <v>0.33430905513255399</v>
      </c>
      <c r="E14201">
        <v>4.4994906397096601</v>
      </c>
      <c r="F14201">
        <v>6.8116478903095202E-6</v>
      </c>
      <c r="G14201">
        <v>4.71351611953625E-5</v>
      </c>
    </row>
    <row r="14202" spans="1:7" x14ac:dyDescent="0.35">
      <c r="A14202" t="s">
        <v>14332</v>
      </c>
      <c r="B14202">
        <v>134.64905272523399</v>
      </c>
      <c r="C14202">
        <v>1.1762793861237499</v>
      </c>
      <c r="D14202">
        <v>0.36873834621340501</v>
      </c>
      <c r="E14202">
        <v>3.19001101513587</v>
      </c>
      <c r="F14202">
        <v>1.4226737109559299E-3</v>
      </c>
      <c r="G14202">
        <v>4.88846334769429E-3</v>
      </c>
    </row>
    <row r="14203" spans="1:7" x14ac:dyDescent="0.35">
      <c r="A14203" t="s">
        <v>14334</v>
      </c>
      <c r="B14203">
        <v>49.781181937824499</v>
      </c>
      <c r="C14203">
        <v>0.52443074983080995</v>
      </c>
      <c r="D14203">
        <v>0.46401236891194297</v>
      </c>
      <c r="E14203">
        <v>1.13020855685494</v>
      </c>
      <c r="F14203">
        <v>0.25838835500304203</v>
      </c>
      <c r="G14203">
        <v>0.36876974246529298</v>
      </c>
    </row>
    <row r="14204" spans="1:7" x14ac:dyDescent="0.35">
      <c r="A14204" t="s">
        <v>503</v>
      </c>
      <c r="B14204">
        <v>64.571870389294105</v>
      </c>
      <c r="C14204">
        <v>-2.5316232198030399</v>
      </c>
      <c r="D14204">
        <v>0.57850304643725003</v>
      </c>
      <c r="E14204">
        <v>-4.3761622957635398</v>
      </c>
      <c r="F14204">
        <v>1.20787093067404E-5</v>
      </c>
      <c r="G14204">
        <v>7.8350253690096606E-5</v>
      </c>
    </row>
    <row r="14205" spans="1:7" x14ac:dyDescent="0.35">
      <c r="A14205" t="s">
        <v>14335</v>
      </c>
      <c r="B14205">
        <v>5.7241855548921698</v>
      </c>
      <c r="C14205">
        <v>-0.44744361353710999</v>
      </c>
      <c r="D14205">
        <v>1.34759197166389</v>
      </c>
      <c r="E14205">
        <v>-0.332031967350358</v>
      </c>
      <c r="F14205">
        <v>0.73986512054668496</v>
      </c>
      <c r="G14205">
        <v>0.81461176274935498</v>
      </c>
    </row>
    <row r="14206" spans="1:7" x14ac:dyDescent="0.35">
      <c r="A14206" t="s">
        <v>14336</v>
      </c>
      <c r="B14206">
        <v>10.1000455163159</v>
      </c>
      <c r="C14206">
        <v>-0.26481064674182903</v>
      </c>
      <c r="D14206">
        <v>1.0663642791588701</v>
      </c>
      <c r="E14206">
        <v>-0.24833038007490901</v>
      </c>
      <c r="F14206">
        <v>0.803878795127975</v>
      </c>
      <c r="G14206">
        <v>0.86254941114968997</v>
      </c>
    </row>
    <row r="14207" spans="1:7" x14ac:dyDescent="0.35">
      <c r="A14207" t="s">
        <v>14337</v>
      </c>
      <c r="B14207">
        <v>72.524571570158798</v>
      </c>
      <c r="C14207">
        <v>-1.8853424236668199</v>
      </c>
      <c r="D14207">
        <v>0.43792126005075299</v>
      </c>
      <c r="E14207">
        <v>-4.3052087113750002</v>
      </c>
      <c r="F14207">
        <v>1.6682837504816698E-5</v>
      </c>
      <c r="G14207">
        <v>1.03931386874765E-4</v>
      </c>
    </row>
    <row r="14208" spans="1:7" x14ac:dyDescent="0.35">
      <c r="A14208" t="s">
        <v>14338</v>
      </c>
      <c r="B14208">
        <v>102.06885741194399</v>
      </c>
      <c r="C14208">
        <v>-0.31991912731268002</v>
      </c>
      <c r="D14208">
        <v>0.35924721762621198</v>
      </c>
      <c r="E14208">
        <v>-0.89052638855939004</v>
      </c>
      <c r="F14208">
        <v>0.37318330541955802</v>
      </c>
      <c r="G14208">
        <v>0.49062042822042201</v>
      </c>
    </row>
    <row r="14209" spans="1:7" x14ac:dyDescent="0.35">
      <c r="A14209" t="s">
        <v>14339</v>
      </c>
      <c r="B14209">
        <v>189.80718951708801</v>
      </c>
      <c r="C14209">
        <v>-0.87439292382381995</v>
      </c>
      <c r="D14209">
        <v>0.45167944906479501</v>
      </c>
      <c r="E14209">
        <v>-1.9358705064714701</v>
      </c>
      <c r="F14209">
        <v>5.2883562818598101E-2</v>
      </c>
      <c r="G14209">
        <v>0.103321821437126</v>
      </c>
    </row>
    <row r="14210" spans="1:7" x14ac:dyDescent="0.35">
      <c r="A14210" t="s">
        <v>14340</v>
      </c>
      <c r="B14210">
        <v>357.84042827217098</v>
      </c>
      <c r="C14210">
        <v>-1.98018749101828</v>
      </c>
      <c r="D14210">
        <v>0.34548114623632797</v>
      </c>
      <c r="E14210">
        <v>-5.7316803321699199</v>
      </c>
      <c r="F14210">
        <v>9.9440549978802196E-9</v>
      </c>
      <c r="G14210">
        <v>1.31721913241601E-7</v>
      </c>
    </row>
    <row r="14211" spans="1:7" x14ac:dyDescent="0.35">
      <c r="A14211" t="s">
        <v>14341</v>
      </c>
      <c r="B14211">
        <v>52.030785782606102</v>
      </c>
      <c r="C14211">
        <v>0.34723750923107599</v>
      </c>
      <c r="D14211">
        <v>0.47343854262318802</v>
      </c>
      <c r="E14211">
        <v>0.733437348187015</v>
      </c>
      <c r="F14211">
        <v>0.46329172698251397</v>
      </c>
      <c r="G14211">
        <v>0.57813663999323295</v>
      </c>
    </row>
    <row r="14212" spans="1:7" x14ac:dyDescent="0.35">
      <c r="A14212" t="s">
        <v>14342</v>
      </c>
      <c r="B14212">
        <v>10.3390277211299</v>
      </c>
      <c r="C14212">
        <v>0.53901271056139399</v>
      </c>
      <c r="D14212">
        <v>0.90215449010222903</v>
      </c>
      <c r="E14212">
        <v>0.59747273496395803</v>
      </c>
      <c r="F14212">
        <v>0.55019180512397103</v>
      </c>
      <c r="G14212">
        <v>0.65700602361452298</v>
      </c>
    </row>
    <row r="14213" spans="1:7" x14ac:dyDescent="0.35">
      <c r="A14213" t="s">
        <v>14343</v>
      </c>
      <c r="B14213">
        <v>126.73060285552501</v>
      </c>
      <c r="C14213">
        <v>0.27902652495001001</v>
      </c>
      <c r="D14213">
        <v>0.37169566374614599</v>
      </c>
      <c r="E14213">
        <v>0.75068544555465799</v>
      </c>
      <c r="F14213">
        <v>0.452841984253262</v>
      </c>
      <c r="G14213">
        <v>0.56910815073461396</v>
      </c>
    </row>
    <row r="14214" spans="1:7" x14ac:dyDescent="0.35">
      <c r="A14214" t="s">
        <v>14344</v>
      </c>
      <c r="B14214">
        <v>471.11381983677899</v>
      </c>
      <c r="C14214">
        <v>2.06501050940996</v>
      </c>
      <c r="D14214">
        <v>0.32168700536377498</v>
      </c>
      <c r="E14214">
        <v>6.4193159032792604</v>
      </c>
      <c r="F14214">
        <v>1.3688808460507301E-10</v>
      </c>
      <c r="G14214">
        <v>2.5677847658534498E-9</v>
      </c>
    </row>
    <row r="14215" spans="1:7" x14ac:dyDescent="0.35">
      <c r="A14215" t="s">
        <v>14345</v>
      </c>
      <c r="B14215">
        <v>284.44503238386397</v>
      </c>
      <c r="C14215">
        <v>6.4850281358299094E-2</v>
      </c>
      <c r="D14215">
        <v>0.31849793515956298</v>
      </c>
      <c r="E14215">
        <v>0.203612878450248</v>
      </c>
      <c r="F14215">
        <v>0.83865602842273901</v>
      </c>
      <c r="G14215">
        <v>0.88892099307998396</v>
      </c>
    </row>
    <row r="14216" spans="1:7" x14ac:dyDescent="0.35">
      <c r="A14216" t="s">
        <v>14346</v>
      </c>
      <c r="B14216">
        <v>155.61932110277601</v>
      </c>
      <c r="C14216">
        <v>1.63630954051925</v>
      </c>
      <c r="D14216">
        <v>0.37898256153190901</v>
      </c>
      <c r="E14216">
        <v>4.3176380831482604</v>
      </c>
      <c r="F14216">
        <v>1.57707746321795E-5</v>
      </c>
      <c r="G14216">
        <v>9.8938469868545704E-5</v>
      </c>
    </row>
    <row r="14217" spans="1:7" x14ac:dyDescent="0.35">
      <c r="A14217" t="s">
        <v>14347</v>
      </c>
      <c r="B14217">
        <v>520.387698180808</v>
      </c>
      <c r="C14217">
        <v>1.0072910556563801</v>
      </c>
      <c r="D14217">
        <v>0.322344435964528</v>
      </c>
      <c r="E14217">
        <v>3.1248904689244501</v>
      </c>
      <c r="F14217">
        <v>1.7787127738817399E-3</v>
      </c>
      <c r="G14217">
        <v>5.9272987435529901E-3</v>
      </c>
    </row>
    <row r="14218" spans="1:7" x14ac:dyDescent="0.35">
      <c r="A14218" t="s">
        <v>14348</v>
      </c>
      <c r="B14218">
        <v>62.668612680892302</v>
      </c>
      <c r="C14218">
        <v>-1.6751288732776799</v>
      </c>
      <c r="D14218">
        <v>0.49867422656591698</v>
      </c>
      <c r="E14218">
        <v>-3.3591647292729201</v>
      </c>
      <c r="F14218">
        <v>7.8178450425789802E-4</v>
      </c>
      <c r="G14218">
        <v>2.93492989835719E-3</v>
      </c>
    </row>
    <row r="14219" spans="1:7" x14ac:dyDescent="0.35">
      <c r="A14219" t="s">
        <v>14349</v>
      </c>
      <c r="B14219">
        <v>75.166436837627003</v>
      </c>
      <c r="C14219">
        <v>2.16630589331151</v>
      </c>
      <c r="D14219">
        <v>0.47078545698362401</v>
      </c>
      <c r="E14219">
        <v>4.6014715645450996</v>
      </c>
      <c r="F14219">
        <v>4.1951643676349902E-6</v>
      </c>
      <c r="G14219">
        <v>3.0797761739938003E-5</v>
      </c>
    </row>
    <row r="14220" spans="1:7" x14ac:dyDescent="0.35">
      <c r="A14220" t="s">
        <v>14350</v>
      </c>
      <c r="B14220">
        <v>112.732639227555</v>
      </c>
      <c r="C14220">
        <v>0.27851059684401103</v>
      </c>
      <c r="D14220">
        <v>0.38077538082832102</v>
      </c>
      <c r="E14220">
        <v>0.73143015769074105</v>
      </c>
      <c r="F14220">
        <v>0.46451645029308403</v>
      </c>
      <c r="G14220">
        <v>0.57915465283038303</v>
      </c>
    </row>
    <row r="14221" spans="1:7" x14ac:dyDescent="0.35">
      <c r="A14221" t="s">
        <v>14351</v>
      </c>
      <c r="B14221">
        <v>66.425966644286007</v>
      </c>
      <c r="C14221">
        <v>0.27067836693521702</v>
      </c>
      <c r="D14221">
        <v>0.420344614810782</v>
      </c>
      <c r="E14221">
        <v>0.64394393884899104</v>
      </c>
      <c r="F14221">
        <v>0.51961178790380602</v>
      </c>
      <c r="G14221">
        <v>0.63018642228110899</v>
      </c>
    </row>
    <row r="14222" spans="1:7" x14ac:dyDescent="0.35">
      <c r="A14222" t="s">
        <v>504</v>
      </c>
      <c r="B14222">
        <v>199.11053014076199</v>
      </c>
      <c r="C14222">
        <v>-0.57295638112261205</v>
      </c>
      <c r="D14222">
        <v>0.315115422694979</v>
      </c>
      <c r="E14222">
        <v>-1.8182429035763701</v>
      </c>
      <c r="F14222">
        <v>6.9027015210543302E-2</v>
      </c>
      <c r="G14222">
        <v>0.128508218025219</v>
      </c>
    </row>
    <row r="14223" spans="1:7" x14ac:dyDescent="0.35">
      <c r="A14223" t="s">
        <v>14352</v>
      </c>
      <c r="B14223">
        <v>814.47476319269299</v>
      </c>
      <c r="C14223">
        <v>2.4770688679410999</v>
      </c>
      <c r="D14223">
        <v>0.36452199676762298</v>
      </c>
      <c r="E14223">
        <v>6.7953892766591801</v>
      </c>
      <c r="F14223">
        <v>1.0802045246135199E-11</v>
      </c>
      <c r="G14223">
        <v>2.4155363020798402E-10</v>
      </c>
    </row>
    <row r="14224" spans="1:7" x14ac:dyDescent="0.35">
      <c r="A14224" t="s">
        <v>14353</v>
      </c>
      <c r="B14224">
        <v>1167.4318586280699</v>
      </c>
      <c r="C14224">
        <v>-3.5347978862635401</v>
      </c>
      <c r="D14224">
        <v>0.33891283332380001</v>
      </c>
      <c r="E14224">
        <v>-10.429814213870101</v>
      </c>
      <c r="F14224">
        <v>1.8124232041524601E-25</v>
      </c>
      <c r="G14224">
        <v>2.5456307731050501E-23</v>
      </c>
    </row>
    <row r="14225" spans="1:7" x14ac:dyDescent="0.35">
      <c r="A14225" t="s">
        <v>14354</v>
      </c>
      <c r="B14225">
        <v>241.30670650271199</v>
      </c>
      <c r="C14225">
        <v>0.37242301384465798</v>
      </c>
      <c r="D14225">
        <v>0.340158457266382</v>
      </c>
      <c r="E14225">
        <v>1.09485154900326</v>
      </c>
      <c r="F14225">
        <v>0.273581678424694</v>
      </c>
      <c r="G14225">
        <v>0.386022745683616</v>
      </c>
    </row>
    <row r="14226" spans="1:7" x14ac:dyDescent="0.35">
      <c r="A14226" t="s">
        <v>14355</v>
      </c>
      <c r="B14226">
        <v>18.722171341933599</v>
      </c>
      <c r="C14226">
        <v>-2.0660279040686</v>
      </c>
      <c r="D14226">
        <v>0.73552694562724996</v>
      </c>
      <c r="E14226">
        <v>-2.80890851973711</v>
      </c>
      <c r="F14226">
        <v>4.9709769592809899E-3</v>
      </c>
      <c r="G14226">
        <v>1.43165147302119E-2</v>
      </c>
    </row>
    <row r="14227" spans="1:7" x14ac:dyDescent="0.35">
      <c r="A14227" t="s">
        <v>14356</v>
      </c>
      <c r="B14227">
        <v>95.027497576601107</v>
      </c>
      <c r="C14227">
        <v>2.6730115998186701</v>
      </c>
      <c r="D14227">
        <v>0.48805910481687997</v>
      </c>
      <c r="E14227">
        <v>5.4768194537044499</v>
      </c>
      <c r="F14227">
        <v>4.3303864865586699E-8</v>
      </c>
      <c r="G14227">
        <v>5.0304113697241704E-7</v>
      </c>
    </row>
    <row r="14228" spans="1:7" x14ac:dyDescent="0.35">
      <c r="A14228" t="s">
        <v>14357</v>
      </c>
      <c r="B14228">
        <v>29.0656339048533</v>
      </c>
      <c r="C14228">
        <v>2.4738365574919099</v>
      </c>
      <c r="D14228">
        <v>0.62949283481862095</v>
      </c>
      <c r="E14228">
        <v>3.9298883492529502</v>
      </c>
      <c r="F14228">
        <v>8.4985314534329599E-5</v>
      </c>
      <c r="G14228">
        <v>4.3024290155225901E-4</v>
      </c>
    </row>
    <row r="14229" spans="1:7" x14ac:dyDescent="0.35">
      <c r="A14229" t="s">
        <v>14358</v>
      </c>
      <c r="B14229">
        <v>118.601714941494</v>
      </c>
      <c r="C14229">
        <v>-0.32474799135558502</v>
      </c>
      <c r="D14229">
        <v>0.35071374442457298</v>
      </c>
      <c r="E14229">
        <v>-0.92596311527057196</v>
      </c>
      <c r="F14229">
        <v>0.35446514907656401</v>
      </c>
      <c r="G14229">
        <v>0.47196295899061502</v>
      </c>
    </row>
    <row r="14230" spans="1:7" x14ac:dyDescent="0.35">
      <c r="A14230" t="s">
        <v>14359</v>
      </c>
      <c r="B14230">
        <v>10.167471405290801</v>
      </c>
      <c r="C14230">
        <v>-0.91087793451839905</v>
      </c>
      <c r="D14230">
        <v>0.89377636010483297</v>
      </c>
      <c r="E14230">
        <v>-1.01913406437776</v>
      </c>
      <c r="F14230">
        <v>0.30813932412470202</v>
      </c>
      <c r="G14230">
        <v>0.42293876704081101</v>
      </c>
    </row>
    <row r="14231" spans="1:7" x14ac:dyDescent="0.35">
      <c r="A14231" t="s">
        <v>14360</v>
      </c>
      <c r="B14231">
        <v>15.261472821244199</v>
      </c>
      <c r="C14231">
        <v>0.27702765865503398</v>
      </c>
      <c r="D14231">
        <v>0.74595495837834003</v>
      </c>
      <c r="E14231">
        <v>0.37137317145431198</v>
      </c>
      <c r="F14231">
        <v>0.71035960515785901</v>
      </c>
      <c r="G14231">
        <v>0.790037398708057</v>
      </c>
    </row>
    <row r="14232" spans="1:7" x14ac:dyDescent="0.35">
      <c r="A14232" t="s">
        <v>14361</v>
      </c>
      <c r="B14232">
        <v>28.633942651030601</v>
      </c>
      <c r="C14232">
        <v>0.55739597084100501</v>
      </c>
      <c r="D14232">
        <v>0.57733992472904605</v>
      </c>
      <c r="E14232">
        <v>0.96545543962267699</v>
      </c>
      <c r="F14232">
        <v>0.334316744764101</v>
      </c>
      <c r="G14232">
        <v>0.45053628397953399</v>
      </c>
    </row>
    <row r="14233" spans="1:7" x14ac:dyDescent="0.35">
      <c r="A14233" t="s">
        <v>14362</v>
      </c>
      <c r="B14233">
        <v>299.19676826200902</v>
      </c>
      <c r="C14233">
        <v>-0.121971949190242</v>
      </c>
      <c r="D14233">
        <v>0.32869648857568001</v>
      </c>
      <c r="E14233">
        <v>-0.37107773715130099</v>
      </c>
      <c r="F14233">
        <v>0.710579632311098</v>
      </c>
      <c r="G14233">
        <v>0.79023039203815704</v>
      </c>
    </row>
    <row r="14234" spans="1:7" x14ac:dyDescent="0.35">
      <c r="A14234" t="s">
        <v>14363</v>
      </c>
      <c r="B14234">
        <v>25.3576469959864</v>
      </c>
      <c r="C14234">
        <v>2.7732880572452299</v>
      </c>
      <c r="D14234">
        <v>0.68449100030004895</v>
      </c>
      <c r="E14234">
        <v>4.0516063118865704</v>
      </c>
      <c r="F14234">
        <v>5.0867203794887303E-5</v>
      </c>
      <c r="G14234">
        <v>2.7487698839240299E-4</v>
      </c>
    </row>
    <row r="14235" spans="1:7" x14ac:dyDescent="0.35">
      <c r="A14235" t="s">
        <v>14364</v>
      </c>
      <c r="B14235">
        <v>109.269553684941</v>
      </c>
      <c r="C14235">
        <v>0.30274883853018397</v>
      </c>
      <c r="D14235">
        <v>0.43378370446979703</v>
      </c>
      <c r="E14235">
        <v>0.69792579898828999</v>
      </c>
      <c r="F14235">
        <v>0.48522359920981101</v>
      </c>
      <c r="G14235">
        <v>0.59960554559519696</v>
      </c>
    </row>
    <row r="14236" spans="1:7" x14ac:dyDescent="0.35">
      <c r="A14236" t="s">
        <v>14366</v>
      </c>
      <c r="B14236">
        <v>68.412077733268305</v>
      </c>
      <c r="C14236">
        <v>-1.6314944521058199</v>
      </c>
      <c r="D14236">
        <v>0.453392279203644</v>
      </c>
      <c r="E14236">
        <v>-3.5984169271065798</v>
      </c>
      <c r="F14236">
        <v>3.2016008132107297E-4</v>
      </c>
      <c r="G14236">
        <v>1.3667723140044299E-3</v>
      </c>
    </row>
    <row r="14237" spans="1:7" x14ac:dyDescent="0.35">
      <c r="A14237" t="s">
        <v>14367</v>
      </c>
      <c r="B14237">
        <v>38.074063141615099</v>
      </c>
      <c r="C14237">
        <v>-0.66140860072710494</v>
      </c>
      <c r="D14237">
        <v>0.71102449457359995</v>
      </c>
      <c r="E14237">
        <v>-0.93021914965636998</v>
      </c>
      <c r="F14237">
        <v>0.35225762888774897</v>
      </c>
      <c r="G14237">
        <v>0.469759761687641</v>
      </c>
    </row>
    <row r="14238" spans="1:7" x14ac:dyDescent="0.35">
      <c r="A14238" t="s">
        <v>14368</v>
      </c>
      <c r="B14238">
        <v>84.813643619480402</v>
      </c>
      <c r="C14238">
        <v>-1.5362430595035499</v>
      </c>
      <c r="D14238">
        <v>0.40073771871098002</v>
      </c>
      <c r="E14238">
        <v>-3.8335374679604799</v>
      </c>
      <c r="F14238">
        <v>1.2631355086872799E-4</v>
      </c>
      <c r="G14238">
        <v>6.08992566528806E-4</v>
      </c>
    </row>
    <row r="14239" spans="1:7" x14ac:dyDescent="0.35">
      <c r="A14239" t="s">
        <v>14369</v>
      </c>
      <c r="B14239">
        <v>6.1791527813863496</v>
      </c>
      <c r="C14239">
        <v>-1.30835973313367</v>
      </c>
      <c r="D14239">
        <v>1.11259365800661</v>
      </c>
      <c r="E14239">
        <v>-1.17595469263936</v>
      </c>
      <c r="F14239">
        <v>0.23961298157658101</v>
      </c>
      <c r="G14239">
        <v>0.34722225630064701</v>
      </c>
    </row>
    <row r="14240" spans="1:7" x14ac:dyDescent="0.35">
      <c r="A14240" t="s">
        <v>14370</v>
      </c>
      <c r="B14240">
        <v>8.6413900471517096</v>
      </c>
      <c r="C14240">
        <v>-2.1172567940644802</v>
      </c>
      <c r="D14240">
        <v>0.97606545881057705</v>
      </c>
      <c r="E14240">
        <v>-2.1691750025091001</v>
      </c>
      <c r="F14240">
        <v>3.00694001946138E-2</v>
      </c>
      <c r="G14240">
        <v>6.4810330539944394E-2</v>
      </c>
    </row>
    <row r="14241" spans="1:7" x14ac:dyDescent="0.35">
      <c r="A14241" t="s">
        <v>14371</v>
      </c>
      <c r="B14241">
        <v>81.400786048450101</v>
      </c>
      <c r="C14241">
        <v>-1.32025950921275</v>
      </c>
      <c r="D14241">
        <v>0.40875295372310899</v>
      </c>
      <c r="E14241">
        <v>-3.22996934257533</v>
      </c>
      <c r="F14241">
        <v>1.23803492687775E-3</v>
      </c>
      <c r="G14241">
        <v>4.3382275427396502E-3</v>
      </c>
    </row>
    <row r="14242" spans="1:7" x14ac:dyDescent="0.35">
      <c r="A14242" t="s">
        <v>14372</v>
      </c>
      <c r="B14242">
        <v>10.647312579313001</v>
      </c>
      <c r="C14242">
        <v>-2.4340510150210601</v>
      </c>
      <c r="D14242">
        <v>0.95658593291428595</v>
      </c>
      <c r="E14242">
        <v>-2.5445189305738598</v>
      </c>
      <c r="F14242">
        <v>1.0942838007474E-2</v>
      </c>
      <c r="G14242">
        <v>2.7861203286445001E-2</v>
      </c>
    </row>
    <row r="14243" spans="1:7" x14ac:dyDescent="0.35">
      <c r="A14243" t="s">
        <v>14373</v>
      </c>
      <c r="B14243">
        <v>85.475170127385198</v>
      </c>
      <c r="C14243">
        <v>-0.88164334941173195</v>
      </c>
      <c r="D14243">
        <v>0.43256151289585199</v>
      </c>
      <c r="E14243">
        <v>-2.0381918481591899</v>
      </c>
      <c r="F14243">
        <v>4.1530750429921701E-2</v>
      </c>
      <c r="G14243">
        <v>8.4802968107235296E-2</v>
      </c>
    </row>
    <row r="14244" spans="1:7" x14ac:dyDescent="0.35">
      <c r="A14244" t="s">
        <v>14374</v>
      </c>
      <c r="B14244">
        <v>14.4620594361706</v>
      </c>
      <c r="C14244">
        <v>-2.7818483942406602</v>
      </c>
      <c r="D14244">
        <v>0.826003117350528</v>
      </c>
      <c r="E14244">
        <v>-3.3678424884928599</v>
      </c>
      <c r="F14244">
        <v>7.5758864865277603E-4</v>
      </c>
      <c r="G14244">
        <v>2.8567160159427402E-3</v>
      </c>
    </row>
    <row r="14245" spans="1:7" x14ac:dyDescent="0.35">
      <c r="A14245" t="s">
        <v>14375</v>
      </c>
      <c r="B14245">
        <v>107.269646337496</v>
      </c>
      <c r="C14245">
        <v>2.2718716239703598</v>
      </c>
      <c r="D14245">
        <v>0.48024899947724298</v>
      </c>
      <c r="E14245">
        <v>4.7306118835090203</v>
      </c>
      <c r="F14245">
        <v>2.2384411679998999E-6</v>
      </c>
      <c r="G14245">
        <v>1.7595886979721699E-5</v>
      </c>
    </row>
    <row r="14246" spans="1:7" x14ac:dyDescent="0.35">
      <c r="A14246" t="s">
        <v>14376</v>
      </c>
      <c r="B14246">
        <v>285.62446179653699</v>
      </c>
      <c r="C14246">
        <v>-0.44816303649700601</v>
      </c>
      <c r="D14246">
        <v>0.32079693955195498</v>
      </c>
      <c r="E14246">
        <v>-1.39703027442512</v>
      </c>
      <c r="F14246">
        <v>0.16240446737064501</v>
      </c>
      <c r="G14246">
        <v>0.25636856055769203</v>
      </c>
    </row>
    <row r="14247" spans="1:7" x14ac:dyDescent="0.35">
      <c r="A14247" t="s">
        <v>14377</v>
      </c>
      <c r="B14247">
        <v>304.24427195867003</v>
      </c>
      <c r="C14247">
        <v>1.3400375789296</v>
      </c>
      <c r="D14247">
        <v>0.33472737939752401</v>
      </c>
      <c r="E14247">
        <v>4.0033700898371096</v>
      </c>
      <c r="F14247">
        <v>6.2446498271195495E-5</v>
      </c>
      <c r="G14247">
        <v>3.2806127917124199E-4</v>
      </c>
    </row>
    <row r="14248" spans="1:7" x14ac:dyDescent="0.35">
      <c r="A14248" t="s">
        <v>14378</v>
      </c>
      <c r="B14248">
        <v>7.0268518230611203</v>
      </c>
      <c r="C14248">
        <v>-0.716062217172449</v>
      </c>
      <c r="D14248">
        <v>1.0761660496151999</v>
      </c>
      <c r="E14248">
        <v>-0.66538264929328095</v>
      </c>
      <c r="F14248">
        <v>0.50580577966254003</v>
      </c>
      <c r="G14248">
        <v>0.61798931578763405</v>
      </c>
    </row>
    <row r="14249" spans="1:7" x14ac:dyDescent="0.35">
      <c r="A14249" t="s">
        <v>14379</v>
      </c>
      <c r="B14249">
        <v>35.849015692052603</v>
      </c>
      <c r="C14249">
        <v>0.50633080341506298</v>
      </c>
      <c r="D14249">
        <v>0.54171212310967698</v>
      </c>
      <c r="E14249">
        <v>0.93468612167748899</v>
      </c>
      <c r="F14249">
        <v>0.34995008118790299</v>
      </c>
      <c r="G14249">
        <v>0.46730585603743302</v>
      </c>
    </row>
    <row r="14250" spans="1:7" x14ac:dyDescent="0.35">
      <c r="A14250" t="s">
        <v>14380</v>
      </c>
      <c r="B14250">
        <v>63.244182864608597</v>
      </c>
      <c r="C14250">
        <v>0.52342901299887101</v>
      </c>
      <c r="D14250">
        <v>0.482762210402714</v>
      </c>
      <c r="E14250">
        <v>1.08423775042838</v>
      </c>
      <c r="F14250">
        <v>0.27825939771798502</v>
      </c>
      <c r="G14250">
        <v>0.391021867390207</v>
      </c>
    </row>
    <row r="14251" spans="1:7" x14ac:dyDescent="0.35">
      <c r="A14251" t="s">
        <v>14381</v>
      </c>
      <c r="B14251">
        <v>125.399316989052</v>
      </c>
      <c r="C14251">
        <v>0.44536987277747803</v>
      </c>
      <c r="D14251">
        <v>0.36628146074032297</v>
      </c>
      <c r="E14251">
        <v>1.21592250909261</v>
      </c>
      <c r="F14251">
        <v>0.22401444261150699</v>
      </c>
      <c r="G14251">
        <v>0.329649792378783</v>
      </c>
    </row>
    <row r="14252" spans="1:7" x14ac:dyDescent="0.35">
      <c r="A14252" t="s">
        <v>14382</v>
      </c>
      <c r="B14252">
        <v>53.598379112308898</v>
      </c>
      <c r="C14252">
        <v>-1.02538073240192</v>
      </c>
      <c r="D14252">
        <v>0.48323060138509</v>
      </c>
      <c r="E14252">
        <v>-2.1219283908404298</v>
      </c>
      <c r="F14252">
        <v>3.3843751896119899E-2</v>
      </c>
      <c r="G14252">
        <v>7.1512441063602897E-2</v>
      </c>
    </row>
    <row r="14253" spans="1:7" x14ac:dyDescent="0.35">
      <c r="A14253" t="s">
        <v>14383</v>
      </c>
      <c r="B14253">
        <v>49.831905242977399</v>
      </c>
      <c r="C14253">
        <v>0.89101579787893803</v>
      </c>
      <c r="D14253">
        <v>0.52909675341514895</v>
      </c>
      <c r="E14253">
        <v>1.68403187531906</v>
      </c>
      <c r="F14253">
        <v>9.2175508681741403E-2</v>
      </c>
      <c r="G14253">
        <v>0.16302661775899599</v>
      </c>
    </row>
    <row r="14254" spans="1:7" x14ac:dyDescent="0.35">
      <c r="A14254" t="s">
        <v>14384</v>
      </c>
      <c r="B14254">
        <v>204.820775167856</v>
      </c>
      <c r="C14254">
        <v>-1.87725437925779</v>
      </c>
      <c r="D14254">
        <v>0.317817289847735</v>
      </c>
      <c r="E14254">
        <v>-5.9067094183490596</v>
      </c>
      <c r="F14254">
        <v>3.4900855872170802E-9</v>
      </c>
      <c r="G14254">
        <v>5.1176880547674097E-8</v>
      </c>
    </row>
    <row r="14255" spans="1:7" x14ac:dyDescent="0.35">
      <c r="A14255" t="s">
        <v>14385</v>
      </c>
      <c r="B14255">
        <v>20.550871393640101</v>
      </c>
      <c r="C14255">
        <v>0.309049740558206</v>
      </c>
      <c r="D14255">
        <v>0.70991767004847695</v>
      </c>
      <c r="E14255">
        <v>0.43533180479519901</v>
      </c>
      <c r="F14255">
        <v>0.66332160237460103</v>
      </c>
      <c r="G14255">
        <v>0.75261303499767696</v>
      </c>
    </row>
    <row r="14256" spans="1:7" x14ac:dyDescent="0.35">
      <c r="A14256" t="s">
        <v>14386</v>
      </c>
      <c r="B14256">
        <v>78.445804655146105</v>
      </c>
      <c r="C14256">
        <v>-0.73375898515300397</v>
      </c>
      <c r="D14256">
        <v>0.41334120962514098</v>
      </c>
      <c r="E14256">
        <v>-1.77518952397331</v>
      </c>
      <c r="F14256">
        <v>7.5866598911077901E-2</v>
      </c>
      <c r="G14256">
        <v>0.13895385801204499</v>
      </c>
    </row>
    <row r="14257" spans="1:7" x14ac:dyDescent="0.35">
      <c r="A14257" t="s">
        <v>14387</v>
      </c>
      <c r="B14257">
        <v>4368.0089050094402</v>
      </c>
      <c r="C14257">
        <v>0.93611684892791602</v>
      </c>
      <c r="D14257">
        <v>0.29342151953092099</v>
      </c>
      <c r="E14257">
        <v>3.1903483099141501</v>
      </c>
      <c r="F14257">
        <v>1.42101416704482E-3</v>
      </c>
      <c r="G14257">
        <v>4.8855449377689297E-3</v>
      </c>
    </row>
    <row r="14258" spans="1:7" x14ac:dyDescent="0.35">
      <c r="A14258" t="s">
        <v>14388</v>
      </c>
      <c r="B14258">
        <v>115.593117129327</v>
      </c>
      <c r="C14258">
        <v>0.197369906510698</v>
      </c>
      <c r="D14258">
        <v>0.35778217157769998</v>
      </c>
      <c r="E14258">
        <v>0.55164824351186204</v>
      </c>
      <c r="F14258">
        <v>0.58118937638830004</v>
      </c>
      <c r="G14258">
        <v>0.68483071841636001</v>
      </c>
    </row>
    <row r="14259" spans="1:7" x14ac:dyDescent="0.35">
      <c r="A14259" t="s">
        <v>14389</v>
      </c>
      <c r="B14259">
        <v>13.896102243234701</v>
      </c>
      <c r="C14259">
        <v>-1.2219929824499201</v>
      </c>
      <c r="D14259">
        <v>0.77919250555531605</v>
      </c>
      <c r="E14259">
        <v>-1.56828123183632</v>
      </c>
      <c r="F14259">
        <v>0.116815513989007</v>
      </c>
      <c r="G14259">
        <v>0.19748131505452801</v>
      </c>
    </row>
    <row r="14260" spans="1:7" x14ac:dyDescent="0.35">
      <c r="A14260" t="s">
        <v>14390</v>
      </c>
      <c r="B14260">
        <v>10.9095396998651</v>
      </c>
      <c r="C14260">
        <v>2.8223114755510199</v>
      </c>
      <c r="D14260">
        <v>1.16484914937134</v>
      </c>
      <c r="E14260">
        <v>2.4228986878465801</v>
      </c>
      <c r="F14260">
        <v>1.5397220056278501E-2</v>
      </c>
      <c r="G14260">
        <v>3.7117128348433101E-2</v>
      </c>
    </row>
    <row r="14261" spans="1:7" x14ac:dyDescent="0.35">
      <c r="A14261" t="s">
        <v>14392</v>
      </c>
      <c r="B14261">
        <v>260.267693752762</v>
      </c>
      <c r="C14261">
        <v>0.35645549983957497</v>
      </c>
      <c r="D14261">
        <v>0.30238727011396199</v>
      </c>
      <c r="E14261">
        <v>1.1788045829615701</v>
      </c>
      <c r="F14261">
        <v>0.23847599900934099</v>
      </c>
      <c r="G14261">
        <v>0.34595813940791798</v>
      </c>
    </row>
    <row r="14262" spans="1:7" x14ac:dyDescent="0.35">
      <c r="A14262" t="s">
        <v>14393</v>
      </c>
      <c r="B14262">
        <v>89.865215298667096</v>
      </c>
      <c r="C14262">
        <v>-0.341490010331988</v>
      </c>
      <c r="D14262">
        <v>0.690376687767146</v>
      </c>
      <c r="E14262">
        <v>-0.49464302080716799</v>
      </c>
      <c r="F14262">
        <v>0.62085212879712803</v>
      </c>
      <c r="G14262">
        <v>0.71763197808847901</v>
      </c>
    </row>
    <row r="14263" spans="1:7" x14ac:dyDescent="0.35">
      <c r="A14263" t="s">
        <v>14394</v>
      </c>
      <c r="B14263">
        <v>21.904350405001502</v>
      </c>
      <c r="C14263">
        <v>0.12515855074232399</v>
      </c>
      <c r="D14263">
        <v>0.62442948907124196</v>
      </c>
      <c r="E14263">
        <v>0.20043664326052399</v>
      </c>
      <c r="F14263">
        <v>0.84113910372943901</v>
      </c>
      <c r="G14263">
        <v>0.89071961292802104</v>
      </c>
    </row>
    <row r="14264" spans="1:7" x14ac:dyDescent="0.35">
      <c r="A14264" t="s">
        <v>14395</v>
      </c>
      <c r="B14264">
        <v>53.143893970081599</v>
      </c>
      <c r="C14264">
        <v>0.82907440122181097</v>
      </c>
      <c r="D14264">
        <v>0.48280293150447701</v>
      </c>
      <c r="E14264">
        <v>1.71721078544057</v>
      </c>
      <c r="F14264">
        <v>8.5940665609427994E-2</v>
      </c>
      <c r="G14264">
        <v>0.15390533319623101</v>
      </c>
    </row>
    <row r="14265" spans="1:7" x14ac:dyDescent="0.35">
      <c r="A14265" t="s">
        <v>14396</v>
      </c>
      <c r="B14265">
        <v>2410.4092287343001</v>
      </c>
      <c r="C14265">
        <v>0.78040355097422298</v>
      </c>
      <c r="D14265">
        <v>0.27698658509389801</v>
      </c>
      <c r="E14265">
        <v>2.8174777876324502</v>
      </c>
      <c r="F14265">
        <v>4.84024625386777E-3</v>
      </c>
      <c r="G14265">
        <v>1.39945534339032E-2</v>
      </c>
    </row>
    <row r="14266" spans="1:7" x14ac:dyDescent="0.35">
      <c r="A14266" t="s">
        <v>14397</v>
      </c>
      <c r="B14266">
        <v>3.7108328444607199</v>
      </c>
      <c r="C14266">
        <v>-3.0254334176333999</v>
      </c>
      <c r="D14266">
        <v>1.6770258738585</v>
      </c>
      <c r="E14266">
        <v>-1.8040469528788401</v>
      </c>
      <c r="F14266">
        <v>7.1223946636341198E-2</v>
      </c>
      <c r="G14266">
        <v>0.131943642150056</v>
      </c>
    </row>
    <row r="14267" spans="1:7" x14ac:dyDescent="0.35">
      <c r="A14267" t="s">
        <v>14398</v>
      </c>
      <c r="B14267">
        <v>248.81835646386901</v>
      </c>
      <c r="C14267">
        <v>-4.1445310340360599</v>
      </c>
      <c r="D14267">
        <v>0.39107851340194799</v>
      </c>
      <c r="E14267">
        <v>-10.5976955828722</v>
      </c>
      <c r="F14267">
        <v>3.0541301421174699E-26</v>
      </c>
      <c r="G14267">
        <v>4.76192126287031E-24</v>
      </c>
    </row>
    <row r="14268" spans="1:7" x14ac:dyDescent="0.35">
      <c r="A14268" t="s">
        <v>14399</v>
      </c>
      <c r="B14268">
        <v>242.89841857074401</v>
      </c>
      <c r="C14268">
        <v>-1.51590015811893</v>
      </c>
      <c r="D14268">
        <v>0.389656410923784</v>
      </c>
      <c r="E14268">
        <v>-3.8903508722597002</v>
      </c>
      <c r="F14268">
        <v>1.00099378505056E-4</v>
      </c>
      <c r="G14268">
        <v>4.9481935360483602E-4</v>
      </c>
    </row>
    <row r="14269" spans="1:7" x14ac:dyDescent="0.35">
      <c r="A14269" t="s">
        <v>14400</v>
      </c>
      <c r="B14269">
        <v>28.746207817876599</v>
      </c>
      <c r="C14269">
        <v>-2.8106380541033902</v>
      </c>
      <c r="D14269">
        <v>0.727604055841366</v>
      </c>
      <c r="E14269">
        <v>-3.8628674916514898</v>
      </c>
      <c r="F14269">
        <v>1.1206380122583E-4</v>
      </c>
      <c r="G14269">
        <v>5.4696275181877804E-4</v>
      </c>
    </row>
    <row r="14270" spans="1:7" x14ac:dyDescent="0.35">
      <c r="A14270" t="s">
        <v>14401</v>
      </c>
      <c r="B14270">
        <v>109.383064461278</v>
      </c>
      <c r="C14270">
        <v>-0.190703478228611</v>
      </c>
      <c r="D14270">
        <v>0.36968286713608001</v>
      </c>
      <c r="E14270">
        <v>-0.515856955195095</v>
      </c>
      <c r="F14270">
        <v>0.60595431978556002</v>
      </c>
      <c r="G14270">
        <v>0.70550069635922397</v>
      </c>
    </row>
    <row r="14271" spans="1:7" x14ac:dyDescent="0.35">
      <c r="A14271" t="s">
        <v>505</v>
      </c>
      <c r="B14271">
        <v>390.190340717352</v>
      </c>
      <c r="C14271">
        <v>-1.1519363167054399</v>
      </c>
      <c r="D14271">
        <v>0.30282774466074802</v>
      </c>
      <c r="E14271">
        <v>-3.8039325557700399</v>
      </c>
      <c r="F14271">
        <v>1.42416970262949E-4</v>
      </c>
      <c r="G14271">
        <v>6.7655287926484699E-4</v>
      </c>
    </row>
    <row r="14272" spans="1:7" x14ac:dyDescent="0.35">
      <c r="A14272" t="s">
        <v>14402</v>
      </c>
      <c r="B14272">
        <v>17.372069898250501</v>
      </c>
      <c r="C14272">
        <v>0.78272020055112601</v>
      </c>
      <c r="D14272">
        <v>0.72674688334756798</v>
      </c>
      <c r="E14272">
        <v>1.0770189986171399</v>
      </c>
      <c r="F14272">
        <v>0.28147177814483998</v>
      </c>
      <c r="G14272">
        <v>0.39439466316856697</v>
      </c>
    </row>
    <row r="14273" spans="1:7" x14ac:dyDescent="0.35">
      <c r="A14273" t="s">
        <v>14403</v>
      </c>
      <c r="B14273">
        <v>25.080088379247599</v>
      </c>
      <c r="C14273">
        <v>0.90584342278803598</v>
      </c>
      <c r="D14273">
        <v>0.74431620806257703</v>
      </c>
      <c r="E14273">
        <v>1.2170142380022999</v>
      </c>
      <c r="F14273">
        <v>0.223598798707563</v>
      </c>
      <c r="G14273">
        <v>0.32906664219215798</v>
      </c>
    </row>
    <row r="14274" spans="1:7" x14ac:dyDescent="0.35">
      <c r="A14274" t="s">
        <v>14404</v>
      </c>
      <c r="B14274">
        <v>75.601585951574407</v>
      </c>
      <c r="C14274">
        <v>0.84067711170810799</v>
      </c>
      <c r="D14274">
        <v>0.42974878263159899</v>
      </c>
      <c r="E14274">
        <v>1.9562059176995401</v>
      </c>
      <c r="F14274">
        <v>5.0440901697844202E-2</v>
      </c>
      <c r="G14274">
        <v>9.9402032044858701E-2</v>
      </c>
    </row>
    <row r="14275" spans="1:7" x14ac:dyDescent="0.35">
      <c r="A14275" t="s">
        <v>14405</v>
      </c>
      <c r="B14275">
        <v>331.42443247143899</v>
      </c>
      <c r="C14275">
        <v>0.289846056124067</v>
      </c>
      <c r="D14275">
        <v>0.30777693586952298</v>
      </c>
      <c r="E14275">
        <v>0.94174066456670003</v>
      </c>
      <c r="F14275">
        <v>0.346325430200776</v>
      </c>
      <c r="G14275">
        <v>0.463521868503873</v>
      </c>
    </row>
    <row r="14276" spans="1:7" x14ac:dyDescent="0.35">
      <c r="A14276" t="s">
        <v>14407</v>
      </c>
      <c r="B14276">
        <v>329.18343636928802</v>
      </c>
      <c r="C14276">
        <v>0.25195714364816102</v>
      </c>
      <c r="D14276">
        <v>0.30670972915893202</v>
      </c>
      <c r="E14276">
        <v>0.82148402771273299</v>
      </c>
      <c r="F14276">
        <v>0.41137061831497801</v>
      </c>
      <c r="G14276">
        <v>0.52899846082498903</v>
      </c>
    </row>
    <row r="14277" spans="1:7" x14ac:dyDescent="0.35">
      <c r="A14277" t="s">
        <v>14408</v>
      </c>
      <c r="B14277">
        <v>762.00338919912303</v>
      </c>
      <c r="C14277">
        <v>0.67188180336501602</v>
      </c>
      <c r="D14277">
        <v>0.28896534651065398</v>
      </c>
      <c r="E14277">
        <v>2.3251293329051301</v>
      </c>
      <c r="F14277">
        <v>2.00650455976388E-2</v>
      </c>
      <c r="G14277">
        <v>4.6263118970542902E-2</v>
      </c>
    </row>
    <row r="14278" spans="1:7" x14ac:dyDescent="0.35">
      <c r="A14278" t="s">
        <v>14409</v>
      </c>
      <c r="B14278">
        <v>30.591055859006602</v>
      </c>
      <c r="C14278">
        <v>-2.2588147806994101</v>
      </c>
      <c r="D14278">
        <v>0.67814729549083397</v>
      </c>
      <c r="E14278">
        <v>-3.3308615926345402</v>
      </c>
      <c r="F14278">
        <v>8.6577638107034603E-4</v>
      </c>
      <c r="G14278">
        <v>3.2042398946625699E-3</v>
      </c>
    </row>
    <row r="14279" spans="1:7" x14ac:dyDescent="0.35">
      <c r="A14279" t="s">
        <v>14410</v>
      </c>
      <c r="B14279">
        <v>316.95157218129202</v>
      </c>
      <c r="C14279">
        <v>-0.20626593634437801</v>
      </c>
      <c r="D14279">
        <v>0.34408815063458797</v>
      </c>
      <c r="E14279">
        <v>-0.59945666819380405</v>
      </c>
      <c r="F14279">
        <v>0.54886839756208905</v>
      </c>
      <c r="G14279">
        <v>0.65588560397373696</v>
      </c>
    </row>
    <row r="14280" spans="1:7" x14ac:dyDescent="0.35">
      <c r="A14280" t="s">
        <v>14411</v>
      </c>
      <c r="B14280">
        <v>291.79771367629098</v>
      </c>
      <c r="C14280">
        <v>-0.27367768620480099</v>
      </c>
      <c r="D14280">
        <v>0.34980103719662597</v>
      </c>
      <c r="E14280">
        <v>-0.782381002635403</v>
      </c>
      <c r="F14280">
        <v>0.43399069498918502</v>
      </c>
      <c r="G14280">
        <v>0.55116364230617299</v>
      </c>
    </row>
    <row r="14281" spans="1:7" x14ac:dyDescent="0.35">
      <c r="A14281" t="s">
        <v>25551</v>
      </c>
      <c r="B14281">
        <v>7.37277847292318</v>
      </c>
      <c r="C14281">
        <v>5.1961944983039396</v>
      </c>
      <c r="D14281">
        <v>1.93461954370082</v>
      </c>
      <c r="E14281">
        <v>2.6858999306726199</v>
      </c>
      <c r="F14281">
        <v>7.2334749380029203E-3</v>
      </c>
      <c r="G14281">
        <v>1.96944739781095E-2</v>
      </c>
    </row>
    <row r="14282" spans="1:7" x14ac:dyDescent="0.35">
      <c r="A14282" t="s">
        <v>14412</v>
      </c>
      <c r="B14282">
        <v>46.9190067721809</v>
      </c>
      <c r="C14282">
        <v>0.83439440831081102</v>
      </c>
      <c r="D14282">
        <v>0.51103545005286499</v>
      </c>
      <c r="E14282">
        <v>1.63275249931193</v>
      </c>
      <c r="F14282">
        <v>0.102521060973685</v>
      </c>
      <c r="G14282">
        <v>0.17786294724865001</v>
      </c>
    </row>
    <row r="14283" spans="1:7" x14ac:dyDescent="0.35">
      <c r="A14283" t="s">
        <v>14413</v>
      </c>
      <c r="B14283">
        <v>148.65391539895899</v>
      </c>
      <c r="C14283">
        <v>-0.57472912646615204</v>
      </c>
      <c r="D14283">
        <v>0.38266788183930001</v>
      </c>
      <c r="E14283">
        <v>-1.5019006134084401</v>
      </c>
      <c r="F14283">
        <v>0.133122778199849</v>
      </c>
      <c r="G14283">
        <v>0.21946082214632201</v>
      </c>
    </row>
    <row r="14284" spans="1:7" x14ac:dyDescent="0.35">
      <c r="A14284" t="s">
        <v>14414</v>
      </c>
      <c r="B14284">
        <v>277.98488639420299</v>
      </c>
      <c r="C14284">
        <v>0.70124761574462102</v>
      </c>
      <c r="D14284">
        <v>0.301130987408957</v>
      </c>
      <c r="E14284">
        <v>2.3287129025757798</v>
      </c>
      <c r="F14284">
        <v>1.9874280128605801E-2</v>
      </c>
      <c r="G14284">
        <v>4.5922962717288199E-2</v>
      </c>
    </row>
    <row r="14285" spans="1:7" x14ac:dyDescent="0.35">
      <c r="A14285" t="s">
        <v>14415</v>
      </c>
      <c r="B14285">
        <v>237.808190439908</v>
      </c>
      <c r="C14285">
        <v>0.30741324614348903</v>
      </c>
      <c r="D14285">
        <v>0.32141624877997699</v>
      </c>
      <c r="E14285">
        <v>0.95643343269159498</v>
      </c>
      <c r="F14285">
        <v>0.33885330056573898</v>
      </c>
      <c r="G14285">
        <v>0.45563825010797798</v>
      </c>
    </row>
    <row r="14286" spans="1:7" x14ac:dyDescent="0.35">
      <c r="A14286" t="s">
        <v>14416</v>
      </c>
      <c r="B14286">
        <v>154.71639365366701</v>
      </c>
      <c r="C14286">
        <v>0.68014276854917399</v>
      </c>
      <c r="D14286">
        <v>0.34967125921385001</v>
      </c>
      <c r="E14286">
        <v>1.9450919989200901</v>
      </c>
      <c r="F14286">
        <v>5.1763906706925003E-2</v>
      </c>
      <c r="G14286">
        <v>0.101514838966558</v>
      </c>
    </row>
    <row r="14287" spans="1:7" x14ac:dyDescent="0.35">
      <c r="A14287" t="s">
        <v>25552</v>
      </c>
      <c r="B14287">
        <v>8.23137194742133</v>
      </c>
      <c r="C14287">
        <v>-2.0533268077284998</v>
      </c>
      <c r="D14287">
        <v>1.1156674479130799</v>
      </c>
      <c r="E14287">
        <v>-1.8404470001964901</v>
      </c>
      <c r="F14287">
        <v>6.5702638581751904E-2</v>
      </c>
      <c r="G14287">
        <v>0.123383021292472</v>
      </c>
    </row>
    <row r="14288" spans="1:7" x14ac:dyDescent="0.35">
      <c r="A14288" t="s">
        <v>14417</v>
      </c>
      <c r="B14288">
        <v>58.024700750180898</v>
      </c>
      <c r="C14288">
        <v>0.55088329844205597</v>
      </c>
      <c r="D14288">
        <v>0.51822384869015203</v>
      </c>
      <c r="E14288">
        <v>1.0630218964921301</v>
      </c>
      <c r="F14288">
        <v>0.28777202155098502</v>
      </c>
      <c r="G14288">
        <v>0.401138903072424</v>
      </c>
    </row>
    <row r="14289" spans="1:7" x14ac:dyDescent="0.35">
      <c r="A14289" t="s">
        <v>14418</v>
      </c>
      <c r="B14289">
        <v>164.140090595988</v>
      </c>
      <c r="C14289">
        <v>0.54497916211942299</v>
      </c>
      <c r="D14289">
        <v>0.343005349441171</v>
      </c>
      <c r="E14289">
        <v>1.5888357514170199</v>
      </c>
      <c r="F14289">
        <v>0.112097479455779</v>
      </c>
      <c r="G14289">
        <v>0.19121636951603899</v>
      </c>
    </row>
    <row r="14290" spans="1:7" x14ac:dyDescent="0.35">
      <c r="A14290" t="s">
        <v>14419</v>
      </c>
      <c r="B14290">
        <v>147.48963944856999</v>
      </c>
      <c r="C14290">
        <v>-1.0815814023628401</v>
      </c>
      <c r="D14290">
        <v>0.33839882463627002</v>
      </c>
      <c r="E14290">
        <v>-3.1961736377937702</v>
      </c>
      <c r="F14290">
        <v>1.39263275592674E-3</v>
      </c>
      <c r="G14290">
        <v>4.8095496214133303E-3</v>
      </c>
    </row>
    <row r="14291" spans="1:7" x14ac:dyDescent="0.35">
      <c r="A14291" t="s">
        <v>14420</v>
      </c>
      <c r="B14291">
        <v>1716.5090487181601</v>
      </c>
      <c r="C14291">
        <v>-0.50389630718699796</v>
      </c>
      <c r="D14291">
        <v>0.30647133417262801</v>
      </c>
      <c r="E14291">
        <v>-1.64418740352129</v>
      </c>
      <c r="F14291">
        <v>0.100137498074229</v>
      </c>
      <c r="G14291">
        <v>0.17438638997556299</v>
      </c>
    </row>
    <row r="14292" spans="1:7" x14ac:dyDescent="0.35">
      <c r="A14292" t="s">
        <v>14421</v>
      </c>
      <c r="B14292">
        <v>112.892290218654</v>
      </c>
      <c r="C14292">
        <v>1.1317431826497999</v>
      </c>
      <c r="D14292">
        <v>0.40864527067845202</v>
      </c>
      <c r="E14292">
        <v>2.7695002581843799</v>
      </c>
      <c r="F14292">
        <v>5.6142359780490397E-3</v>
      </c>
      <c r="G14292">
        <v>1.5870582243337199E-2</v>
      </c>
    </row>
    <row r="14293" spans="1:7" x14ac:dyDescent="0.35">
      <c r="A14293" t="s">
        <v>14422</v>
      </c>
      <c r="B14293">
        <v>1069.8524105231199</v>
      </c>
      <c r="C14293">
        <v>1.29003331466867</v>
      </c>
      <c r="D14293">
        <v>0.28965457144043399</v>
      </c>
      <c r="E14293">
        <v>4.4536956839777098</v>
      </c>
      <c r="F14293">
        <v>8.4404709835442307E-6</v>
      </c>
      <c r="G14293">
        <v>5.7013435757287002E-5</v>
      </c>
    </row>
    <row r="14294" spans="1:7" x14ac:dyDescent="0.35">
      <c r="A14294" t="s">
        <v>14423</v>
      </c>
      <c r="B14294">
        <v>593.72236220148704</v>
      </c>
      <c r="C14294">
        <v>0.82514449967235604</v>
      </c>
      <c r="D14294">
        <v>0.285493075411407</v>
      </c>
      <c r="E14294">
        <v>2.89024347957753</v>
      </c>
      <c r="F14294">
        <v>3.8494355316611799E-3</v>
      </c>
      <c r="G14294">
        <v>1.15056554450548E-2</v>
      </c>
    </row>
    <row r="14295" spans="1:7" x14ac:dyDescent="0.35">
      <c r="A14295" t="s">
        <v>14424</v>
      </c>
      <c r="B14295">
        <v>46.551521117358</v>
      </c>
      <c r="C14295">
        <v>-0.57603991016863398</v>
      </c>
      <c r="D14295">
        <v>0.48057871457652901</v>
      </c>
      <c r="E14295">
        <v>-1.1986380018437199</v>
      </c>
      <c r="F14295">
        <v>0.23066873488023701</v>
      </c>
      <c r="G14295">
        <v>0.33681717924990301</v>
      </c>
    </row>
    <row r="14296" spans="1:7" x14ac:dyDescent="0.35">
      <c r="A14296" t="s">
        <v>164</v>
      </c>
      <c r="B14296">
        <v>27.8986316756604</v>
      </c>
      <c r="C14296">
        <v>-2.03283088405191</v>
      </c>
      <c r="D14296">
        <v>0.634703883445357</v>
      </c>
      <c r="E14296">
        <v>-3.20280202638294</v>
      </c>
      <c r="F14296">
        <v>1.36097505710102E-3</v>
      </c>
      <c r="G14296">
        <v>4.7088296204054999E-3</v>
      </c>
    </row>
    <row r="14297" spans="1:7" x14ac:dyDescent="0.35">
      <c r="A14297" t="s">
        <v>14425</v>
      </c>
      <c r="B14297">
        <v>283.581211752093</v>
      </c>
      <c r="C14297">
        <v>-2.94049346155199</v>
      </c>
      <c r="D14297">
        <v>0.44478124866546997</v>
      </c>
      <c r="E14297">
        <v>-6.6111003338713097</v>
      </c>
      <c r="F14297">
        <v>3.8147381303361897E-11</v>
      </c>
      <c r="G14297">
        <v>7.8204432478966902E-10</v>
      </c>
    </row>
    <row r="14298" spans="1:7" x14ac:dyDescent="0.35">
      <c r="A14298" t="s">
        <v>14427</v>
      </c>
      <c r="B14298">
        <v>291.71144063040401</v>
      </c>
      <c r="C14298">
        <v>1.0839651500707299</v>
      </c>
      <c r="D14298">
        <v>0.33300328235037402</v>
      </c>
      <c r="E14298">
        <v>3.2551185154091802</v>
      </c>
      <c r="F14298">
        <v>1.1334505609896001E-3</v>
      </c>
      <c r="G14298">
        <v>4.0223412578864696E-3</v>
      </c>
    </row>
    <row r="14299" spans="1:7" x14ac:dyDescent="0.35">
      <c r="A14299" t="s">
        <v>14428</v>
      </c>
      <c r="B14299">
        <v>98.052937391424607</v>
      </c>
      <c r="C14299">
        <v>-0.31349797194659801</v>
      </c>
      <c r="D14299">
        <v>0.427228018574761</v>
      </c>
      <c r="E14299">
        <v>-0.73379544017836795</v>
      </c>
      <c r="F14299">
        <v>0.46307342004332303</v>
      </c>
      <c r="G14299">
        <v>0.57799153742922205</v>
      </c>
    </row>
    <row r="14300" spans="1:7" x14ac:dyDescent="0.35">
      <c r="A14300" t="s">
        <v>14429</v>
      </c>
      <c r="B14300">
        <v>88.291629492268697</v>
      </c>
      <c r="C14300">
        <v>-0.338780707801484</v>
      </c>
      <c r="D14300">
        <v>0.40071750741957701</v>
      </c>
      <c r="E14300">
        <v>-0.84543525433431899</v>
      </c>
      <c r="F14300">
        <v>0.39786786788082601</v>
      </c>
      <c r="G14300">
        <v>0.51552221138880805</v>
      </c>
    </row>
    <row r="14301" spans="1:7" x14ac:dyDescent="0.35">
      <c r="A14301" t="s">
        <v>14430</v>
      </c>
      <c r="B14301">
        <v>20.169967268582699</v>
      </c>
      <c r="C14301">
        <v>-0.40207243775240598</v>
      </c>
      <c r="D14301">
        <v>0.65484755279113505</v>
      </c>
      <c r="E14301">
        <v>-0.61399395330816497</v>
      </c>
      <c r="F14301">
        <v>0.53921932292525099</v>
      </c>
      <c r="G14301">
        <v>0.64812147211886695</v>
      </c>
    </row>
    <row r="14302" spans="1:7" x14ac:dyDescent="0.35">
      <c r="A14302" t="s">
        <v>14431</v>
      </c>
      <c r="B14302">
        <v>113.54758535867199</v>
      </c>
      <c r="C14302">
        <v>1.50749867550459</v>
      </c>
      <c r="D14302">
        <v>0.42050909597010699</v>
      </c>
      <c r="E14302">
        <v>3.5849371391760698</v>
      </c>
      <c r="F14302">
        <v>3.3715940293494899E-4</v>
      </c>
      <c r="G14302">
        <v>1.4292901104713E-3</v>
      </c>
    </row>
    <row r="14303" spans="1:7" x14ac:dyDescent="0.35">
      <c r="A14303" t="s">
        <v>14432</v>
      </c>
      <c r="B14303">
        <v>333.35451896327601</v>
      </c>
      <c r="C14303">
        <v>0.14792710588174901</v>
      </c>
      <c r="D14303">
        <v>0.29300111448747601</v>
      </c>
      <c r="E14303">
        <v>0.50486874816331895</v>
      </c>
      <c r="F14303">
        <v>0.61365102556434303</v>
      </c>
      <c r="G14303">
        <v>0.71168276098444205</v>
      </c>
    </row>
    <row r="14304" spans="1:7" x14ac:dyDescent="0.35">
      <c r="A14304" t="s">
        <v>14433</v>
      </c>
      <c r="B14304">
        <v>130.692808889746</v>
      </c>
      <c r="C14304">
        <v>-3.08056487241869</v>
      </c>
      <c r="D14304">
        <v>0.43578704431251603</v>
      </c>
      <c r="E14304">
        <v>-7.0689684620581001</v>
      </c>
      <c r="F14304">
        <v>1.5608961438567799E-12</v>
      </c>
      <c r="G14304">
        <v>4.04381554342165E-11</v>
      </c>
    </row>
    <row r="14305" spans="1:7" x14ac:dyDescent="0.35">
      <c r="A14305" t="s">
        <v>14434</v>
      </c>
      <c r="B14305">
        <v>22.843031266397901</v>
      </c>
      <c r="C14305">
        <v>-3.2934265982549902</v>
      </c>
      <c r="D14305">
        <v>0.69920566072493395</v>
      </c>
      <c r="E14305">
        <v>-4.7102401814658901</v>
      </c>
      <c r="F14305">
        <v>2.4742503680157499E-6</v>
      </c>
      <c r="G14305">
        <v>1.92050619085494E-5</v>
      </c>
    </row>
    <row r="14306" spans="1:7" x14ac:dyDescent="0.35">
      <c r="A14306" t="s">
        <v>14435</v>
      </c>
      <c r="B14306">
        <v>98.359913415426504</v>
      </c>
      <c r="C14306">
        <v>1.1335361704993501</v>
      </c>
      <c r="D14306">
        <v>0.39820031977063403</v>
      </c>
      <c r="E14306">
        <v>2.84664806686312</v>
      </c>
      <c r="F14306">
        <v>4.4182177074157001E-3</v>
      </c>
      <c r="G14306">
        <v>1.2941676997161301E-2</v>
      </c>
    </row>
    <row r="14307" spans="1:7" x14ac:dyDescent="0.35">
      <c r="A14307" t="s">
        <v>14436</v>
      </c>
      <c r="B14307">
        <v>2995.2580604272298</v>
      </c>
      <c r="C14307">
        <v>-1.8640095747603901E-2</v>
      </c>
      <c r="D14307">
        <v>0.25406921192159199</v>
      </c>
      <c r="E14307">
        <v>-7.3366212327042699E-2</v>
      </c>
      <c r="F14307">
        <v>0.94151470376994395</v>
      </c>
      <c r="G14307">
        <v>0.95912260328299404</v>
      </c>
    </row>
    <row r="14308" spans="1:7" x14ac:dyDescent="0.35">
      <c r="A14308" t="s">
        <v>506</v>
      </c>
      <c r="B14308">
        <v>1103.41909956429</v>
      </c>
      <c r="C14308">
        <v>2.1475145320168401</v>
      </c>
      <c r="D14308">
        <v>0.31269462024107703</v>
      </c>
      <c r="E14308">
        <v>6.8677693602824901</v>
      </c>
      <c r="F14308">
        <v>6.5213540617017802E-12</v>
      </c>
      <c r="G14308">
        <v>1.52030743866422E-10</v>
      </c>
    </row>
    <row r="14309" spans="1:7" x14ac:dyDescent="0.35">
      <c r="A14309" t="s">
        <v>14437</v>
      </c>
      <c r="B14309">
        <v>1095.10871575743</v>
      </c>
      <c r="C14309">
        <v>2.1150123331891799</v>
      </c>
      <c r="D14309">
        <v>0.307160491514129</v>
      </c>
      <c r="E14309">
        <v>6.8856913295175204</v>
      </c>
      <c r="F14309">
        <v>5.7507564360385904E-12</v>
      </c>
      <c r="G14309">
        <v>1.36119924276429E-10</v>
      </c>
    </row>
    <row r="14310" spans="1:7" x14ac:dyDescent="0.35">
      <c r="A14310" t="s">
        <v>14438</v>
      </c>
      <c r="B14310">
        <v>716.21369339032196</v>
      </c>
      <c r="C14310">
        <v>-0.36171053484129601</v>
      </c>
      <c r="D14310">
        <v>0.28649833018009901</v>
      </c>
      <c r="E14310">
        <v>-1.2625223142275099</v>
      </c>
      <c r="F14310">
        <v>0.20676090206469899</v>
      </c>
      <c r="G14310">
        <v>0.30894157997094801</v>
      </c>
    </row>
    <row r="14311" spans="1:7" x14ac:dyDescent="0.35">
      <c r="A14311" t="s">
        <v>14439</v>
      </c>
      <c r="B14311">
        <v>12.0637429848209</v>
      </c>
      <c r="C14311">
        <v>0.59190382278791198</v>
      </c>
      <c r="D14311">
        <v>0.80727080839264997</v>
      </c>
      <c r="E14311">
        <v>0.73321593774268501</v>
      </c>
      <c r="F14311">
        <v>0.463426736173428</v>
      </c>
      <c r="G14311">
        <v>0.578220202721343</v>
      </c>
    </row>
    <row r="14312" spans="1:7" x14ac:dyDescent="0.35">
      <c r="A14312" t="s">
        <v>14440</v>
      </c>
      <c r="B14312">
        <v>14.1736289850719</v>
      </c>
      <c r="C14312">
        <v>0.110664271619245</v>
      </c>
      <c r="D14312">
        <v>0.75182713016181302</v>
      </c>
      <c r="E14312">
        <v>0.147193772583635</v>
      </c>
      <c r="F14312">
        <v>0.88297907581883694</v>
      </c>
      <c r="G14312">
        <v>0.92023237833698002</v>
      </c>
    </row>
    <row r="14313" spans="1:7" x14ac:dyDescent="0.35">
      <c r="A14313" t="s">
        <v>14441</v>
      </c>
      <c r="B14313">
        <v>349.15199022744099</v>
      </c>
      <c r="C14313">
        <v>-0.90079319218911402</v>
      </c>
      <c r="D14313">
        <v>0.318134213840292</v>
      </c>
      <c r="E14313">
        <v>-2.8314879475406798</v>
      </c>
      <c r="F14313">
        <v>4.6331979678384998E-3</v>
      </c>
      <c r="G14313">
        <v>1.3480773748230699E-2</v>
      </c>
    </row>
    <row r="14314" spans="1:7" x14ac:dyDescent="0.35">
      <c r="A14314" t="s">
        <v>14442</v>
      </c>
      <c r="B14314">
        <v>765.15958643964598</v>
      </c>
      <c r="C14314">
        <v>-0.612048842071229</v>
      </c>
      <c r="D14314">
        <v>0.28631084603454199</v>
      </c>
      <c r="E14314">
        <v>-2.1377074971074901</v>
      </c>
      <c r="F14314">
        <v>3.2540490654522601E-2</v>
      </c>
      <c r="G14314">
        <v>6.9214723238249204E-2</v>
      </c>
    </row>
    <row r="14315" spans="1:7" x14ac:dyDescent="0.35">
      <c r="A14315" t="s">
        <v>14443</v>
      </c>
      <c r="B14315">
        <v>296.19280646470702</v>
      </c>
      <c r="C14315">
        <v>-0.98746454551005503</v>
      </c>
      <c r="D14315">
        <v>0.37595634334661499</v>
      </c>
      <c r="E14315">
        <v>-2.6265404560541099</v>
      </c>
      <c r="F14315">
        <v>8.6257738102860602E-3</v>
      </c>
      <c r="G14315">
        <v>2.28283978481622E-2</v>
      </c>
    </row>
    <row r="14316" spans="1:7" x14ac:dyDescent="0.35">
      <c r="A14316" t="s">
        <v>14444</v>
      </c>
      <c r="B14316">
        <v>90.530063056231597</v>
      </c>
      <c r="C14316">
        <v>-1.26825355557951</v>
      </c>
      <c r="D14316">
        <v>0.61843188364054202</v>
      </c>
      <c r="E14316">
        <v>-2.0507570665885599</v>
      </c>
      <c r="F14316">
        <v>4.0290610503232599E-2</v>
      </c>
      <c r="G14316">
        <v>8.2767910734006703E-2</v>
      </c>
    </row>
    <row r="14317" spans="1:7" x14ac:dyDescent="0.35">
      <c r="A14317" t="s">
        <v>14445</v>
      </c>
      <c r="B14317">
        <v>507.25584984125999</v>
      </c>
      <c r="C14317">
        <v>2.4821648075927398</v>
      </c>
      <c r="D14317">
        <v>0.49356735712565403</v>
      </c>
      <c r="E14317">
        <v>5.0290295169597803</v>
      </c>
      <c r="F14317">
        <v>4.9296850867623096E-7</v>
      </c>
      <c r="G14317">
        <v>4.5262019475702602E-6</v>
      </c>
    </row>
    <row r="14318" spans="1:7" x14ac:dyDescent="0.35">
      <c r="A14318" t="s">
        <v>14446</v>
      </c>
      <c r="B14318">
        <v>38.074281706617498</v>
      </c>
      <c r="C14318">
        <v>-0.154942496751763</v>
      </c>
      <c r="D14318">
        <v>0.49947769765191002</v>
      </c>
      <c r="E14318">
        <v>-0.31020903932279997</v>
      </c>
      <c r="F14318">
        <v>0.75640199698821597</v>
      </c>
      <c r="G14318">
        <v>0.82663888144826203</v>
      </c>
    </row>
    <row r="14319" spans="1:7" x14ac:dyDescent="0.35">
      <c r="A14319" t="s">
        <v>14447</v>
      </c>
      <c r="B14319">
        <v>14.2590403830184</v>
      </c>
      <c r="C14319">
        <v>0.202889674269118</v>
      </c>
      <c r="D14319">
        <v>0.79513338280440404</v>
      </c>
      <c r="E14319">
        <v>0.25516432671149403</v>
      </c>
      <c r="F14319">
        <v>0.79859618242780805</v>
      </c>
      <c r="G14319">
        <v>0.85799962254165396</v>
      </c>
    </row>
    <row r="14320" spans="1:7" x14ac:dyDescent="0.35">
      <c r="A14320" t="s">
        <v>14448</v>
      </c>
      <c r="B14320">
        <v>59.1374649137625</v>
      </c>
      <c r="C14320">
        <v>0.52490773368918697</v>
      </c>
      <c r="D14320">
        <v>0.45114198450993198</v>
      </c>
      <c r="E14320">
        <v>1.1635089433305199</v>
      </c>
      <c r="F14320">
        <v>0.24462307170573</v>
      </c>
      <c r="G14320">
        <v>0.35300720593753399</v>
      </c>
    </row>
    <row r="14321" spans="1:7" x14ac:dyDescent="0.35">
      <c r="A14321" t="s">
        <v>14449</v>
      </c>
      <c r="B14321">
        <v>5101.8088054877599</v>
      </c>
      <c r="C14321">
        <v>0.28068164965301401</v>
      </c>
      <c r="D14321">
        <v>0.267263483325134</v>
      </c>
      <c r="E14321">
        <v>1.05020576010213</v>
      </c>
      <c r="F14321">
        <v>0.293623521825434</v>
      </c>
      <c r="G14321">
        <v>0.40702542850108098</v>
      </c>
    </row>
    <row r="14322" spans="1:7" x14ac:dyDescent="0.35">
      <c r="A14322" t="s">
        <v>14450</v>
      </c>
      <c r="B14322">
        <v>45.035049885011802</v>
      </c>
      <c r="C14322">
        <v>-0.28418147728291998</v>
      </c>
      <c r="D14322">
        <v>0.48023753929020302</v>
      </c>
      <c r="E14322">
        <v>-0.59175190199196803</v>
      </c>
      <c r="F14322">
        <v>0.55401673556000097</v>
      </c>
      <c r="G14322">
        <v>0.66022313200949401</v>
      </c>
    </row>
    <row r="14323" spans="1:7" x14ac:dyDescent="0.35">
      <c r="A14323" t="s">
        <v>14451</v>
      </c>
      <c r="B14323">
        <v>52.866283803599003</v>
      </c>
      <c r="C14323">
        <v>-0.14723115222250199</v>
      </c>
      <c r="D14323">
        <v>0.44901617064683302</v>
      </c>
      <c r="E14323">
        <v>-0.327897215840595</v>
      </c>
      <c r="F14323">
        <v>0.74298937890291195</v>
      </c>
      <c r="G14323">
        <v>0.81660120897982202</v>
      </c>
    </row>
    <row r="14324" spans="1:7" x14ac:dyDescent="0.35">
      <c r="A14324" t="s">
        <v>14452</v>
      </c>
      <c r="B14324">
        <v>12.8856240110616</v>
      </c>
      <c r="C14324">
        <v>-2.9174927002267901</v>
      </c>
      <c r="D14324">
        <v>0.88019323889922796</v>
      </c>
      <c r="E14324">
        <v>-3.3146047609674998</v>
      </c>
      <c r="F14324">
        <v>9.1772784185119901E-4</v>
      </c>
      <c r="G14324">
        <v>3.3642762450951502E-3</v>
      </c>
    </row>
    <row r="14325" spans="1:7" x14ac:dyDescent="0.35">
      <c r="A14325" t="s">
        <v>14453</v>
      </c>
      <c r="B14325">
        <v>85.475095669918701</v>
      </c>
      <c r="C14325">
        <v>-3.1087647115830901</v>
      </c>
      <c r="D14325">
        <v>0.45138604060626297</v>
      </c>
      <c r="E14325">
        <v>-6.8871529731129204</v>
      </c>
      <c r="F14325">
        <v>5.6920006034946902E-12</v>
      </c>
      <c r="G14325">
        <v>1.3491708543429901E-10</v>
      </c>
    </row>
    <row r="14326" spans="1:7" x14ac:dyDescent="0.35">
      <c r="A14326" t="s">
        <v>14454</v>
      </c>
      <c r="B14326">
        <v>438.107660271204</v>
      </c>
      <c r="C14326">
        <v>1.16770257872941</v>
      </c>
      <c r="D14326">
        <v>0.290500143405301</v>
      </c>
      <c r="E14326">
        <v>4.0196282350892103</v>
      </c>
      <c r="F14326">
        <v>5.82900480325123E-5</v>
      </c>
      <c r="G14326">
        <v>3.0957480197267101E-4</v>
      </c>
    </row>
    <row r="14327" spans="1:7" x14ac:dyDescent="0.35">
      <c r="A14327" t="s">
        <v>14455</v>
      </c>
      <c r="B14327">
        <v>190.275763086052</v>
      </c>
      <c r="C14327">
        <v>1.81887500754831</v>
      </c>
      <c r="D14327">
        <v>0.32744029424844101</v>
      </c>
      <c r="E14327">
        <v>5.5548295047898399</v>
      </c>
      <c r="F14327">
        <v>2.7788285676155298E-8</v>
      </c>
      <c r="G14327">
        <v>3.3304789496915299E-7</v>
      </c>
    </row>
    <row r="14328" spans="1:7" x14ac:dyDescent="0.35">
      <c r="A14328" t="s">
        <v>14456</v>
      </c>
      <c r="B14328">
        <v>1230.55496530654</v>
      </c>
      <c r="C14328">
        <v>-0.16633352942377899</v>
      </c>
      <c r="D14328">
        <v>0.35614472796220698</v>
      </c>
      <c r="E14328">
        <v>-0.46703914550555897</v>
      </c>
      <c r="F14328">
        <v>0.64047187145970697</v>
      </c>
      <c r="G14328">
        <v>0.73407198917303196</v>
      </c>
    </row>
    <row r="14329" spans="1:7" x14ac:dyDescent="0.35">
      <c r="A14329" t="s">
        <v>14457</v>
      </c>
      <c r="B14329">
        <v>690.21980071937003</v>
      </c>
      <c r="C14329">
        <v>1.12339753978473</v>
      </c>
      <c r="D14329">
        <v>0.36540387828300802</v>
      </c>
      <c r="E14329">
        <v>3.0743996069867898</v>
      </c>
      <c r="F14329">
        <v>2.1092669808328401E-3</v>
      </c>
      <c r="G14329">
        <v>6.8567315109514396E-3</v>
      </c>
    </row>
    <row r="14330" spans="1:7" x14ac:dyDescent="0.35">
      <c r="A14330" t="s">
        <v>14458</v>
      </c>
      <c r="B14330">
        <v>9.8631211395811604</v>
      </c>
      <c r="C14330">
        <v>2.0787613365363899</v>
      </c>
      <c r="D14330">
        <v>1.0711031010116101</v>
      </c>
      <c r="E14330">
        <v>1.94076679880125</v>
      </c>
      <c r="F14330">
        <v>5.2286569851978701E-2</v>
      </c>
      <c r="G14330">
        <v>0.10236266036567</v>
      </c>
    </row>
    <row r="14331" spans="1:7" x14ac:dyDescent="0.35">
      <c r="A14331" t="s">
        <v>14459</v>
      </c>
      <c r="B14331">
        <v>209.420331987282</v>
      </c>
      <c r="C14331">
        <v>1.07684122856603</v>
      </c>
      <c r="D14331">
        <v>0.317433009148473</v>
      </c>
      <c r="E14331">
        <v>3.3923416832253799</v>
      </c>
      <c r="F14331">
        <v>6.9297965536566097E-4</v>
      </c>
      <c r="G14331">
        <v>2.6471542465586499E-3</v>
      </c>
    </row>
    <row r="14332" spans="1:7" x14ac:dyDescent="0.35">
      <c r="A14332" t="s">
        <v>14460</v>
      </c>
      <c r="B14332">
        <v>64.786013366637604</v>
      </c>
      <c r="C14332">
        <v>-1.5510625568130001</v>
      </c>
      <c r="D14332">
        <v>0.43194187879259199</v>
      </c>
      <c r="E14332">
        <v>-3.5909057050654298</v>
      </c>
      <c r="F14332">
        <v>3.2953085007176702E-4</v>
      </c>
      <c r="G14332">
        <v>1.4011450580359501E-3</v>
      </c>
    </row>
    <row r="14333" spans="1:7" x14ac:dyDescent="0.35">
      <c r="A14333" t="s">
        <v>14461</v>
      </c>
      <c r="B14333">
        <v>242.14258211874801</v>
      </c>
      <c r="C14333">
        <v>0.68771825428781796</v>
      </c>
      <c r="D14333">
        <v>0.33613733539076901</v>
      </c>
      <c r="E14333">
        <v>2.0459442670607402</v>
      </c>
      <c r="F14333">
        <v>4.0761854368514303E-2</v>
      </c>
      <c r="G14333">
        <v>8.3586590861538995E-2</v>
      </c>
    </row>
    <row r="14334" spans="1:7" x14ac:dyDescent="0.35">
      <c r="A14334" t="s">
        <v>14462</v>
      </c>
      <c r="B14334">
        <v>603.692460184335</v>
      </c>
      <c r="C14334">
        <v>-1.1133669730223901</v>
      </c>
      <c r="D14334">
        <v>0.28255448363310498</v>
      </c>
      <c r="E14334">
        <v>-3.9403620806389101</v>
      </c>
      <c r="F14334">
        <v>8.1358715677292104E-5</v>
      </c>
      <c r="G14334">
        <v>4.1429970854413002E-4</v>
      </c>
    </row>
    <row r="14335" spans="1:7" x14ac:dyDescent="0.35">
      <c r="A14335" t="s">
        <v>14463</v>
      </c>
      <c r="B14335">
        <v>409.71151869029399</v>
      </c>
      <c r="C14335">
        <v>1.43599509738967</v>
      </c>
      <c r="D14335">
        <v>0.31238066243157397</v>
      </c>
      <c r="E14335">
        <v>4.5969397920212698</v>
      </c>
      <c r="F14335">
        <v>4.2874144488256502E-6</v>
      </c>
      <c r="G14335">
        <v>3.1407158861117199E-5</v>
      </c>
    </row>
    <row r="14336" spans="1:7" x14ac:dyDescent="0.35">
      <c r="A14336" t="s">
        <v>14464</v>
      </c>
      <c r="B14336">
        <v>319.89412265308698</v>
      </c>
      <c r="C14336">
        <v>-0.56593914992186001</v>
      </c>
      <c r="D14336">
        <v>0.329815708826877</v>
      </c>
      <c r="E14336">
        <v>-1.71592539341092</v>
      </c>
      <c r="F14336">
        <v>8.6175698346418694E-2</v>
      </c>
      <c r="G14336">
        <v>0.15424497034201001</v>
      </c>
    </row>
    <row r="14337" spans="1:7" x14ac:dyDescent="0.35">
      <c r="A14337" t="s">
        <v>14465</v>
      </c>
      <c r="B14337">
        <v>62.498320181919198</v>
      </c>
      <c r="C14337">
        <v>-1.2730893027905299</v>
      </c>
      <c r="D14337">
        <v>0.47885520261806502</v>
      </c>
      <c r="E14337">
        <v>-2.65861015152413</v>
      </c>
      <c r="F14337">
        <v>7.8463696776063796E-3</v>
      </c>
      <c r="G14337">
        <v>2.1092858695178799E-2</v>
      </c>
    </row>
    <row r="14338" spans="1:7" x14ac:dyDescent="0.35">
      <c r="A14338" t="s">
        <v>14466</v>
      </c>
      <c r="B14338">
        <v>78.257453486642405</v>
      </c>
      <c r="C14338">
        <v>-0.59911847795332496</v>
      </c>
      <c r="D14338">
        <v>0.45088079910832901</v>
      </c>
      <c r="E14338">
        <v>-1.3287735453320599</v>
      </c>
      <c r="F14338">
        <v>0.18392269253824201</v>
      </c>
      <c r="G14338">
        <v>0.28233819525674497</v>
      </c>
    </row>
    <row r="14339" spans="1:7" x14ac:dyDescent="0.35">
      <c r="A14339" t="s">
        <v>14467</v>
      </c>
      <c r="B14339">
        <v>212.17345468684999</v>
      </c>
      <c r="C14339">
        <v>-0.75524573446918897</v>
      </c>
      <c r="D14339">
        <v>0.34373444165779699</v>
      </c>
      <c r="E14339">
        <v>-2.1971779459361498</v>
      </c>
      <c r="F14339">
        <v>2.80077400284891E-2</v>
      </c>
      <c r="G14339">
        <v>6.0993278034875899E-2</v>
      </c>
    </row>
    <row r="14340" spans="1:7" x14ac:dyDescent="0.35">
      <c r="A14340" t="s">
        <v>14468</v>
      </c>
      <c r="B14340">
        <v>491.61297691842299</v>
      </c>
      <c r="C14340">
        <v>1.6838000537717701</v>
      </c>
      <c r="D14340">
        <v>0.316963317115876</v>
      </c>
      <c r="E14340">
        <v>5.3122868257849696</v>
      </c>
      <c r="F14340">
        <v>1.08258031077839E-7</v>
      </c>
      <c r="G14340">
        <v>1.15495620726169E-6</v>
      </c>
    </row>
    <row r="14341" spans="1:7" x14ac:dyDescent="0.35">
      <c r="A14341" t="s">
        <v>14469</v>
      </c>
      <c r="B14341">
        <v>76.579921550839799</v>
      </c>
      <c r="C14341">
        <v>0.75342385204263496</v>
      </c>
      <c r="D14341">
        <v>0.41392359679260299</v>
      </c>
      <c r="E14341">
        <v>1.82020029271281</v>
      </c>
      <c r="F14341">
        <v>6.8728508565074606E-2</v>
      </c>
      <c r="G14341">
        <v>0.12809500966164999</v>
      </c>
    </row>
    <row r="14342" spans="1:7" x14ac:dyDescent="0.35">
      <c r="A14342" t="s">
        <v>14470</v>
      </c>
      <c r="B14342">
        <v>238.474529397775</v>
      </c>
      <c r="C14342">
        <v>0.33726297375983399</v>
      </c>
      <c r="D14342">
        <v>0.34610099352749801</v>
      </c>
      <c r="E14342">
        <v>0.97446404392664299</v>
      </c>
      <c r="F14342">
        <v>0.32982618370554301</v>
      </c>
      <c r="G14342">
        <v>0.44568625205340701</v>
      </c>
    </row>
    <row r="14343" spans="1:7" x14ac:dyDescent="0.35">
      <c r="A14343" t="s">
        <v>14471</v>
      </c>
      <c r="B14343">
        <v>78.734428234013905</v>
      </c>
      <c r="C14343">
        <v>-0.99826371865603702</v>
      </c>
      <c r="D14343">
        <v>0.44600365041179801</v>
      </c>
      <c r="E14343">
        <v>-2.2382411393591402</v>
      </c>
      <c r="F14343">
        <v>2.5205334213870299E-2</v>
      </c>
      <c r="G14343">
        <v>5.5900385614605898E-2</v>
      </c>
    </row>
    <row r="14344" spans="1:7" x14ac:dyDescent="0.35">
      <c r="A14344" t="s">
        <v>14472</v>
      </c>
      <c r="B14344">
        <v>84.256363546973105</v>
      </c>
      <c r="C14344">
        <v>1.72939636956763</v>
      </c>
      <c r="D14344">
        <v>0.40439495741992898</v>
      </c>
      <c r="E14344">
        <v>4.2765032991541503</v>
      </c>
      <c r="F14344">
        <v>1.89851744682985E-5</v>
      </c>
      <c r="G14344">
        <v>1.16145802767722E-4</v>
      </c>
    </row>
    <row r="14345" spans="1:7" x14ac:dyDescent="0.35">
      <c r="A14345" t="s">
        <v>14473</v>
      </c>
      <c r="B14345">
        <v>189.535006805205</v>
      </c>
      <c r="C14345">
        <v>-0.838955184310755</v>
      </c>
      <c r="D14345">
        <v>0.34233075142577402</v>
      </c>
      <c r="E14345">
        <v>-2.4507152244330599</v>
      </c>
      <c r="F14345">
        <v>1.42572699992587E-2</v>
      </c>
      <c r="G14345">
        <v>3.4778570925419999E-2</v>
      </c>
    </row>
    <row r="14346" spans="1:7" x14ac:dyDescent="0.35">
      <c r="A14346" t="s">
        <v>14474</v>
      </c>
      <c r="B14346">
        <v>2288.0681050309499</v>
      </c>
      <c r="C14346">
        <v>-1.3560672377454199</v>
      </c>
      <c r="D14346">
        <v>0.33310790680337699</v>
      </c>
      <c r="E14346">
        <v>-4.0709548168902003</v>
      </c>
      <c r="F14346">
        <v>4.6820831144476901E-5</v>
      </c>
      <c r="G14346">
        <v>2.5618803132658902E-4</v>
      </c>
    </row>
    <row r="14347" spans="1:7" x14ac:dyDescent="0.35">
      <c r="A14347" t="s">
        <v>14475</v>
      </c>
      <c r="B14347">
        <v>139.56667259406601</v>
      </c>
      <c r="C14347">
        <v>-0.28115954625409501</v>
      </c>
      <c r="D14347">
        <v>0.37969192112807298</v>
      </c>
      <c r="E14347">
        <v>-0.74049388625063295</v>
      </c>
      <c r="F14347">
        <v>0.45900036950624001</v>
      </c>
      <c r="G14347">
        <v>0.57455338290922497</v>
      </c>
    </row>
    <row r="14348" spans="1:7" x14ac:dyDescent="0.35">
      <c r="A14348" t="s">
        <v>14476</v>
      </c>
      <c r="B14348">
        <v>128.79166689825701</v>
      </c>
      <c r="C14348">
        <v>-2.1346647065829001</v>
      </c>
      <c r="D14348">
        <v>0.36113991007582702</v>
      </c>
      <c r="E14348">
        <v>-5.9109077867763196</v>
      </c>
      <c r="F14348">
        <v>3.4022746712240102E-9</v>
      </c>
      <c r="G14348">
        <v>5.0018735326515602E-8</v>
      </c>
    </row>
    <row r="14349" spans="1:7" x14ac:dyDescent="0.35">
      <c r="A14349" t="s">
        <v>25553</v>
      </c>
      <c r="B14349">
        <v>9.2074776593324295</v>
      </c>
      <c r="C14349">
        <v>-3.4316548682136201</v>
      </c>
      <c r="D14349">
        <v>1.10529213242752</v>
      </c>
      <c r="E14349">
        <v>-3.1047492038840301</v>
      </c>
      <c r="F14349">
        <v>1.90440426244479E-3</v>
      </c>
      <c r="G14349">
        <v>6.2967607860407102E-3</v>
      </c>
    </row>
    <row r="14350" spans="1:7" x14ac:dyDescent="0.35">
      <c r="A14350" t="s">
        <v>14477</v>
      </c>
      <c r="B14350">
        <v>26.5190853429261</v>
      </c>
      <c r="C14350">
        <v>-1.9929630206689699</v>
      </c>
      <c r="D14350">
        <v>0.78983762579581995</v>
      </c>
      <c r="E14350">
        <v>-2.5232566233609202</v>
      </c>
      <c r="F14350">
        <v>1.16273514523069E-2</v>
      </c>
      <c r="G14350">
        <v>2.93228725229196E-2</v>
      </c>
    </row>
    <row r="14351" spans="1:7" x14ac:dyDescent="0.35">
      <c r="A14351" t="s">
        <v>14479</v>
      </c>
      <c r="B14351">
        <v>235.94173233983099</v>
      </c>
      <c r="C14351">
        <v>2.1264076116808499</v>
      </c>
      <c r="D14351">
        <v>0.39831174579349299</v>
      </c>
      <c r="E14351">
        <v>5.3385511076123198</v>
      </c>
      <c r="F14351">
        <v>9.3692297308514104E-8</v>
      </c>
      <c r="G14351">
        <v>1.01549782701416E-6</v>
      </c>
    </row>
    <row r="14352" spans="1:7" x14ac:dyDescent="0.35">
      <c r="A14352" t="s">
        <v>14480</v>
      </c>
      <c r="B14352">
        <v>173.95426890049799</v>
      </c>
      <c r="C14352">
        <v>-2.4055615687613598</v>
      </c>
      <c r="D14352">
        <v>0.53595411003814197</v>
      </c>
      <c r="E14352">
        <v>-4.4883722761080502</v>
      </c>
      <c r="F14352">
        <v>7.17694324570527E-6</v>
      </c>
      <c r="G14352">
        <v>4.93215327378735E-5</v>
      </c>
    </row>
    <row r="14353" spans="1:7" x14ac:dyDescent="0.35">
      <c r="A14353" t="s">
        <v>14481</v>
      </c>
      <c r="B14353">
        <v>1133.8155312797201</v>
      </c>
      <c r="C14353">
        <v>0.87095601145582502</v>
      </c>
      <c r="D14353">
        <v>0.34186164102677602</v>
      </c>
      <c r="E14353">
        <v>2.54768569190718</v>
      </c>
      <c r="F14353">
        <v>1.0844012362872101E-2</v>
      </c>
      <c r="G14353">
        <v>2.7642716380232701E-2</v>
      </c>
    </row>
    <row r="14354" spans="1:7" x14ac:dyDescent="0.35">
      <c r="A14354" t="s">
        <v>14482</v>
      </c>
      <c r="B14354">
        <v>2679.3158163714002</v>
      </c>
      <c r="C14354">
        <v>0.46294994013171298</v>
      </c>
      <c r="D14354">
        <v>0.28251355828260599</v>
      </c>
      <c r="E14354">
        <v>1.6386822032399999</v>
      </c>
      <c r="F14354">
        <v>0.10127946235306701</v>
      </c>
      <c r="G14354">
        <v>0.17596038260993299</v>
      </c>
    </row>
    <row r="14355" spans="1:7" x14ac:dyDescent="0.35">
      <c r="A14355" t="s">
        <v>14483</v>
      </c>
      <c r="B14355">
        <v>217.72830478321299</v>
      </c>
      <c r="C14355">
        <v>0.18852872064419801</v>
      </c>
      <c r="D14355">
        <v>0.343047974820202</v>
      </c>
      <c r="E14355">
        <v>0.54956954852454398</v>
      </c>
      <c r="F14355">
        <v>0.58261464989606404</v>
      </c>
      <c r="G14355">
        <v>0.68598697346429305</v>
      </c>
    </row>
    <row r="14356" spans="1:7" x14ac:dyDescent="0.35">
      <c r="A14356" t="s">
        <v>14484</v>
      </c>
      <c r="B14356">
        <v>67.702146547110999</v>
      </c>
      <c r="C14356">
        <v>7.0924969658331102E-2</v>
      </c>
      <c r="D14356">
        <v>0.502227976699259</v>
      </c>
      <c r="E14356">
        <v>0.141220666607352</v>
      </c>
      <c r="F14356">
        <v>0.88769562009583103</v>
      </c>
      <c r="G14356">
        <v>0.92378832058836802</v>
      </c>
    </row>
    <row r="14357" spans="1:7" x14ac:dyDescent="0.35">
      <c r="A14357" t="s">
        <v>14485</v>
      </c>
      <c r="B14357">
        <v>375.571723986194</v>
      </c>
      <c r="C14357">
        <v>-0.61015742175157806</v>
      </c>
      <c r="D14357">
        <v>0.29445563172555</v>
      </c>
      <c r="E14357">
        <v>-2.0721540225804902</v>
      </c>
      <c r="F14357">
        <v>3.8251079619477102E-2</v>
      </c>
      <c r="G14357">
        <v>7.9384185875322102E-2</v>
      </c>
    </row>
    <row r="14358" spans="1:7" x14ac:dyDescent="0.35">
      <c r="A14358" t="s">
        <v>14486</v>
      </c>
      <c r="B14358">
        <v>50.818651313964899</v>
      </c>
      <c r="C14358">
        <v>-1.29933807429556</v>
      </c>
      <c r="D14358">
        <v>0.55516889106062495</v>
      </c>
      <c r="E14358">
        <v>-2.34043746906142</v>
      </c>
      <c r="F14358">
        <v>1.9261163542778001E-2</v>
      </c>
      <c r="G14358">
        <v>4.4755738912976899E-2</v>
      </c>
    </row>
    <row r="14359" spans="1:7" x14ac:dyDescent="0.35">
      <c r="A14359" t="s">
        <v>14487</v>
      </c>
      <c r="B14359">
        <v>541.70732380656102</v>
      </c>
      <c r="C14359">
        <v>-0.86962133084903304</v>
      </c>
      <c r="D14359">
        <v>0.295854579260453</v>
      </c>
      <c r="E14359">
        <v>-2.9393539657990901</v>
      </c>
      <c r="F14359">
        <v>3.2889722093275699E-3</v>
      </c>
      <c r="G14359">
        <v>1.00586796288505E-2</v>
      </c>
    </row>
    <row r="14360" spans="1:7" x14ac:dyDescent="0.35">
      <c r="A14360" t="s">
        <v>14488</v>
      </c>
      <c r="B14360">
        <v>20.417696375361</v>
      </c>
      <c r="C14360">
        <v>-0.129060137356733</v>
      </c>
      <c r="D14360">
        <v>0.69630396580308496</v>
      </c>
      <c r="E14360">
        <v>-0.18535028334626999</v>
      </c>
      <c r="F14360">
        <v>0.85295430081586898</v>
      </c>
      <c r="G14360">
        <v>0.89896004313618605</v>
      </c>
    </row>
    <row r="14361" spans="1:7" x14ac:dyDescent="0.35">
      <c r="A14361" t="s">
        <v>14489</v>
      </c>
      <c r="B14361">
        <v>47.910828020203297</v>
      </c>
      <c r="C14361">
        <v>-2.0560356352212299</v>
      </c>
      <c r="D14361">
        <v>0.51674342602191903</v>
      </c>
      <c r="E14361">
        <v>-3.97883268888266</v>
      </c>
      <c r="F14361">
        <v>6.92544532500489E-5</v>
      </c>
      <c r="G14361">
        <v>3.59064209987447E-4</v>
      </c>
    </row>
    <row r="14362" spans="1:7" x14ac:dyDescent="0.35">
      <c r="A14362" t="s">
        <v>14490</v>
      </c>
      <c r="B14362">
        <v>11.4665780247655</v>
      </c>
      <c r="C14362">
        <v>-0.56495937624897397</v>
      </c>
      <c r="D14362">
        <v>0.86967034906778695</v>
      </c>
      <c r="E14362">
        <v>-0.64962474212736099</v>
      </c>
      <c r="F14362">
        <v>0.515934647011972</v>
      </c>
      <c r="G14362">
        <v>0.62742821652726</v>
      </c>
    </row>
    <row r="14363" spans="1:7" x14ac:dyDescent="0.35">
      <c r="A14363" t="s">
        <v>14491</v>
      </c>
      <c r="B14363">
        <v>19.8693612112877</v>
      </c>
      <c r="C14363">
        <v>-0.75461005361662603</v>
      </c>
      <c r="D14363">
        <v>0.68809994190131196</v>
      </c>
      <c r="E14363">
        <v>-1.0966576330925699</v>
      </c>
      <c r="F14363">
        <v>0.27279108336131402</v>
      </c>
      <c r="G14363">
        <v>0.385248833449022</v>
      </c>
    </row>
    <row r="14364" spans="1:7" x14ac:dyDescent="0.35">
      <c r="A14364" t="s">
        <v>14492</v>
      </c>
      <c r="B14364">
        <v>574.75234010251597</v>
      </c>
      <c r="C14364">
        <v>1.4886059302206001</v>
      </c>
      <c r="D14364">
        <v>0.33651873596846399</v>
      </c>
      <c r="E14364">
        <v>4.4235454704670802</v>
      </c>
      <c r="F14364">
        <v>9.7094184937476004E-6</v>
      </c>
      <c r="G14364">
        <v>6.4457643477047006E-5</v>
      </c>
    </row>
    <row r="14365" spans="1:7" x14ac:dyDescent="0.35">
      <c r="A14365" t="s">
        <v>14493</v>
      </c>
      <c r="B14365">
        <v>206.47533669641899</v>
      </c>
      <c r="C14365">
        <v>-0.24414927871068301</v>
      </c>
      <c r="D14365">
        <v>0.33133833358407799</v>
      </c>
      <c r="E14365">
        <v>-0.73685793029054902</v>
      </c>
      <c r="F14365">
        <v>0.46120874994205102</v>
      </c>
      <c r="G14365">
        <v>0.57642614393772296</v>
      </c>
    </row>
    <row r="14366" spans="1:7" x14ac:dyDescent="0.35">
      <c r="A14366" t="s">
        <v>14494</v>
      </c>
      <c r="B14366">
        <v>21.3922575031539</v>
      </c>
      <c r="C14366">
        <v>-0.59677410243944196</v>
      </c>
      <c r="D14366">
        <v>0.63885374298618602</v>
      </c>
      <c r="E14366">
        <v>-0.93413259136582405</v>
      </c>
      <c r="F14366">
        <v>0.35023550203205001</v>
      </c>
      <c r="G14366">
        <v>0.46757307527490599</v>
      </c>
    </row>
    <row r="14367" spans="1:7" x14ac:dyDescent="0.35">
      <c r="A14367" t="s">
        <v>14495</v>
      </c>
      <c r="B14367">
        <v>180.101388880223</v>
      </c>
      <c r="C14367">
        <v>7.35290209997531E-2</v>
      </c>
      <c r="D14367">
        <v>0.33392517985429998</v>
      </c>
      <c r="E14367">
        <v>0.22019609611900401</v>
      </c>
      <c r="F14367">
        <v>0.82571843686711899</v>
      </c>
      <c r="G14367">
        <v>0.879100722580761</v>
      </c>
    </row>
    <row r="14368" spans="1:7" x14ac:dyDescent="0.35">
      <c r="A14368" t="s">
        <v>14496</v>
      </c>
      <c r="B14368">
        <v>35.588790807283203</v>
      </c>
      <c r="C14368">
        <v>-1.7326202556062</v>
      </c>
      <c r="D14368">
        <v>0.53330950161730095</v>
      </c>
      <c r="E14368">
        <v>-3.2488081505240398</v>
      </c>
      <c r="F14368">
        <v>1.1588961028554301E-3</v>
      </c>
      <c r="G14368">
        <v>4.0980938968014999E-3</v>
      </c>
    </row>
    <row r="14369" spans="1:7" x14ac:dyDescent="0.35">
      <c r="A14369" t="s">
        <v>14497</v>
      </c>
      <c r="B14369">
        <v>235.451811741694</v>
      </c>
      <c r="C14369">
        <v>0.341044387142589</v>
      </c>
      <c r="D14369">
        <v>0.32054176661437001</v>
      </c>
      <c r="E14369">
        <v>1.0639623994862599</v>
      </c>
      <c r="F14369">
        <v>0.28734573332255198</v>
      </c>
      <c r="G14369">
        <v>0.40064326341921103</v>
      </c>
    </row>
    <row r="14370" spans="1:7" x14ac:dyDescent="0.35">
      <c r="A14370" t="s">
        <v>14498</v>
      </c>
      <c r="B14370">
        <v>54.951286688296399</v>
      </c>
      <c r="C14370">
        <v>-1.6816245103610901</v>
      </c>
      <c r="D14370">
        <v>0.47211342315175903</v>
      </c>
      <c r="E14370">
        <v>-3.5619078549701402</v>
      </c>
      <c r="F14370">
        <v>3.6816961103410797E-4</v>
      </c>
      <c r="G14370">
        <v>1.53697925313797E-3</v>
      </c>
    </row>
    <row r="14371" spans="1:7" x14ac:dyDescent="0.35">
      <c r="A14371" t="s">
        <v>14499</v>
      </c>
      <c r="B14371">
        <v>97.451422784330504</v>
      </c>
      <c r="C14371">
        <v>-1.50874474843037</v>
      </c>
      <c r="D14371">
        <v>0.39471539583069398</v>
      </c>
      <c r="E14371">
        <v>-3.8223610337143401</v>
      </c>
      <c r="F14371">
        <v>1.32179971816122E-4</v>
      </c>
      <c r="G14371">
        <v>6.3314504538190504E-4</v>
      </c>
    </row>
    <row r="14372" spans="1:7" x14ac:dyDescent="0.35">
      <c r="A14372" t="s">
        <v>14500</v>
      </c>
      <c r="B14372">
        <v>74.848039027763903</v>
      </c>
      <c r="C14372">
        <v>-0.223188717995254</v>
      </c>
      <c r="D14372">
        <v>0.46980404843151202</v>
      </c>
      <c r="E14372">
        <v>-0.47506767713133302</v>
      </c>
      <c r="F14372">
        <v>0.63473873618408905</v>
      </c>
      <c r="G14372">
        <v>0.72919341417150296</v>
      </c>
    </row>
    <row r="14373" spans="1:7" x14ac:dyDescent="0.35">
      <c r="A14373" t="s">
        <v>14501</v>
      </c>
      <c r="B14373">
        <v>80.506474898707594</v>
      </c>
      <c r="C14373">
        <v>0.94877646009455896</v>
      </c>
      <c r="D14373">
        <v>0.42700891209070002</v>
      </c>
      <c r="E14373">
        <v>2.22191254849742</v>
      </c>
      <c r="F14373">
        <v>2.62892162053678E-2</v>
      </c>
      <c r="G14373">
        <v>5.7896232915670101E-2</v>
      </c>
    </row>
    <row r="14374" spans="1:7" x14ac:dyDescent="0.35">
      <c r="A14374" t="s">
        <v>14502</v>
      </c>
      <c r="B14374">
        <v>510.405412481393</v>
      </c>
      <c r="C14374">
        <v>1.30178038330676</v>
      </c>
      <c r="D14374">
        <v>0.344165095632816</v>
      </c>
      <c r="E14374">
        <v>3.7824300018372901</v>
      </c>
      <c r="F14374">
        <v>1.5530477428606201E-4</v>
      </c>
      <c r="G14374">
        <v>7.2994997589032203E-4</v>
      </c>
    </row>
    <row r="14375" spans="1:7" x14ac:dyDescent="0.35">
      <c r="A14375" t="s">
        <v>14503</v>
      </c>
      <c r="B14375">
        <v>10.0138812567253</v>
      </c>
      <c r="C14375">
        <v>-1.4971549812026499</v>
      </c>
      <c r="D14375">
        <v>1.03972584871123</v>
      </c>
      <c r="E14375">
        <v>-1.4399516786645401</v>
      </c>
      <c r="F14375">
        <v>0.149881070613163</v>
      </c>
      <c r="G14375">
        <v>0.24114021586582701</v>
      </c>
    </row>
    <row r="14376" spans="1:7" x14ac:dyDescent="0.35">
      <c r="A14376" t="s">
        <v>296</v>
      </c>
      <c r="B14376">
        <v>110.72945596295</v>
      </c>
      <c r="C14376">
        <v>-2.7377797815600098</v>
      </c>
      <c r="D14376">
        <v>0.53639175463105304</v>
      </c>
      <c r="E14376">
        <v>-5.1040676108885004</v>
      </c>
      <c r="F14376">
        <v>3.3242941647787801E-7</v>
      </c>
      <c r="G14376">
        <v>3.1632911159247202E-6</v>
      </c>
    </row>
    <row r="14377" spans="1:7" x14ac:dyDescent="0.35">
      <c r="A14377" t="s">
        <v>14505</v>
      </c>
      <c r="B14377">
        <v>135.28156193558601</v>
      </c>
      <c r="C14377">
        <v>5.5910794281293898E-2</v>
      </c>
      <c r="D14377">
        <v>0.44771255357276002</v>
      </c>
      <c r="E14377">
        <v>0.124881006429514</v>
      </c>
      <c r="F14377">
        <v>0.900617755319567</v>
      </c>
      <c r="G14377">
        <v>0.932069091313528</v>
      </c>
    </row>
    <row r="14378" spans="1:7" x14ac:dyDescent="0.35">
      <c r="A14378" t="s">
        <v>14506</v>
      </c>
      <c r="B14378">
        <v>61.403043599344699</v>
      </c>
      <c r="C14378">
        <v>-4.0035896448569703</v>
      </c>
      <c r="D14378">
        <v>0.72549618117777903</v>
      </c>
      <c r="E14378">
        <v>-5.5184158769209501</v>
      </c>
      <c r="F14378">
        <v>3.4206914908636802E-8</v>
      </c>
      <c r="G14378">
        <v>4.03152925708934E-7</v>
      </c>
    </row>
    <row r="14379" spans="1:7" x14ac:dyDescent="0.35">
      <c r="A14379" t="s">
        <v>14507</v>
      </c>
      <c r="B14379">
        <v>55.488926046826499</v>
      </c>
      <c r="C14379">
        <v>-1.68523660990561</v>
      </c>
      <c r="D14379">
        <v>0.45253725454597499</v>
      </c>
      <c r="E14379">
        <v>-3.7239732043638898</v>
      </c>
      <c r="F14379">
        <v>1.9611175012988099E-4</v>
      </c>
      <c r="G14379">
        <v>8.9258682202927799E-4</v>
      </c>
    </row>
    <row r="14380" spans="1:7" x14ac:dyDescent="0.35">
      <c r="A14380" t="s">
        <v>14508</v>
      </c>
      <c r="B14380">
        <v>3323.1055893503599</v>
      </c>
      <c r="C14380">
        <v>-2.4808456595622101</v>
      </c>
      <c r="D14380">
        <v>0.302871234894458</v>
      </c>
      <c r="E14380">
        <v>-8.1910903834321296</v>
      </c>
      <c r="F14380">
        <v>2.5887009006966898E-16</v>
      </c>
      <c r="G14380">
        <v>1.1794898607866E-14</v>
      </c>
    </row>
    <row r="14381" spans="1:7" x14ac:dyDescent="0.35">
      <c r="A14381" t="s">
        <v>14509</v>
      </c>
      <c r="B14381">
        <v>4528.9481846133804</v>
      </c>
      <c r="C14381">
        <v>1.6418684226103899</v>
      </c>
      <c r="D14381">
        <v>0.30812317270390799</v>
      </c>
      <c r="E14381">
        <v>5.3286106598290397</v>
      </c>
      <c r="F14381">
        <v>9.8966891541113794E-8</v>
      </c>
      <c r="G14381">
        <v>1.0692576743428E-6</v>
      </c>
    </row>
    <row r="14382" spans="1:7" x14ac:dyDescent="0.35">
      <c r="A14382" t="s">
        <v>14510</v>
      </c>
      <c r="B14382">
        <v>196.85371238278</v>
      </c>
      <c r="C14382">
        <v>0.31697000848781998</v>
      </c>
      <c r="D14382">
        <v>0.35936744605130699</v>
      </c>
      <c r="E14382">
        <v>0.88202204170314902</v>
      </c>
      <c r="F14382">
        <v>0.37776488779982298</v>
      </c>
      <c r="G14382">
        <v>0.49549388501643798</v>
      </c>
    </row>
    <row r="14383" spans="1:7" x14ac:dyDescent="0.35">
      <c r="A14383" t="s">
        <v>14511</v>
      </c>
      <c r="B14383">
        <v>7.63728397539521</v>
      </c>
      <c r="C14383">
        <v>-1.0260280867167699</v>
      </c>
      <c r="D14383">
        <v>1.01208852212222</v>
      </c>
      <c r="E14383">
        <v>-1.01377306855069</v>
      </c>
      <c r="F14383">
        <v>0.31069104888509502</v>
      </c>
      <c r="G14383">
        <v>0.42571913051698701</v>
      </c>
    </row>
    <row r="14384" spans="1:7" x14ac:dyDescent="0.35">
      <c r="A14384" t="s">
        <v>14512</v>
      </c>
      <c r="B14384">
        <v>15.874739415209399</v>
      </c>
      <c r="C14384">
        <v>9.4943137207401898E-2</v>
      </c>
      <c r="D14384">
        <v>0.88314198348791995</v>
      </c>
      <c r="E14384">
        <v>0.107506085071881</v>
      </c>
      <c r="F14384">
        <v>0.91438749811299302</v>
      </c>
      <c r="G14384">
        <v>0.94130568359260502</v>
      </c>
    </row>
    <row r="14385" spans="1:7" x14ac:dyDescent="0.35">
      <c r="A14385" t="s">
        <v>14513</v>
      </c>
      <c r="B14385">
        <v>402.94041531817601</v>
      </c>
      <c r="C14385">
        <v>1.43002100296441</v>
      </c>
      <c r="D14385">
        <v>0.32860263781557297</v>
      </c>
      <c r="E14385">
        <v>4.3518244785576004</v>
      </c>
      <c r="F14385">
        <v>1.3500932788985201E-5</v>
      </c>
      <c r="G14385">
        <v>8.6258779228873402E-5</v>
      </c>
    </row>
    <row r="14386" spans="1:7" x14ac:dyDescent="0.35">
      <c r="A14386" t="s">
        <v>14514</v>
      </c>
      <c r="B14386">
        <v>172.85067697793701</v>
      </c>
      <c r="C14386">
        <v>-0.95815325163783205</v>
      </c>
      <c r="D14386">
        <v>0.38268385586385001</v>
      </c>
      <c r="E14386">
        <v>-2.5037723357180801</v>
      </c>
      <c r="F14386">
        <v>1.22877073311531E-2</v>
      </c>
      <c r="G14386">
        <v>3.07464054907165E-2</v>
      </c>
    </row>
    <row r="14387" spans="1:7" x14ac:dyDescent="0.35">
      <c r="A14387" t="s">
        <v>25554</v>
      </c>
      <c r="B14387">
        <v>9.0098540626245907</v>
      </c>
      <c r="C14387">
        <v>0.430651675933033</v>
      </c>
      <c r="D14387">
        <v>0.93767219379939704</v>
      </c>
      <c r="E14387">
        <v>0.45927743062109599</v>
      </c>
      <c r="F14387">
        <v>0.64603495292879698</v>
      </c>
      <c r="G14387">
        <v>0.73800927774584302</v>
      </c>
    </row>
    <row r="14388" spans="1:7" x14ac:dyDescent="0.35">
      <c r="A14388" t="s">
        <v>14515</v>
      </c>
      <c r="B14388">
        <v>26.236135892610299</v>
      </c>
      <c r="C14388">
        <v>-4.6676763525067804</v>
      </c>
      <c r="D14388">
        <v>0.79287609161099704</v>
      </c>
      <c r="E14388">
        <v>-5.8870186677250098</v>
      </c>
      <c r="F14388">
        <v>3.9322431378244703E-9</v>
      </c>
      <c r="G14388">
        <v>5.6923741164673701E-8</v>
      </c>
    </row>
    <row r="14389" spans="1:7" x14ac:dyDescent="0.35">
      <c r="A14389" t="s">
        <v>14516</v>
      </c>
      <c r="B14389">
        <v>500.73241763607899</v>
      </c>
      <c r="C14389">
        <v>1.33740130781136</v>
      </c>
      <c r="D14389">
        <v>0.29104055069754797</v>
      </c>
      <c r="E14389">
        <v>4.5952404385092001</v>
      </c>
      <c r="F14389">
        <v>4.32250554207339E-6</v>
      </c>
      <c r="G14389">
        <v>3.1636943017888597E-5</v>
      </c>
    </row>
    <row r="14390" spans="1:7" x14ac:dyDescent="0.35">
      <c r="A14390" t="s">
        <v>14517</v>
      </c>
      <c r="B14390">
        <v>747.077233895679</v>
      </c>
      <c r="C14390">
        <v>0.32879456824144299</v>
      </c>
      <c r="D14390">
        <v>0.27996488291478899</v>
      </c>
      <c r="E14390">
        <v>1.1744136079435199</v>
      </c>
      <c r="F14390">
        <v>0.240229397284803</v>
      </c>
      <c r="G14390">
        <v>0.34785808585039701</v>
      </c>
    </row>
    <row r="14391" spans="1:7" x14ac:dyDescent="0.35">
      <c r="A14391" t="s">
        <v>14518</v>
      </c>
      <c r="B14391">
        <v>111.741263566143</v>
      </c>
      <c r="C14391">
        <v>0.99610019251411597</v>
      </c>
      <c r="D14391">
        <v>0.38356647881716799</v>
      </c>
      <c r="E14391">
        <v>2.59694276618192</v>
      </c>
      <c r="F14391">
        <v>9.4057595040877105E-3</v>
      </c>
      <c r="G14391">
        <v>2.4494465640816799E-2</v>
      </c>
    </row>
    <row r="14392" spans="1:7" x14ac:dyDescent="0.35">
      <c r="A14392" t="s">
        <v>14519</v>
      </c>
      <c r="B14392">
        <v>483.58727537730198</v>
      </c>
      <c r="C14392">
        <v>0.47556552801492902</v>
      </c>
      <c r="D14392">
        <v>0.28752286719407</v>
      </c>
      <c r="E14392">
        <v>1.6540094102982601</v>
      </c>
      <c r="F14392">
        <v>9.8125600710308097E-2</v>
      </c>
      <c r="G14392">
        <v>0.17160368224652001</v>
      </c>
    </row>
    <row r="14393" spans="1:7" x14ac:dyDescent="0.35">
      <c r="A14393" t="s">
        <v>14520</v>
      </c>
      <c r="B14393">
        <v>57.536627658669403</v>
      </c>
      <c r="C14393">
        <v>0.71861462872977</v>
      </c>
      <c r="D14393">
        <v>0.45043066970750201</v>
      </c>
      <c r="E14393">
        <v>1.5953945347381</v>
      </c>
      <c r="F14393">
        <v>0.11062403739681401</v>
      </c>
      <c r="G14393">
        <v>0.18929274220286499</v>
      </c>
    </row>
    <row r="14394" spans="1:7" x14ac:dyDescent="0.35">
      <c r="A14394" t="s">
        <v>14521</v>
      </c>
      <c r="B14394">
        <v>52.161839410469597</v>
      </c>
      <c r="C14394">
        <v>-1.5147642877513801</v>
      </c>
      <c r="D14394">
        <v>0.469171716307687</v>
      </c>
      <c r="E14394">
        <v>-3.22859250696601</v>
      </c>
      <c r="F14394">
        <v>1.2440101704063299E-3</v>
      </c>
      <c r="G14394">
        <v>4.35377941640353E-3</v>
      </c>
    </row>
    <row r="14395" spans="1:7" x14ac:dyDescent="0.35">
      <c r="A14395" t="s">
        <v>507</v>
      </c>
      <c r="B14395">
        <v>402.80970622647698</v>
      </c>
      <c r="C14395">
        <v>0.44795653456919698</v>
      </c>
      <c r="D14395">
        <v>0.28520131260676101</v>
      </c>
      <c r="E14395">
        <v>1.57066785729294</v>
      </c>
      <c r="F14395">
        <v>0.11625981902046401</v>
      </c>
      <c r="G14395">
        <v>0.19673759078490399</v>
      </c>
    </row>
    <row r="14396" spans="1:7" x14ac:dyDescent="0.35">
      <c r="A14396" t="s">
        <v>14522</v>
      </c>
      <c r="B14396">
        <v>8.7896652520967198</v>
      </c>
      <c r="C14396">
        <v>0.74312205633164197</v>
      </c>
      <c r="D14396">
        <v>0.89866312613786703</v>
      </c>
      <c r="E14396">
        <v>0.82691949265273101</v>
      </c>
      <c r="F14396">
        <v>0.40828269424140101</v>
      </c>
      <c r="G14396">
        <v>0.52592387703883303</v>
      </c>
    </row>
    <row r="14397" spans="1:7" x14ac:dyDescent="0.35">
      <c r="A14397" t="s">
        <v>14523</v>
      </c>
      <c r="B14397">
        <v>14.3238548830826</v>
      </c>
      <c r="C14397">
        <v>1.77673232026483</v>
      </c>
      <c r="D14397">
        <v>0.87848449191962197</v>
      </c>
      <c r="E14397">
        <v>2.0224970806057199</v>
      </c>
      <c r="F14397">
        <v>4.3125024892835401E-2</v>
      </c>
      <c r="G14397">
        <v>8.7511617678058304E-2</v>
      </c>
    </row>
    <row r="14398" spans="1:7" x14ac:dyDescent="0.35">
      <c r="A14398" t="s">
        <v>14524</v>
      </c>
      <c r="B14398">
        <v>86.094855600104694</v>
      </c>
      <c r="C14398">
        <v>1.0629948734843599</v>
      </c>
      <c r="D14398">
        <v>0.40708838462501901</v>
      </c>
      <c r="E14398">
        <v>2.61121396146814</v>
      </c>
      <c r="F14398">
        <v>9.0221427134784607E-3</v>
      </c>
      <c r="G14398">
        <v>2.3665892177120899E-2</v>
      </c>
    </row>
    <row r="14399" spans="1:7" x14ac:dyDescent="0.35">
      <c r="A14399" t="s">
        <v>14525</v>
      </c>
      <c r="B14399">
        <v>349.07126896344499</v>
      </c>
      <c r="C14399">
        <v>1.09865926674077</v>
      </c>
      <c r="D14399">
        <v>0.310096489901873</v>
      </c>
      <c r="E14399">
        <v>3.5429593772197601</v>
      </c>
      <c r="F14399">
        <v>3.9566364546821602E-4</v>
      </c>
      <c r="G14399">
        <v>1.63369865275324E-3</v>
      </c>
    </row>
    <row r="14400" spans="1:7" x14ac:dyDescent="0.35">
      <c r="A14400" t="s">
        <v>14526</v>
      </c>
      <c r="B14400">
        <v>115.77150575025701</v>
      </c>
      <c r="C14400">
        <v>0.54436036307340696</v>
      </c>
      <c r="D14400">
        <v>0.371550121133565</v>
      </c>
      <c r="E14400">
        <v>1.46510613806992</v>
      </c>
      <c r="F14400">
        <v>0.14289196228266601</v>
      </c>
      <c r="G14400">
        <v>0.23194354336140399</v>
      </c>
    </row>
    <row r="14401" spans="1:7" x14ac:dyDescent="0.35">
      <c r="A14401" t="s">
        <v>14527</v>
      </c>
      <c r="B14401">
        <v>1518.6126922774799</v>
      </c>
      <c r="C14401">
        <v>-2.5083583437706101</v>
      </c>
      <c r="D14401">
        <v>0.36678142245373002</v>
      </c>
      <c r="E14401">
        <v>-6.8388369481473497</v>
      </c>
      <c r="F14401">
        <v>7.9838691580529606E-12</v>
      </c>
      <c r="G14401">
        <v>1.81884525926421E-10</v>
      </c>
    </row>
    <row r="14402" spans="1:7" x14ac:dyDescent="0.35">
      <c r="A14402" t="s">
        <v>14528</v>
      </c>
      <c r="B14402">
        <v>103.984327370944</v>
      </c>
      <c r="C14402">
        <v>-0.65396556138378004</v>
      </c>
      <c r="D14402">
        <v>0.38449731757230798</v>
      </c>
      <c r="E14402">
        <v>-1.70083257150629</v>
      </c>
      <c r="F14402">
        <v>8.8974431146104302E-2</v>
      </c>
      <c r="G14402">
        <v>0.15835380221259199</v>
      </c>
    </row>
    <row r="14403" spans="1:7" x14ac:dyDescent="0.35">
      <c r="A14403" t="s">
        <v>14529</v>
      </c>
      <c r="B14403">
        <v>255.52852436181399</v>
      </c>
      <c r="C14403">
        <v>0.98406541853931295</v>
      </c>
      <c r="D14403">
        <v>0.31779000006432001</v>
      </c>
      <c r="E14403">
        <v>3.0965902587876899</v>
      </c>
      <c r="F14403">
        <v>1.9576025555244399E-3</v>
      </c>
      <c r="G14403">
        <v>6.4388340296376804E-3</v>
      </c>
    </row>
    <row r="14404" spans="1:7" x14ac:dyDescent="0.35">
      <c r="A14404" t="s">
        <v>14530</v>
      </c>
      <c r="B14404">
        <v>63.132921263933099</v>
      </c>
      <c r="C14404">
        <v>-1.7368103526254799</v>
      </c>
      <c r="D14404">
        <v>0.434534062160853</v>
      </c>
      <c r="E14404">
        <v>-3.9969486948587098</v>
      </c>
      <c r="F14404">
        <v>6.4164200523932505E-5</v>
      </c>
      <c r="G14404">
        <v>3.3604640613381598E-4</v>
      </c>
    </row>
    <row r="14405" spans="1:7" x14ac:dyDescent="0.35">
      <c r="A14405" t="s">
        <v>14531</v>
      </c>
      <c r="B14405">
        <v>771.92741160812295</v>
      </c>
      <c r="C14405">
        <v>-1.4612875387311</v>
      </c>
      <c r="D14405">
        <v>0.33568858629779202</v>
      </c>
      <c r="E14405">
        <v>-4.3531046284510104</v>
      </c>
      <c r="F14405">
        <v>1.3422305112064199E-5</v>
      </c>
      <c r="G14405">
        <v>8.5917919163665303E-5</v>
      </c>
    </row>
    <row r="14406" spans="1:7" x14ac:dyDescent="0.35">
      <c r="A14406" t="s">
        <v>14532</v>
      </c>
      <c r="B14406">
        <v>660.27495776089495</v>
      </c>
      <c r="C14406">
        <v>-5.0204371026791499</v>
      </c>
      <c r="D14406">
        <v>0.37588905158883201</v>
      </c>
      <c r="E14406">
        <v>-13.3561674155138</v>
      </c>
      <c r="F14406">
        <v>1.09035222231412E-40</v>
      </c>
      <c r="G14406">
        <v>6.8631614882328003E-38</v>
      </c>
    </row>
    <row r="14407" spans="1:7" x14ac:dyDescent="0.35">
      <c r="A14407" t="s">
        <v>14533</v>
      </c>
      <c r="B14407">
        <v>241.288818714646</v>
      </c>
      <c r="C14407">
        <v>-1.7473622116563901</v>
      </c>
      <c r="D14407">
        <v>0.39744290366143997</v>
      </c>
      <c r="E14407">
        <v>-4.3965112864233404</v>
      </c>
      <c r="F14407">
        <v>1.1000464338382401E-5</v>
      </c>
      <c r="G14407">
        <v>7.1988021344169897E-5</v>
      </c>
    </row>
    <row r="14408" spans="1:7" x14ac:dyDescent="0.35">
      <c r="A14408" t="s">
        <v>14534</v>
      </c>
      <c r="B14408">
        <v>8.8947089017041598</v>
      </c>
      <c r="C14408">
        <v>0.90292645775860803</v>
      </c>
      <c r="D14408">
        <v>0.95919647364743899</v>
      </c>
      <c r="E14408">
        <v>0.94133629820921005</v>
      </c>
      <c r="F14408">
        <v>0.34653254693818197</v>
      </c>
      <c r="G14408">
        <v>0.46372603426885101</v>
      </c>
    </row>
    <row r="14409" spans="1:7" x14ac:dyDescent="0.35">
      <c r="A14409" t="s">
        <v>14535</v>
      </c>
      <c r="B14409">
        <v>240.74465529752601</v>
      </c>
      <c r="C14409">
        <v>3.9155897197650502E-2</v>
      </c>
      <c r="D14409">
        <v>0.306151469403941</v>
      </c>
      <c r="E14409">
        <v>0.12789713952340201</v>
      </c>
      <c r="F14409">
        <v>0.89823037478575296</v>
      </c>
      <c r="G14409">
        <v>0.93070511032092895</v>
      </c>
    </row>
    <row r="14410" spans="1:7" x14ac:dyDescent="0.35">
      <c r="A14410" t="s">
        <v>14536</v>
      </c>
      <c r="B14410">
        <v>207.377538530393</v>
      </c>
      <c r="C14410">
        <v>1.90572169544082</v>
      </c>
      <c r="D14410">
        <v>0.39722948524049301</v>
      </c>
      <c r="E14410">
        <v>4.79753333085797</v>
      </c>
      <c r="F14410">
        <v>1.60631486166001E-6</v>
      </c>
      <c r="G14410">
        <v>1.3093199555833001E-5</v>
      </c>
    </row>
    <row r="14411" spans="1:7" x14ac:dyDescent="0.35">
      <c r="A14411" t="s">
        <v>14537</v>
      </c>
      <c r="B14411">
        <v>218.03471261643199</v>
      </c>
      <c r="C14411">
        <v>-0.37500966743067099</v>
      </c>
      <c r="D14411">
        <v>0.39924088794087598</v>
      </c>
      <c r="E14411">
        <v>-0.93930676631048504</v>
      </c>
      <c r="F14411">
        <v>0.34757326561527901</v>
      </c>
      <c r="G14411">
        <v>0.46490988246096798</v>
      </c>
    </row>
    <row r="14412" spans="1:7" x14ac:dyDescent="0.35">
      <c r="A14412" t="s">
        <v>14538</v>
      </c>
      <c r="B14412">
        <v>276.57961284093</v>
      </c>
      <c r="C14412">
        <v>-6.7868208382448794E-2</v>
      </c>
      <c r="D14412">
        <v>0.33389629921851899</v>
      </c>
      <c r="E14412">
        <v>-0.20326133755089101</v>
      </c>
      <c r="F14412">
        <v>0.83893077286784401</v>
      </c>
      <c r="G14412">
        <v>0.889088032651976</v>
      </c>
    </row>
    <row r="14413" spans="1:7" x14ac:dyDescent="0.35">
      <c r="A14413" t="s">
        <v>14539</v>
      </c>
      <c r="B14413">
        <v>9.2427501669129093</v>
      </c>
      <c r="C14413">
        <v>-0.889346821364979</v>
      </c>
      <c r="D14413">
        <v>0.96269832478621298</v>
      </c>
      <c r="E14413">
        <v>-0.92380634563010899</v>
      </c>
      <c r="F14413">
        <v>0.35558715075436198</v>
      </c>
      <c r="G14413">
        <v>0.47327148774926697</v>
      </c>
    </row>
    <row r="14414" spans="1:7" x14ac:dyDescent="0.35">
      <c r="A14414" t="s">
        <v>14540</v>
      </c>
      <c r="B14414">
        <v>546.162094501723</v>
      </c>
      <c r="C14414">
        <v>-0.28998617237548402</v>
      </c>
      <c r="D14414">
        <v>0.302984473310067</v>
      </c>
      <c r="E14414">
        <v>-0.95709911866908903</v>
      </c>
      <c r="F14414">
        <v>0.338517228423239</v>
      </c>
      <c r="G14414">
        <v>0.45529442046952701</v>
      </c>
    </row>
    <row r="14415" spans="1:7" x14ac:dyDescent="0.35">
      <c r="A14415" t="s">
        <v>14541</v>
      </c>
      <c r="B14415">
        <v>1072.5971646089799</v>
      </c>
      <c r="C14415">
        <v>0.159294774957325</v>
      </c>
      <c r="D14415">
        <v>0.26996695426798101</v>
      </c>
      <c r="E14415">
        <v>0.59005286550442804</v>
      </c>
      <c r="F14415">
        <v>0.55515520762991299</v>
      </c>
      <c r="G14415">
        <v>0.661260355597868</v>
      </c>
    </row>
    <row r="14416" spans="1:7" x14ac:dyDescent="0.35">
      <c r="A14416" t="s">
        <v>14542</v>
      </c>
      <c r="B14416">
        <v>290.496522007679</v>
      </c>
      <c r="C14416">
        <v>-1.9759736004661701</v>
      </c>
      <c r="D14416">
        <v>0.37071184185177702</v>
      </c>
      <c r="E14416">
        <v>-5.3302144074918001</v>
      </c>
      <c r="F14416">
        <v>9.8096884222702205E-8</v>
      </c>
      <c r="G14416">
        <v>1.0612072230202599E-6</v>
      </c>
    </row>
    <row r="14417" spans="1:7" x14ac:dyDescent="0.35">
      <c r="A14417" t="s">
        <v>14543</v>
      </c>
      <c r="B14417">
        <v>22.641284063985601</v>
      </c>
      <c r="C14417">
        <v>1.5586583116689201</v>
      </c>
      <c r="D14417">
        <v>0.76354272900139397</v>
      </c>
      <c r="E14417">
        <v>2.0413504738725301</v>
      </c>
      <c r="F14417">
        <v>4.1216003449989901E-2</v>
      </c>
      <c r="G14417">
        <v>8.4352839430705498E-2</v>
      </c>
    </row>
    <row r="14418" spans="1:7" x14ac:dyDescent="0.35">
      <c r="A14418" t="s">
        <v>25555</v>
      </c>
      <c r="B14418">
        <v>32.052457555315499</v>
      </c>
      <c r="C14418">
        <v>0.10621823875293999</v>
      </c>
      <c r="D14418">
        <v>0.58886148917701397</v>
      </c>
      <c r="E14418">
        <v>0.18037898674846201</v>
      </c>
      <c r="F14418">
        <v>0.85685504989251704</v>
      </c>
      <c r="G14418">
        <v>0.90146413104638701</v>
      </c>
    </row>
    <row r="14419" spans="1:7" x14ac:dyDescent="0.35">
      <c r="A14419" t="s">
        <v>14544</v>
      </c>
      <c r="B14419">
        <v>1038.37983471353</v>
      </c>
      <c r="C14419">
        <v>0.451292750636138</v>
      </c>
      <c r="D14419">
        <v>0.273558300169646</v>
      </c>
      <c r="E14419">
        <v>1.6497132434156501</v>
      </c>
      <c r="F14419">
        <v>9.9001600224757097E-2</v>
      </c>
      <c r="G14419">
        <v>0.17290434650290301</v>
      </c>
    </row>
    <row r="14420" spans="1:7" x14ac:dyDescent="0.35">
      <c r="A14420" t="s">
        <v>14545</v>
      </c>
      <c r="B14420">
        <v>622.56788835902398</v>
      </c>
      <c r="C14420">
        <v>-0.72425967740360797</v>
      </c>
      <c r="D14420">
        <v>0.29997978171914702</v>
      </c>
      <c r="E14420">
        <v>-2.4143616388176801</v>
      </c>
      <c r="F14420">
        <v>1.5762808460239901E-2</v>
      </c>
      <c r="G14420">
        <v>3.7826733942640203E-2</v>
      </c>
    </row>
    <row r="14421" spans="1:7" x14ac:dyDescent="0.35">
      <c r="A14421" t="s">
        <v>14546</v>
      </c>
      <c r="B14421">
        <v>102.896940149099</v>
      </c>
      <c r="C14421">
        <v>-0.51935873239837005</v>
      </c>
      <c r="D14421">
        <v>0.48080794358274198</v>
      </c>
      <c r="E14421">
        <v>-1.0801791844959301</v>
      </c>
      <c r="F14421">
        <v>0.28006239578824099</v>
      </c>
      <c r="G14421">
        <v>0.39297064204269799</v>
      </c>
    </row>
    <row r="14422" spans="1:7" x14ac:dyDescent="0.35">
      <c r="A14422" t="s">
        <v>14547</v>
      </c>
      <c r="B14422">
        <v>18.473563126398499</v>
      </c>
      <c r="C14422">
        <v>-2.22390357481753</v>
      </c>
      <c r="D14422">
        <v>0.727324077742458</v>
      </c>
      <c r="E14422">
        <v>-3.0576515240913</v>
      </c>
      <c r="F14422">
        <v>2.2307882760612399E-3</v>
      </c>
      <c r="G14422">
        <v>7.2008066005053604E-3</v>
      </c>
    </row>
    <row r="14423" spans="1:7" x14ac:dyDescent="0.35">
      <c r="A14423" t="s">
        <v>14549</v>
      </c>
      <c r="B14423">
        <v>15.051285227602101</v>
      </c>
      <c r="C14423">
        <v>0.43094356295838299</v>
      </c>
      <c r="D14423">
        <v>0.72082412169552201</v>
      </c>
      <c r="E14423">
        <v>0.59784842097780799</v>
      </c>
      <c r="F14423">
        <v>0.54994107847812002</v>
      </c>
      <c r="G14423">
        <v>0.65685322697261395</v>
      </c>
    </row>
    <row r="14424" spans="1:7" x14ac:dyDescent="0.35">
      <c r="A14424" t="s">
        <v>14550</v>
      </c>
      <c r="B14424">
        <v>435.58992011563498</v>
      </c>
      <c r="C14424">
        <v>2.5811366672759601</v>
      </c>
      <c r="D14424">
        <v>0.32515623921143799</v>
      </c>
      <c r="E14424">
        <v>7.9381428249252597</v>
      </c>
      <c r="F14424">
        <v>2.0523093799995899E-15</v>
      </c>
      <c r="G14424">
        <v>8.2847976040600998E-14</v>
      </c>
    </row>
    <row r="14425" spans="1:7" x14ac:dyDescent="0.35">
      <c r="A14425" t="s">
        <v>14551</v>
      </c>
      <c r="B14425">
        <v>631.37975186317203</v>
      </c>
      <c r="C14425">
        <v>-0.96928429290460905</v>
      </c>
      <c r="D14425">
        <v>0.30873200085743902</v>
      </c>
      <c r="E14425">
        <v>-3.1395653518670699</v>
      </c>
      <c r="F14425">
        <v>1.69198670378645E-3</v>
      </c>
      <c r="G14425">
        <v>5.6843498596293399E-3</v>
      </c>
    </row>
    <row r="14426" spans="1:7" x14ac:dyDescent="0.35">
      <c r="A14426" t="s">
        <v>14552</v>
      </c>
      <c r="B14426">
        <v>70.247729663795496</v>
      </c>
      <c r="C14426">
        <v>0.240639764185862</v>
      </c>
      <c r="D14426">
        <v>0.43550837323943398</v>
      </c>
      <c r="E14426">
        <v>0.55254911035559595</v>
      </c>
      <c r="F14426">
        <v>0.58057219707136798</v>
      </c>
      <c r="G14426">
        <v>0.68430404691389202</v>
      </c>
    </row>
    <row r="14427" spans="1:7" x14ac:dyDescent="0.35">
      <c r="A14427" t="s">
        <v>14553</v>
      </c>
      <c r="B14427">
        <v>107.165640206663</v>
      </c>
      <c r="C14427">
        <v>-2.03834524717591</v>
      </c>
      <c r="D14427">
        <v>0.44667447099313301</v>
      </c>
      <c r="E14427">
        <v>-4.56337977553064</v>
      </c>
      <c r="F14427">
        <v>5.0336639896996004E-6</v>
      </c>
      <c r="G14427">
        <v>3.61415798499977E-5</v>
      </c>
    </row>
    <row r="14428" spans="1:7" x14ac:dyDescent="0.35">
      <c r="A14428" t="s">
        <v>14554</v>
      </c>
      <c r="B14428">
        <v>78.068071198673906</v>
      </c>
      <c r="C14428">
        <v>0.32743901036412498</v>
      </c>
      <c r="D14428">
        <v>0.43459308687279202</v>
      </c>
      <c r="E14428">
        <v>0.75343814767115203</v>
      </c>
      <c r="F14428">
        <v>0.45118666638746502</v>
      </c>
      <c r="G14428">
        <v>0.56740546065228503</v>
      </c>
    </row>
    <row r="14429" spans="1:7" x14ac:dyDescent="0.35">
      <c r="A14429" t="s">
        <v>14555</v>
      </c>
      <c r="B14429">
        <v>46.210892847781601</v>
      </c>
      <c r="C14429">
        <v>5.9147996257251298E-2</v>
      </c>
      <c r="D14429">
        <v>0.52604716839777599</v>
      </c>
      <c r="E14429">
        <v>0.11243857929585099</v>
      </c>
      <c r="F14429">
        <v>0.91047566740234198</v>
      </c>
      <c r="G14429">
        <v>0.93879558569829402</v>
      </c>
    </row>
    <row r="14430" spans="1:7" x14ac:dyDescent="0.35">
      <c r="A14430" t="s">
        <v>14556</v>
      </c>
      <c r="B14430">
        <v>99.325689320443402</v>
      </c>
      <c r="C14430">
        <v>0.70774415553152403</v>
      </c>
      <c r="D14430">
        <v>0.38090838579542502</v>
      </c>
      <c r="E14430">
        <v>1.8580429886141501</v>
      </c>
      <c r="F14430">
        <v>6.3162909833559794E-2</v>
      </c>
      <c r="G14430">
        <v>0.119471747648453</v>
      </c>
    </row>
    <row r="14431" spans="1:7" x14ac:dyDescent="0.35">
      <c r="A14431" t="s">
        <v>14557</v>
      </c>
      <c r="B14431">
        <v>1660.4377214670999</v>
      </c>
      <c r="C14431">
        <v>1.72341730413056</v>
      </c>
      <c r="D14431">
        <v>0.51697174654225198</v>
      </c>
      <c r="E14431">
        <v>3.3336779343505301</v>
      </c>
      <c r="F14431">
        <v>8.5705833484389497E-4</v>
      </c>
      <c r="G14431">
        <v>3.1769980746676799E-3</v>
      </c>
    </row>
    <row r="14432" spans="1:7" x14ac:dyDescent="0.35">
      <c r="A14432" t="s">
        <v>14558</v>
      </c>
      <c r="B14432">
        <v>155.031551993184</v>
      </c>
      <c r="C14432">
        <v>-1.2367061324664801</v>
      </c>
      <c r="D14432">
        <v>0.36465153952530999</v>
      </c>
      <c r="E14432">
        <v>-3.3914737726772701</v>
      </c>
      <c r="F14432">
        <v>6.9517816262983198E-4</v>
      </c>
      <c r="G14432">
        <v>2.6507859263841102E-3</v>
      </c>
    </row>
    <row r="14433" spans="1:7" x14ac:dyDescent="0.35">
      <c r="A14433" t="s">
        <v>14559</v>
      </c>
      <c r="B14433">
        <v>138.76930812943101</v>
      </c>
      <c r="C14433">
        <v>-6.6990029628461206E-2</v>
      </c>
      <c r="D14433">
        <v>0.34612763713764999</v>
      </c>
      <c r="E14433">
        <v>-0.193541406235123</v>
      </c>
      <c r="F14433">
        <v>0.84653498153305096</v>
      </c>
      <c r="G14433">
        <v>0.89464971153250406</v>
      </c>
    </row>
    <row r="14434" spans="1:7" x14ac:dyDescent="0.35">
      <c r="A14434" t="s">
        <v>14560</v>
      </c>
      <c r="B14434">
        <v>1008.44418249743</v>
      </c>
      <c r="C14434">
        <v>-1.39833308617066</v>
      </c>
      <c r="D14434">
        <v>0.30203623667158602</v>
      </c>
      <c r="E14434">
        <v>-4.6296864958330097</v>
      </c>
      <c r="F14434">
        <v>3.6621976478842701E-6</v>
      </c>
      <c r="G14434">
        <v>2.72500214648832E-5</v>
      </c>
    </row>
    <row r="14435" spans="1:7" x14ac:dyDescent="0.35">
      <c r="A14435" t="s">
        <v>14561</v>
      </c>
      <c r="B14435">
        <v>44.603669416879598</v>
      </c>
      <c r="C14435">
        <v>0.66923685298521796</v>
      </c>
      <c r="D14435">
        <v>0.53213982581776198</v>
      </c>
      <c r="E14435">
        <v>1.2576334649577701</v>
      </c>
      <c r="F14435">
        <v>0.208524344876625</v>
      </c>
      <c r="G14435">
        <v>0.31100047103213102</v>
      </c>
    </row>
    <row r="14436" spans="1:7" x14ac:dyDescent="0.35">
      <c r="A14436" t="s">
        <v>14562</v>
      </c>
      <c r="B14436">
        <v>8.8492972987302903</v>
      </c>
      <c r="C14436">
        <v>1.6752820016357599</v>
      </c>
      <c r="D14436">
        <v>1.00349249139541</v>
      </c>
      <c r="E14436">
        <v>1.66945145678787</v>
      </c>
      <c r="F14436">
        <v>9.50279431168774E-2</v>
      </c>
      <c r="G14436">
        <v>0.16702863721908501</v>
      </c>
    </row>
    <row r="14437" spans="1:7" x14ac:dyDescent="0.35">
      <c r="A14437" t="s">
        <v>14563</v>
      </c>
      <c r="B14437">
        <v>147.55677764183599</v>
      </c>
      <c r="C14437">
        <v>0.46048276309834302</v>
      </c>
      <c r="D14437">
        <v>0.34464453377859</v>
      </c>
      <c r="E14437">
        <v>1.33610928932989</v>
      </c>
      <c r="F14437">
        <v>0.18151355417415699</v>
      </c>
      <c r="G14437">
        <v>0.27949831051823898</v>
      </c>
    </row>
    <row r="14438" spans="1:7" x14ac:dyDescent="0.35">
      <c r="A14438" t="s">
        <v>14564</v>
      </c>
      <c r="B14438">
        <v>17.648186628936099</v>
      </c>
      <c r="C14438">
        <v>-2.9270313827435799</v>
      </c>
      <c r="D14438">
        <v>0.79785153328365499</v>
      </c>
      <c r="E14438">
        <v>-3.66864167158647</v>
      </c>
      <c r="F14438">
        <v>2.4384255981142901E-4</v>
      </c>
      <c r="G14438">
        <v>1.0808827083973E-3</v>
      </c>
    </row>
    <row r="14439" spans="1:7" x14ac:dyDescent="0.35">
      <c r="A14439" t="s">
        <v>14565</v>
      </c>
      <c r="B14439">
        <v>9.5913427858397302</v>
      </c>
      <c r="C14439">
        <v>3.2293011054978602</v>
      </c>
      <c r="D14439">
        <v>1.1058359932056601</v>
      </c>
      <c r="E14439">
        <v>2.9202351210658102</v>
      </c>
      <c r="F14439">
        <v>3.4976738916217601E-3</v>
      </c>
      <c r="G14439">
        <v>1.05940060217629E-2</v>
      </c>
    </row>
    <row r="14440" spans="1:7" x14ac:dyDescent="0.35">
      <c r="A14440" t="s">
        <v>14566</v>
      </c>
      <c r="B14440">
        <v>123.12127492482099</v>
      </c>
      <c r="C14440">
        <v>-0.19945078178443801</v>
      </c>
      <c r="D14440">
        <v>0.40703378632187298</v>
      </c>
      <c r="E14440">
        <v>-0.49001038362628102</v>
      </c>
      <c r="F14440">
        <v>0.62412655114261595</v>
      </c>
      <c r="G14440">
        <v>0.72058632721934501</v>
      </c>
    </row>
    <row r="14441" spans="1:7" x14ac:dyDescent="0.35">
      <c r="A14441" t="s">
        <v>14567</v>
      </c>
      <c r="B14441">
        <v>18.3257516241821</v>
      </c>
      <c r="C14441">
        <v>-0.74532869273666602</v>
      </c>
      <c r="D14441">
        <v>0.65680303740694002</v>
      </c>
      <c r="E14441">
        <v>-1.13478265216194</v>
      </c>
      <c r="F14441">
        <v>0.25646639657915499</v>
      </c>
      <c r="G14441">
        <v>0.36677333701464299</v>
      </c>
    </row>
    <row r="14442" spans="1:7" x14ac:dyDescent="0.35">
      <c r="A14442" t="s">
        <v>14568</v>
      </c>
      <c r="B14442">
        <v>28.892682408038301</v>
      </c>
      <c r="C14442">
        <v>-1.81946770543715</v>
      </c>
      <c r="D14442">
        <v>0.61391333657585101</v>
      </c>
      <c r="E14442">
        <v>-2.9637207681223798</v>
      </c>
      <c r="F14442">
        <v>3.0394395209013799E-3</v>
      </c>
      <c r="G14442">
        <v>9.4038366389439295E-3</v>
      </c>
    </row>
    <row r="14443" spans="1:7" x14ac:dyDescent="0.35">
      <c r="A14443" t="s">
        <v>14569</v>
      </c>
      <c r="B14443">
        <v>53.062670400511898</v>
      </c>
      <c r="C14443">
        <v>0.82483674887979597</v>
      </c>
      <c r="D14443">
        <v>0.53755953514296695</v>
      </c>
      <c r="E14443">
        <v>1.53441004196945</v>
      </c>
      <c r="F14443">
        <v>0.12492880869270701</v>
      </c>
      <c r="G14443">
        <v>0.20872641601774999</v>
      </c>
    </row>
    <row r="14444" spans="1:7" x14ac:dyDescent="0.35">
      <c r="A14444" t="s">
        <v>14570</v>
      </c>
      <c r="B14444">
        <v>64.319712382059805</v>
      </c>
      <c r="C14444">
        <v>-1.3751168944459999</v>
      </c>
      <c r="D14444">
        <v>0.448076072002696</v>
      </c>
      <c r="E14444">
        <v>-3.0689362373220601</v>
      </c>
      <c r="F14444">
        <v>2.1482243620408298E-3</v>
      </c>
      <c r="G14444">
        <v>6.9700406706536501E-3</v>
      </c>
    </row>
    <row r="14445" spans="1:7" x14ac:dyDescent="0.35">
      <c r="A14445" t="s">
        <v>14571</v>
      </c>
      <c r="B14445">
        <v>151.19075466310699</v>
      </c>
      <c r="C14445">
        <v>1.8797829449903201</v>
      </c>
      <c r="D14445">
        <v>0.42843175636957898</v>
      </c>
      <c r="E14445">
        <v>4.3875901285168997</v>
      </c>
      <c r="F14445">
        <v>1.14613504179169E-5</v>
      </c>
      <c r="G14445">
        <v>7.4630517376436203E-5</v>
      </c>
    </row>
    <row r="14446" spans="1:7" x14ac:dyDescent="0.35">
      <c r="A14446" t="s">
        <v>14572</v>
      </c>
      <c r="B14446">
        <v>139.65517896386501</v>
      </c>
      <c r="C14446">
        <v>0.64300230444245698</v>
      </c>
      <c r="D14446">
        <v>0.40203370945650102</v>
      </c>
      <c r="E14446">
        <v>1.59937410549905</v>
      </c>
      <c r="F14446">
        <v>0.109737502418291</v>
      </c>
      <c r="G14446">
        <v>0.18796501245705</v>
      </c>
    </row>
    <row r="14447" spans="1:7" x14ac:dyDescent="0.35">
      <c r="A14447" t="s">
        <v>14573</v>
      </c>
      <c r="B14447">
        <v>12.470009729801401</v>
      </c>
      <c r="C14447">
        <v>-0.25705476548925499</v>
      </c>
      <c r="D14447">
        <v>0.87043786353182895</v>
      </c>
      <c r="E14447">
        <v>-0.29531661737030501</v>
      </c>
      <c r="F14447">
        <v>0.76775202348134197</v>
      </c>
      <c r="G14447">
        <v>0.835175423354376</v>
      </c>
    </row>
    <row r="14448" spans="1:7" x14ac:dyDescent="0.35">
      <c r="A14448" t="s">
        <v>14574</v>
      </c>
      <c r="B14448">
        <v>30.0192198256434</v>
      </c>
      <c r="C14448">
        <v>1.5693516475340801</v>
      </c>
      <c r="D14448">
        <v>0.61941148126912304</v>
      </c>
      <c r="E14448">
        <v>2.5336173044752099</v>
      </c>
      <c r="F14448">
        <v>1.12891947899774E-2</v>
      </c>
      <c r="G14448">
        <v>2.8563326701751698E-2</v>
      </c>
    </row>
    <row r="14449" spans="1:7" x14ac:dyDescent="0.35">
      <c r="A14449" t="s">
        <v>14575</v>
      </c>
      <c r="B14449">
        <v>124.841957396445</v>
      </c>
      <c r="C14449">
        <v>1.0870681379562199</v>
      </c>
      <c r="D14449">
        <v>0.35813517777174902</v>
      </c>
      <c r="E14449">
        <v>3.0353570535007299</v>
      </c>
      <c r="F14449">
        <v>2.40251079666913E-3</v>
      </c>
      <c r="G14449">
        <v>7.6821582294246101E-3</v>
      </c>
    </row>
    <row r="14450" spans="1:7" x14ac:dyDescent="0.35">
      <c r="A14450" t="s">
        <v>14576</v>
      </c>
      <c r="B14450">
        <v>516.52694829083896</v>
      </c>
      <c r="C14450">
        <v>0.62017580839792197</v>
      </c>
      <c r="D14450">
        <v>0.29403875471197399</v>
      </c>
      <c r="E14450">
        <v>2.1091634978709402</v>
      </c>
      <c r="F14450">
        <v>3.4930471464410903E-2</v>
      </c>
      <c r="G14450">
        <v>7.3461621400527505E-2</v>
      </c>
    </row>
    <row r="14451" spans="1:7" x14ac:dyDescent="0.35">
      <c r="A14451" t="s">
        <v>14577</v>
      </c>
      <c r="B14451">
        <v>145.09962244664499</v>
      </c>
      <c r="C14451">
        <v>0.65109793162356699</v>
      </c>
      <c r="D14451">
        <v>0.33822569025708998</v>
      </c>
      <c r="E14451">
        <v>1.92503984877275</v>
      </c>
      <c r="F14451">
        <v>5.4224373163551103E-2</v>
      </c>
      <c r="G14451">
        <v>0.105355347194987</v>
      </c>
    </row>
    <row r="14452" spans="1:7" x14ac:dyDescent="0.35">
      <c r="A14452" t="s">
        <v>14578</v>
      </c>
      <c r="B14452">
        <v>187.17431738688001</v>
      </c>
      <c r="C14452">
        <v>-0.26885771827688199</v>
      </c>
      <c r="D14452">
        <v>0.336642691324465</v>
      </c>
      <c r="E14452">
        <v>-0.79864415656584198</v>
      </c>
      <c r="F14452">
        <v>0.424496775894111</v>
      </c>
      <c r="G14452">
        <v>0.54194130906854099</v>
      </c>
    </row>
    <row r="14453" spans="1:7" x14ac:dyDescent="0.35">
      <c r="A14453" t="s">
        <v>14579</v>
      </c>
      <c r="B14453">
        <v>35.581868827538301</v>
      </c>
      <c r="C14453">
        <v>-0.224618310620541</v>
      </c>
      <c r="D14453">
        <v>0.50655098566137602</v>
      </c>
      <c r="E14453">
        <v>-0.443426855299214</v>
      </c>
      <c r="F14453">
        <v>0.65745701472739104</v>
      </c>
      <c r="G14453">
        <v>0.74774021048598105</v>
      </c>
    </row>
    <row r="14454" spans="1:7" x14ac:dyDescent="0.35">
      <c r="A14454" t="s">
        <v>14580</v>
      </c>
      <c r="B14454">
        <v>324.27359628739998</v>
      </c>
      <c r="C14454">
        <v>-1.65803207065338</v>
      </c>
      <c r="D14454">
        <v>0.32270137961915901</v>
      </c>
      <c r="E14454">
        <v>-5.1379763935627896</v>
      </c>
      <c r="F14454">
        <v>2.7771275760585102E-7</v>
      </c>
      <c r="G14454">
        <v>2.6862426383104402E-6</v>
      </c>
    </row>
    <row r="14455" spans="1:7" x14ac:dyDescent="0.35">
      <c r="A14455" t="s">
        <v>14581</v>
      </c>
      <c r="B14455">
        <v>70.690419633817797</v>
      </c>
      <c r="C14455">
        <v>-8.9959223800993596E-2</v>
      </c>
      <c r="D14455">
        <v>0.48602701343454302</v>
      </c>
      <c r="E14455">
        <v>-0.185090995591563</v>
      </c>
      <c r="F14455">
        <v>0.85315766406184002</v>
      </c>
      <c r="G14455">
        <v>0.89901329669289598</v>
      </c>
    </row>
    <row r="14456" spans="1:7" x14ac:dyDescent="0.35">
      <c r="A14456" t="s">
        <v>14583</v>
      </c>
      <c r="B14456">
        <v>182.59553777966801</v>
      </c>
      <c r="C14456">
        <v>0.322319468402823</v>
      </c>
      <c r="D14456">
        <v>0.32244627354001099</v>
      </c>
      <c r="E14456">
        <v>0.99960674026157603</v>
      </c>
      <c r="F14456">
        <v>0.31750085997212701</v>
      </c>
      <c r="G14456">
        <v>0.43274738272726698</v>
      </c>
    </row>
    <row r="14457" spans="1:7" x14ac:dyDescent="0.35">
      <c r="A14457" t="s">
        <v>14584</v>
      </c>
      <c r="B14457">
        <v>215.38034760627701</v>
      </c>
      <c r="C14457">
        <v>2.06076066735256</v>
      </c>
      <c r="D14457">
        <v>0.35098552135532801</v>
      </c>
      <c r="E14457">
        <v>5.8713552040407402</v>
      </c>
      <c r="F14457">
        <v>4.3224702512353297E-9</v>
      </c>
      <c r="G14457">
        <v>6.2096688013309002E-8</v>
      </c>
    </row>
    <row r="14458" spans="1:7" x14ac:dyDescent="0.35">
      <c r="A14458" t="s">
        <v>14585</v>
      </c>
      <c r="B14458">
        <v>25.308214697434501</v>
      </c>
      <c r="C14458">
        <v>-2.5605544362988</v>
      </c>
      <c r="D14458">
        <v>0.72200829534147704</v>
      </c>
      <c r="E14458">
        <v>-3.5464335421350999</v>
      </c>
      <c r="F14458">
        <v>3.9048321898894699E-4</v>
      </c>
      <c r="G14458">
        <v>1.6158418083070799E-3</v>
      </c>
    </row>
    <row r="14459" spans="1:7" x14ac:dyDescent="0.35">
      <c r="A14459" t="s">
        <v>14586</v>
      </c>
      <c r="B14459">
        <v>87.699366364120294</v>
      </c>
      <c r="C14459">
        <v>2.0933359002532299</v>
      </c>
      <c r="D14459">
        <v>0.40862224394879398</v>
      </c>
      <c r="E14459">
        <v>5.1229122527053601</v>
      </c>
      <c r="F14459">
        <v>3.0085237714191099E-7</v>
      </c>
      <c r="G14459">
        <v>2.89359714178086E-6</v>
      </c>
    </row>
    <row r="14460" spans="1:7" x14ac:dyDescent="0.35">
      <c r="A14460" t="s">
        <v>14587</v>
      </c>
      <c r="B14460">
        <v>15.684042030074099</v>
      </c>
      <c r="C14460">
        <v>5.1277221221777403</v>
      </c>
      <c r="D14460">
        <v>1.23443337743055</v>
      </c>
      <c r="E14460">
        <v>4.1539075465141897</v>
      </c>
      <c r="F14460">
        <v>3.2684527725186698E-5</v>
      </c>
      <c r="G14460">
        <v>1.8671379787884001E-4</v>
      </c>
    </row>
    <row r="14461" spans="1:7" x14ac:dyDescent="0.35">
      <c r="A14461" t="s">
        <v>14588</v>
      </c>
      <c r="B14461">
        <v>644.56895706949604</v>
      </c>
      <c r="C14461">
        <v>1.2939654392601001</v>
      </c>
      <c r="D14461">
        <v>0.34238907086340897</v>
      </c>
      <c r="E14461">
        <v>3.7792253006122101</v>
      </c>
      <c r="F14461">
        <v>1.5731703659461701E-4</v>
      </c>
      <c r="G14461">
        <v>7.3774918237458896E-4</v>
      </c>
    </row>
    <row r="14462" spans="1:7" x14ac:dyDescent="0.35">
      <c r="A14462" t="s">
        <v>14591</v>
      </c>
      <c r="B14462">
        <v>1005.832550931</v>
      </c>
      <c r="C14462">
        <v>0.71131822143396395</v>
      </c>
      <c r="D14462">
        <v>0.328893637699334</v>
      </c>
      <c r="E14462">
        <v>2.1627606615006401</v>
      </c>
      <c r="F14462">
        <v>3.0559592706862301E-2</v>
      </c>
      <c r="G14462">
        <v>6.5683606684346099E-2</v>
      </c>
    </row>
    <row r="14463" spans="1:7" x14ac:dyDescent="0.35">
      <c r="A14463" t="s">
        <v>14592</v>
      </c>
      <c r="B14463">
        <v>10.341625102023199</v>
      </c>
      <c r="C14463">
        <v>0.48669435514674297</v>
      </c>
      <c r="D14463">
        <v>0.89723582548215897</v>
      </c>
      <c r="E14463">
        <v>0.542437496725235</v>
      </c>
      <c r="F14463">
        <v>0.58751715440756402</v>
      </c>
      <c r="G14463">
        <v>0.69022909160490398</v>
      </c>
    </row>
    <row r="14464" spans="1:7" x14ac:dyDescent="0.35">
      <c r="A14464" t="s">
        <v>14593</v>
      </c>
      <c r="B14464">
        <v>540.10303379074503</v>
      </c>
      <c r="C14464">
        <v>1.6944882847782801</v>
      </c>
      <c r="D14464">
        <v>0.30570582646762401</v>
      </c>
      <c r="E14464">
        <v>5.5428720621971497</v>
      </c>
      <c r="F14464">
        <v>2.9755027068347899E-8</v>
      </c>
      <c r="G14464">
        <v>3.5465417208247799E-7</v>
      </c>
    </row>
    <row r="14465" spans="1:7" x14ac:dyDescent="0.35">
      <c r="A14465" t="s">
        <v>14594</v>
      </c>
      <c r="B14465">
        <v>133.869795149661</v>
      </c>
      <c r="C14465">
        <v>-1.3609319510291999</v>
      </c>
      <c r="D14465">
        <v>0.49402543754567502</v>
      </c>
      <c r="E14465">
        <v>-2.7547811258268999</v>
      </c>
      <c r="F14465">
        <v>5.8731410138413102E-3</v>
      </c>
      <c r="G14465">
        <v>1.6490010165245799E-2</v>
      </c>
    </row>
    <row r="14466" spans="1:7" x14ac:dyDescent="0.35">
      <c r="A14466" t="s">
        <v>14595</v>
      </c>
      <c r="B14466">
        <v>464.57245343049999</v>
      </c>
      <c r="C14466">
        <v>-6.2303102809406598E-3</v>
      </c>
      <c r="D14466">
        <v>0.35393893379771202</v>
      </c>
      <c r="E14466">
        <v>-1.7602783096197901E-2</v>
      </c>
      <c r="F14466">
        <v>0.98595573643196699</v>
      </c>
      <c r="G14466">
        <v>0.99026758115130797</v>
      </c>
    </row>
    <row r="14467" spans="1:7" x14ac:dyDescent="0.35">
      <c r="A14467" t="s">
        <v>14596</v>
      </c>
      <c r="B14467">
        <v>481.45357143215199</v>
      </c>
      <c r="C14467">
        <v>0.13541359530763999</v>
      </c>
      <c r="D14467">
        <v>0.294287152047642</v>
      </c>
      <c r="E14467">
        <v>0.46014103696147102</v>
      </c>
      <c r="F14467">
        <v>0.64541499019252802</v>
      </c>
      <c r="G14467">
        <v>0.73744976188799405</v>
      </c>
    </row>
    <row r="14468" spans="1:7" x14ac:dyDescent="0.35">
      <c r="A14468" t="s">
        <v>14597</v>
      </c>
      <c r="B14468">
        <v>21.9319298613621</v>
      </c>
      <c r="C14468">
        <v>0.94263308608910301</v>
      </c>
      <c r="D14468">
        <v>0.63443037459353402</v>
      </c>
      <c r="E14468">
        <v>1.48579438160259</v>
      </c>
      <c r="F14468">
        <v>0.13733351671607</v>
      </c>
      <c r="G14468">
        <v>0.224962228105023</v>
      </c>
    </row>
    <row r="14469" spans="1:7" x14ac:dyDescent="0.35">
      <c r="A14469" t="s">
        <v>14598</v>
      </c>
      <c r="B14469">
        <v>60.771797961153702</v>
      </c>
      <c r="C14469">
        <v>-0.380071250196371</v>
      </c>
      <c r="D14469">
        <v>0.46106381411877401</v>
      </c>
      <c r="E14469">
        <v>-0.82433545760427196</v>
      </c>
      <c r="F14469">
        <v>0.40974897682687</v>
      </c>
      <c r="G14469">
        <v>0.52719444275181104</v>
      </c>
    </row>
    <row r="14470" spans="1:7" x14ac:dyDescent="0.35">
      <c r="A14470" t="s">
        <v>14599</v>
      </c>
      <c r="B14470">
        <v>34.7574034724569</v>
      </c>
      <c r="C14470">
        <v>-1.11519814356334</v>
      </c>
      <c r="D14470">
        <v>0.52322247378044995</v>
      </c>
      <c r="E14470">
        <v>-2.1314033694035999</v>
      </c>
      <c r="F14470">
        <v>3.3055925537052798E-2</v>
      </c>
      <c r="G14470">
        <v>7.0161790246311001E-2</v>
      </c>
    </row>
    <row r="14471" spans="1:7" x14ac:dyDescent="0.35">
      <c r="A14471" t="s">
        <v>14600</v>
      </c>
      <c r="B14471">
        <v>115.773537472868</v>
      </c>
      <c r="C14471">
        <v>-0.65392589814517099</v>
      </c>
      <c r="D14471">
        <v>0.39757650113003801</v>
      </c>
      <c r="E14471">
        <v>-1.6447800518554501</v>
      </c>
      <c r="F14471">
        <v>0.10001517734764</v>
      </c>
      <c r="G14471">
        <v>0.174209074410489</v>
      </c>
    </row>
    <row r="14472" spans="1:7" x14ac:dyDescent="0.35">
      <c r="A14472" t="s">
        <v>14601</v>
      </c>
      <c r="B14472">
        <v>16.267414040711401</v>
      </c>
      <c r="C14472">
        <v>2.7256593317395001</v>
      </c>
      <c r="D14472">
        <v>0.80854623170418105</v>
      </c>
      <c r="E14472">
        <v>3.3710618204163798</v>
      </c>
      <c r="F14472">
        <v>7.48790526143371E-4</v>
      </c>
      <c r="G14472">
        <v>2.8254207353034201E-3</v>
      </c>
    </row>
    <row r="14473" spans="1:7" x14ac:dyDescent="0.35">
      <c r="A14473" t="s">
        <v>14602</v>
      </c>
      <c r="B14473">
        <v>58.379393144695499</v>
      </c>
      <c r="C14473">
        <v>-0.87185291168725598</v>
      </c>
      <c r="D14473">
        <v>0.48640198742621199</v>
      </c>
      <c r="E14473">
        <v>-1.7924534319866801</v>
      </c>
      <c r="F14473">
        <v>7.30603623274758E-2</v>
      </c>
      <c r="G14473">
        <v>0.134611975038535</v>
      </c>
    </row>
    <row r="14474" spans="1:7" x14ac:dyDescent="0.35">
      <c r="A14474" t="s">
        <v>14603</v>
      </c>
      <c r="B14474">
        <v>256.02006098359197</v>
      </c>
      <c r="C14474">
        <v>-0.15780007923721101</v>
      </c>
      <c r="D14474">
        <v>0.31479083312939499</v>
      </c>
      <c r="E14474">
        <v>-0.50128549700285496</v>
      </c>
      <c r="F14474">
        <v>0.61617021068852995</v>
      </c>
      <c r="G14474">
        <v>0.71369962002991905</v>
      </c>
    </row>
    <row r="14475" spans="1:7" x14ac:dyDescent="0.35">
      <c r="A14475" t="s">
        <v>14604</v>
      </c>
      <c r="B14475">
        <v>350.56112432700098</v>
      </c>
      <c r="C14475">
        <v>0.374376919673648</v>
      </c>
      <c r="D14475">
        <v>0.29706705217497498</v>
      </c>
      <c r="E14475">
        <v>1.2602438302485901</v>
      </c>
      <c r="F14475">
        <v>0.20758141586274101</v>
      </c>
      <c r="G14475">
        <v>0.30986791063568597</v>
      </c>
    </row>
    <row r="14476" spans="1:7" x14ac:dyDescent="0.35">
      <c r="A14476" t="s">
        <v>14605</v>
      </c>
      <c r="B14476">
        <v>43.897701381144799</v>
      </c>
      <c r="C14476">
        <v>0.64110476208553702</v>
      </c>
      <c r="D14476">
        <v>0.48734761076935101</v>
      </c>
      <c r="E14476">
        <v>1.3154979072811199</v>
      </c>
      <c r="F14476">
        <v>0.18834262020585299</v>
      </c>
      <c r="G14476">
        <v>0.28756471389798499</v>
      </c>
    </row>
    <row r="14477" spans="1:7" x14ac:dyDescent="0.35">
      <c r="A14477" t="s">
        <v>14607</v>
      </c>
      <c r="B14477">
        <v>986.96167039481395</v>
      </c>
      <c r="C14477">
        <v>2.0990352283141198</v>
      </c>
      <c r="D14477">
        <v>0.37135501812889499</v>
      </c>
      <c r="E14477">
        <v>5.6523680193963601</v>
      </c>
      <c r="F14477">
        <v>1.5825230349294499E-8</v>
      </c>
      <c r="G14477">
        <v>2.0040967942344199E-7</v>
      </c>
    </row>
    <row r="14478" spans="1:7" x14ac:dyDescent="0.35">
      <c r="A14478" t="s">
        <v>14608</v>
      </c>
      <c r="B14478">
        <v>42.041846655828998</v>
      </c>
      <c r="C14478">
        <v>0.18292889963339301</v>
      </c>
      <c r="D14478">
        <v>0.54317048099250598</v>
      </c>
      <c r="E14478">
        <v>0.33677989882501802</v>
      </c>
      <c r="F14478">
        <v>0.73628282720610505</v>
      </c>
      <c r="G14478">
        <v>0.81186185670426203</v>
      </c>
    </row>
    <row r="14479" spans="1:7" x14ac:dyDescent="0.35">
      <c r="A14479" t="s">
        <v>14609</v>
      </c>
      <c r="B14479">
        <v>394.75044977269403</v>
      </c>
      <c r="C14479">
        <v>0.50061659355931598</v>
      </c>
      <c r="D14479">
        <v>0.301140514665096</v>
      </c>
      <c r="E14479">
        <v>1.6624019990005701</v>
      </c>
      <c r="F14479">
        <v>9.6432198374136496E-2</v>
      </c>
      <c r="G14479">
        <v>0.169094635923282</v>
      </c>
    </row>
    <row r="14480" spans="1:7" x14ac:dyDescent="0.35">
      <c r="A14480" t="s">
        <v>14610</v>
      </c>
      <c r="B14480">
        <v>49.631664374350102</v>
      </c>
      <c r="C14480">
        <v>0.29736416391718501</v>
      </c>
      <c r="D14480">
        <v>0.45099413963487101</v>
      </c>
      <c r="E14480">
        <v>0.65935261189410199</v>
      </c>
      <c r="F14480">
        <v>0.50966936490189396</v>
      </c>
      <c r="G14480">
        <v>0.62181126033795298</v>
      </c>
    </row>
    <row r="14481" spans="1:7" x14ac:dyDescent="0.35">
      <c r="A14481" t="s">
        <v>14611</v>
      </c>
      <c r="B14481">
        <v>87.155374715490595</v>
      </c>
      <c r="C14481">
        <v>-2.4097242590808601</v>
      </c>
      <c r="D14481">
        <v>0.46528339123045798</v>
      </c>
      <c r="E14481">
        <v>-5.1790463715205002</v>
      </c>
      <c r="F14481">
        <v>2.2302303173776599E-7</v>
      </c>
      <c r="G14481">
        <v>2.2139465095697001E-6</v>
      </c>
    </row>
    <row r="14482" spans="1:7" x14ac:dyDescent="0.35">
      <c r="A14482" t="s">
        <v>14612</v>
      </c>
      <c r="B14482">
        <v>37.290958248769599</v>
      </c>
      <c r="C14482">
        <v>-2.9664981268782098</v>
      </c>
      <c r="D14482">
        <v>0.55974356814868897</v>
      </c>
      <c r="E14482">
        <v>-5.2997449112093999</v>
      </c>
      <c r="F14482">
        <v>1.1596458534522E-7</v>
      </c>
      <c r="G14482">
        <v>1.2271594819066001E-6</v>
      </c>
    </row>
    <row r="14483" spans="1:7" x14ac:dyDescent="0.35">
      <c r="A14483" t="s">
        <v>14613</v>
      </c>
      <c r="B14483">
        <v>74.804151670863106</v>
      </c>
      <c r="C14483">
        <v>5.9885455817451097E-2</v>
      </c>
      <c r="D14483">
        <v>0.42471584696977099</v>
      </c>
      <c r="E14483">
        <v>0.141001227631879</v>
      </c>
      <c r="F14483">
        <v>0.88786897252298203</v>
      </c>
      <c r="G14483">
        <v>0.92379901971519995</v>
      </c>
    </row>
    <row r="14484" spans="1:7" x14ac:dyDescent="0.35">
      <c r="A14484" t="s">
        <v>14614</v>
      </c>
      <c r="B14484">
        <v>189.210925947607</v>
      </c>
      <c r="C14484">
        <v>-0.45370864523619597</v>
      </c>
      <c r="D14484">
        <v>0.38676668872287501</v>
      </c>
      <c r="E14484">
        <v>-1.1730809774088</v>
      </c>
      <c r="F14484">
        <v>0.24076333406098099</v>
      </c>
      <c r="G14484">
        <v>0.34847324666720902</v>
      </c>
    </row>
    <row r="14485" spans="1:7" x14ac:dyDescent="0.35">
      <c r="A14485" t="s">
        <v>14615</v>
      </c>
      <c r="B14485">
        <v>122.44946238087699</v>
      </c>
      <c r="C14485">
        <v>3.6463783210770599</v>
      </c>
      <c r="D14485">
        <v>0.45874150933063002</v>
      </c>
      <c r="E14485">
        <v>7.9486557176778003</v>
      </c>
      <c r="F14485">
        <v>1.88546235417938E-15</v>
      </c>
      <c r="G14485">
        <v>7.7399595916131805E-14</v>
      </c>
    </row>
    <row r="14486" spans="1:7" x14ac:dyDescent="0.35">
      <c r="A14486" t="s">
        <v>24038</v>
      </c>
      <c r="B14486">
        <v>6.7585839979558404</v>
      </c>
      <c r="C14486">
        <v>-0.215696140041607</v>
      </c>
      <c r="D14486">
        <v>1.04052699158073</v>
      </c>
      <c r="E14486">
        <v>-0.20729509353133499</v>
      </c>
      <c r="F14486">
        <v>0.83577940572571596</v>
      </c>
      <c r="G14486">
        <v>0.88681219955725499</v>
      </c>
    </row>
    <row r="14487" spans="1:7" x14ac:dyDescent="0.35">
      <c r="A14487" t="s">
        <v>14617</v>
      </c>
      <c r="B14487">
        <v>115.964363728398</v>
      </c>
      <c r="C14487">
        <v>0.95264501875069496</v>
      </c>
      <c r="D14487">
        <v>0.36541382884518903</v>
      </c>
      <c r="E14487">
        <v>2.6070305597391399</v>
      </c>
      <c r="F14487">
        <v>9.13312087091896E-3</v>
      </c>
      <c r="G14487">
        <v>2.3903389561757801E-2</v>
      </c>
    </row>
    <row r="14488" spans="1:7" x14ac:dyDescent="0.35">
      <c r="A14488" t="s">
        <v>14618</v>
      </c>
      <c r="B14488">
        <v>4633.4968371618197</v>
      </c>
      <c r="C14488">
        <v>0.70018597964546403</v>
      </c>
      <c r="D14488">
        <v>0.28786013190646798</v>
      </c>
      <c r="E14488">
        <v>2.4323826123756902</v>
      </c>
      <c r="F14488">
        <v>1.49998528075887E-2</v>
      </c>
      <c r="G14488">
        <v>3.6324094965085603E-2</v>
      </c>
    </row>
    <row r="14489" spans="1:7" x14ac:dyDescent="0.35">
      <c r="A14489" t="s">
        <v>14619</v>
      </c>
      <c r="B14489">
        <v>225.001167409429</v>
      </c>
      <c r="C14489">
        <v>-0.95287227310633404</v>
      </c>
      <c r="D14489">
        <v>0.38905262017550801</v>
      </c>
      <c r="E14489">
        <v>-2.44921181272723</v>
      </c>
      <c r="F14489">
        <v>1.43169227804259E-2</v>
      </c>
      <c r="G14489">
        <v>3.4899039393766297E-2</v>
      </c>
    </row>
    <row r="14490" spans="1:7" x14ac:dyDescent="0.35">
      <c r="A14490" t="s">
        <v>14620</v>
      </c>
      <c r="B14490">
        <v>1508.93606885178</v>
      </c>
      <c r="C14490">
        <v>0.23282415437208401</v>
      </c>
      <c r="D14490">
        <v>0.27523200054034902</v>
      </c>
      <c r="E14490">
        <v>0.84591963839594098</v>
      </c>
      <c r="F14490">
        <v>0.39759757622554898</v>
      </c>
      <c r="G14490">
        <v>0.515224613644927</v>
      </c>
    </row>
    <row r="14491" spans="1:7" x14ac:dyDescent="0.35">
      <c r="A14491" t="s">
        <v>14621</v>
      </c>
      <c r="B14491">
        <v>58.818488444127603</v>
      </c>
      <c r="C14491">
        <v>-1.5151458622104801</v>
      </c>
      <c r="D14491">
        <v>0.493686668778129</v>
      </c>
      <c r="E14491">
        <v>-3.0690435007298298</v>
      </c>
      <c r="F14491">
        <v>2.1474531972505602E-3</v>
      </c>
      <c r="G14491">
        <v>6.9688690256393499E-3</v>
      </c>
    </row>
    <row r="14492" spans="1:7" x14ac:dyDescent="0.35">
      <c r="A14492" t="s">
        <v>14622</v>
      </c>
      <c r="B14492">
        <v>4393.7089363220002</v>
      </c>
      <c r="C14492">
        <v>-1.7305609142259499</v>
      </c>
      <c r="D14492">
        <v>0.264772265529438</v>
      </c>
      <c r="E14492">
        <v>-6.5360354520724702</v>
      </c>
      <c r="F14492">
        <v>6.3170947490768698E-11</v>
      </c>
      <c r="G14492">
        <v>1.2483607588437399E-9</v>
      </c>
    </row>
    <row r="14493" spans="1:7" x14ac:dyDescent="0.35">
      <c r="A14493" t="s">
        <v>14623</v>
      </c>
      <c r="B14493">
        <v>71.689013887505993</v>
      </c>
      <c r="C14493">
        <v>-0.41391249434562499</v>
      </c>
      <c r="D14493">
        <v>0.47960795491166502</v>
      </c>
      <c r="E14493">
        <v>-0.86302257939374605</v>
      </c>
      <c r="F14493">
        <v>0.388125052610022</v>
      </c>
      <c r="G14493">
        <v>0.50617056578011299</v>
      </c>
    </row>
    <row r="14494" spans="1:7" x14ac:dyDescent="0.35">
      <c r="A14494" t="s">
        <v>14624</v>
      </c>
      <c r="B14494">
        <v>98.427520163269193</v>
      </c>
      <c r="C14494">
        <v>1.15723119210337</v>
      </c>
      <c r="D14494">
        <v>0.387598136773736</v>
      </c>
      <c r="E14494">
        <v>2.9856469428255101</v>
      </c>
      <c r="F14494">
        <v>2.8297914577838398E-3</v>
      </c>
      <c r="G14494">
        <v>8.8419561098538203E-3</v>
      </c>
    </row>
    <row r="14495" spans="1:7" x14ac:dyDescent="0.35">
      <c r="A14495" t="s">
        <v>14625</v>
      </c>
      <c r="B14495">
        <v>39.374613998552597</v>
      </c>
      <c r="C14495">
        <v>0.36585414983806303</v>
      </c>
      <c r="D14495">
        <v>0.58336177127224997</v>
      </c>
      <c r="E14495">
        <v>0.62714796864417999</v>
      </c>
      <c r="F14495">
        <v>0.53056224610253999</v>
      </c>
      <c r="G14495">
        <v>0.64049619068849795</v>
      </c>
    </row>
    <row r="14496" spans="1:7" x14ac:dyDescent="0.35">
      <c r="A14496" t="s">
        <v>14626</v>
      </c>
      <c r="B14496">
        <v>36.228566992239102</v>
      </c>
      <c r="C14496">
        <v>-1.48144455435955</v>
      </c>
      <c r="D14496">
        <v>0.53153809451352096</v>
      </c>
      <c r="E14496">
        <v>-2.7870900875231102</v>
      </c>
      <c r="F14496">
        <v>5.3183691745444196E-3</v>
      </c>
      <c r="G14496">
        <v>1.5146418493495101E-2</v>
      </c>
    </row>
    <row r="14497" spans="1:7" x14ac:dyDescent="0.35">
      <c r="A14497" t="s">
        <v>14627</v>
      </c>
      <c r="B14497">
        <v>255.012137273908</v>
      </c>
      <c r="C14497">
        <v>1.5506560787218899</v>
      </c>
      <c r="D14497">
        <v>0.329482696630639</v>
      </c>
      <c r="E14497">
        <v>4.7063353996408201</v>
      </c>
      <c r="F14497">
        <v>2.5220944582945099E-6</v>
      </c>
      <c r="G14497">
        <v>1.95453695023781E-5</v>
      </c>
    </row>
    <row r="14498" spans="1:7" x14ac:dyDescent="0.35">
      <c r="A14498" t="s">
        <v>14628</v>
      </c>
      <c r="B14498">
        <v>3532.9747645656298</v>
      </c>
      <c r="C14498">
        <v>0.18014602700108301</v>
      </c>
      <c r="D14498">
        <v>0.26381075934227</v>
      </c>
      <c r="E14498">
        <v>0.68286080313866204</v>
      </c>
      <c r="F14498">
        <v>0.49469480418371398</v>
      </c>
      <c r="G14498">
        <v>0.60790587108475902</v>
      </c>
    </row>
    <row r="14499" spans="1:7" x14ac:dyDescent="0.35">
      <c r="A14499" t="s">
        <v>14629</v>
      </c>
      <c r="B14499">
        <v>32.558156581378398</v>
      </c>
      <c r="C14499">
        <v>0.99491207714339203</v>
      </c>
      <c r="D14499">
        <v>0.554004259517485</v>
      </c>
      <c r="E14499">
        <v>1.7958563676205701</v>
      </c>
      <c r="F14499">
        <v>7.2517363274663807E-2</v>
      </c>
      <c r="G14499">
        <v>0.13382914419078201</v>
      </c>
    </row>
    <row r="14500" spans="1:7" x14ac:dyDescent="0.35">
      <c r="A14500" t="s">
        <v>14630</v>
      </c>
      <c r="B14500">
        <v>220.18872128558499</v>
      </c>
      <c r="C14500">
        <v>-0.22037402922664701</v>
      </c>
      <c r="D14500">
        <v>0.34184235912726302</v>
      </c>
      <c r="E14500">
        <v>-0.64466565755417304</v>
      </c>
      <c r="F14500">
        <v>0.519143876132107</v>
      </c>
      <c r="G14500">
        <v>0.62979871331752102</v>
      </c>
    </row>
    <row r="14501" spans="1:7" x14ac:dyDescent="0.35">
      <c r="A14501" t="s">
        <v>14631</v>
      </c>
      <c r="B14501">
        <v>244.113764689069</v>
      </c>
      <c r="C14501">
        <v>1.2489760205727001</v>
      </c>
      <c r="D14501">
        <v>0.379511597569059</v>
      </c>
      <c r="E14501">
        <v>3.29100883496828</v>
      </c>
      <c r="F14501">
        <v>9.9828777924808603E-4</v>
      </c>
      <c r="G14501">
        <v>3.6128408876322901E-3</v>
      </c>
    </row>
    <row r="14502" spans="1:7" x14ac:dyDescent="0.35">
      <c r="A14502" t="s">
        <v>24045</v>
      </c>
      <c r="B14502">
        <v>6.0566155414554999</v>
      </c>
      <c r="C14502">
        <v>-2.45737937219684</v>
      </c>
      <c r="D14502">
        <v>1.3225300423730799</v>
      </c>
      <c r="E14502">
        <v>-1.8580896414174799</v>
      </c>
      <c r="F14502">
        <v>6.3156285588247804E-2</v>
      </c>
      <c r="G14502">
        <v>0.119471747648453</v>
      </c>
    </row>
    <row r="14503" spans="1:7" x14ac:dyDescent="0.35">
      <c r="A14503" t="s">
        <v>14632</v>
      </c>
      <c r="B14503">
        <v>57.514841837379102</v>
      </c>
      <c r="C14503">
        <v>0.49658634363573601</v>
      </c>
      <c r="D14503">
        <v>0.43536638578744502</v>
      </c>
      <c r="E14503">
        <v>1.1406170982575099</v>
      </c>
      <c r="F14503">
        <v>0.25402929880352298</v>
      </c>
      <c r="G14503">
        <v>0.363739820807639</v>
      </c>
    </row>
    <row r="14504" spans="1:7" x14ac:dyDescent="0.35">
      <c r="A14504" t="s">
        <v>14633</v>
      </c>
      <c r="B14504">
        <v>108.421734169548</v>
      </c>
      <c r="C14504">
        <v>-3.0401890655344901</v>
      </c>
      <c r="D14504">
        <v>0.40738784843089099</v>
      </c>
      <c r="E14504">
        <v>-7.4626405211745501</v>
      </c>
      <c r="F14504">
        <v>8.4805491512496997E-14</v>
      </c>
      <c r="G14504">
        <v>2.6889353139083701E-12</v>
      </c>
    </row>
    <row r="14505" spans="1:7" x14ac:dyDescent="0.35">
      <c r="A14505" t="s">
        <v>25556</v>
      </c>
      <c r="B14505">
        <v>10.035981737216201</v>
      </c>
      <c r="C14505">
        <v>0.85956783173149298</v>
      </c>
      <c r="D14505">
        <v>0.86817598087386305</v>
      </c>
      <c r="E14505">
        <v>0.99008478772505804</v>
      </c>
      <c r="F14505">
        <v>0.322132678157247</v>
      </c>
      <c r="G14505">
        <v>0.43765647655946999</v>
      </c>
    </row>
    <row r="14506" spans="1:7" x14ac:dyDescent="0.35">
      <c r="A14506" t="s">
        <v>14634</v>
      </c>
      <c r="B14506">
        <v>143.886519088565</v>
      </c>
      <c r="C14506">
        <v>6.99187123608045</v>
      </c>
      <c r="D14506">
        <v>0.84625476804663802</v>
      </c>
      <c r="E14506">
        <v>8.2621351159053305</v>
      </c>
      <c r="F14506">
        <v>1.4308960030288001E-16</v>
      </c>
      <c r="G14506">
        <v>6.7738377636419097E-15</v>
      </c>
    </row>
    <row r="14507" spans="1:7" x14ac:dyDescent="0.35">
      <c r="A14507" t="s">
        <v>165</v>
      </c>
      <c r="B14507">
        <v>141.50909102939801</v>
      </c>
      <c r="C14507">
        <v>-7.2200337559596095E-2</v>
      </c>
      <c r="D14507">
        <v>0.34641675534662902</v>
      </c>
      <c r="E14507">
        <v>-0.208420454395606</v>
      </c>
      <c r="F14507">
        <v>0.83490068669400097</v>
      </c>
      <c r="G14507">
        <v>0.88593513800977397</v>
      </c>
    </row>
    <row r="14508" spans="1:7" x14ac:dyDescent="0.35">
      <c r="A14508" t="s">
        <v>14635</v>
      </c>
      <c r="B14508">
        <v>275.04830395228601</v>
      </c>
      <c r="C14508">
        <v>-2.0317683103319002</v>
      </c>
      <c r="D14508">
        <v>0.36516600956728401</v>
      </c>
      <c r="E14508">
        <v>-5.5639579180425898</v>
      </c>
      <c r="F14508">
        <v>2.6372356885952199E-8</v>
      </c>
      <c r="G14508">
        <v>3.1854883104247102E-7</v>
      </c>
    </row>
    <row r="14509" spans="1:7" x14ac:dyDescent="0.35">
      <c r="A14509" t="s">
        <v>14636</v>
      </c>
      <c r="B14509">
        <v>90.467107178650707</v>
      </c>
      <c r="C14509">
        <v>-6.60192630684871E-2</v>
      </c>
      <c r="D14509">
        <v>0.40178260978093999</v>
      </c>
      <c r="E14509">
        <v>-0.16431587993438099</v>
      </c>
      <c r="F14509">
        <v>0.86948248122142202</v>
      </c>
      <c r="G14509">
        <v>0.91074240270460505</v>
      </c>
    </row>
    <row r="14510" spans="1:7" x14ac:dyDescent="0.35">
      <c r="A14510" t="s">
        <v>14637</v>
      </c>
      <c r="B14510">
        <v>62.790534631641002</v>
      </c>
      <c r="C14510">
        <v>1.1207425104948201</v>
      </c>
      <c r="D14510">
        <v>0.484547043141071</v>
      </c>
      <c r="E14510">
        <v>2.3129694554106099</v>
      </c>
      <c r="F14510">
        <v>2.0724318559078799E-2</v>
      </c>
      <c r="G14510">
        <v>4.7525272420934302E-2</v>
      </c>
    </row>
    <row r="14511" spans="1:7" x14ac:dyDescent="0.35">
      <c r="A14511" t="s">
        <v>14638</v>
      </c>
      <c r="B14511">
        <v>132.92531884090499</v>
      </c>
      <c r="C14511">
        <v>1.3952102364066901</v>
      </c>
      <c r="D14511">
        <v>0.350658770219823</v>
      </c>
      <c r="E14511">
        <v>3.9788260123425698</v>
      </c>
      <c r="F14511">
        <v>6.9256397783986498E-5</v>
      </c>
      <c r="G14511">
        <v>3.59064209987447E-4</v>
      </c>
    </row>
    <row r="14512" spans="1:7" x14ac:dyDescent="0.35">
      <c r="A14512" t="s">
        <v>14640</v>
      </c>
      <c r="B14512">
        <v>72.359925107688198</v>
      </c>
      <c r="C14512">
        <v>0.68048555438209901</v>
      </c>
      <c r="D14512">
        <v>0.43198488863206103</v>
      </c>
      <c r="E14512">
        <v>1.5752531449351099</v>
      </c>
      <c r="F14512">
        <v>0.11519802451226099</v>
      </c>
      <c r="G14512">
        <v>0.195174003248518</v>
      </c>
    </row>
    <row r="14513" spans="1:7" x14ac:dyDescent="0.35">
      <c r="A14513" t="s">
        <v>14641</v>
      </c>
      <c r="B14513">
        <v>107.195419885191</v>
      </c>
      <c r="C14513">
        <v>1.0839109437700201</v>
      </c>
      <c r="D14513">
        <v>0.46320000146506302</v>
      </c>
      <c r="E14513">
        <v>2.34004952578087</v>
      </c>
      <c r="F14513">
        <v>1.9281182866768502E-2</v>
      </c>
      <c r="G14513">
        <v>4.47900085867593E-2</v>
      </c>
    </row>
    <row r="14514" spans="1:7" x14ac:dyDescent="0.35">
      <c r="A14514" t="s">
        <v>14642</v>
      </c>
      <c r="B14514">
        <v>15.1735535167411</v>
      </c>
      <c r="C14514">
        <v>1.88888460701504</v>
      </c>
      <c r="D14514">
        <v>0.90729399758094798</v>
      </c>
      <c r="E14514">
        <v>2.08188813334072</v>
      </c>
      <c r="F14514">
        <v>3.7352688947006503E-2</v>
      </c>
      <c r="G14514">
        <v>7.7823825996613402E-2</v>
      </c>
    </row>
    <row r="14515" spans="1:7" x14ac:dyDescent="0.35">
      <c r="A14515" t="s">
        <v>24051</v>
      </c>
      <c r="B14515">
        <v>21.945442312158001</v>
      </c>
      <c r="C14515">
        <v>2.9490401854686601</v>
      </c>
      <c r="D14515">
        <v>0.789296430253287</v>
      </c>
      <c r="E14515">
        <v>3.7362897796488301</v>
      </c>
      <c r="F14515">
        <v>1.8675543981819199E-4</v>
      </c>
      <c r="G14515">
        <v>8.5434958269452795E-4</v>
      </c>
    </row>
    <row r="14516" spans="1:7" x14ac:dyDescent="0.35">
      <c r="A14516" t="s">
        <v>14644</v>
      </c>
      <c r="B14516">
        <v>16.376292275838399</v>
      </c>
      <c r="C14516">
        <v>-1.23780124349092</v>
      </c>
      <c r="D14516">
        <v>0.72544535834984503</v>
      </c>
      <c r="E14516">
        <v>-1.7062639235938</v>
      </c>
      <c r="F14516">
        <v>8.7958951787397294E-2</v>
      </c>
      <c r="G14516">
        <v>0.15679278221384699</v>
      </c>
    </row>
    <row r="14517" spans="1:7" x14ac:dyDescent="0.35">
      <c r="A14517" t="s">
        <v>14645</v>
      </c>
      <c r="B14517">
        <v>61.197670742137099</v>
      </c>
      <c r="C14517">
        <v>0.182323556031318</v>
      </c>
      <c r="D14517">
        <v>0.45165521918004897</v>
      </c>
      <c r="E14517">
        <v>0.403678620967371</v>
      </c>
      <c r="F14517">
        <v>0.68644906279627504</v>
      </c>
      <c r="G14517">
        <v>0.77160452091266896</v>
      </c>
    </row>
    <row r="14518" spans="1:7" x14ac:dyDescent="0.35">
      <c r="A14518" t="s">
        <v>14646</v>
      </c>
      <c r="B14518">
        <v>55.356233480578403</v>
      </c>
      <c r="C14518">
        <v>-6.8734510215703704E-2</v>
      </c>
      <c r="D14518">
        <v>0.49414422949650399</v>
      </c>
      <c r="E14518">
        <v>-0.13909807321991599</v>
      </c>
      <c r="F14518">
        <v>0.88937265077350103</v>
      </c>
      <c r="G14518">
        <v>0.92506425085724897</v>
      </c>
    </row>
    <row r="14519" spans="1:7" x14ac:dyDescent="0.35">
      <c r="A14519" t="s">
        <v>14648</v>
      </c>
      <c r="B14519">
        <v>28.691294814233899</v>
      </c>
      <c r="C14519">
        <v>3.7194321808236598E-2</v>
      </c>
      <c r="D14519">
        <v>0.57930691424885306</v>
      </c>
      <c r="E14519">
        <v>6.4204864284183205E-2</v>
      </c>
      <c r="F14519">
        <v>0.94880710425002202</v>
      </c>
      <c r="G14519">
        <v>0.96414877679841804</v>
      </c>
    </row>
    <row r="14520" spans="1:7" x14ac:dyDescent="0.35">
      <c r="A14520" t="s">
        <v>14649</v>
      </c>
      <c r="B14520">
        <v>35.823359649503701</v>
      </c>
      <c r="C14520">
        <v>-1.53722977394834</v>
      </c>
      <c r="D14520">
        <v>0.64647085453483899</v>
      </c>
      <c r="E14520">
        <v>-2.3778794715415899</v>
      </c>
      <c r="F14520">
        <v>1.7412516406137099E-2</v>
      </c>
      <c r="G14520">
        <v>4.1146512280631299E-2</v>
      </c>
    </row>
    <row r="14521" spans="1:7" x14ac:dyDescent="0.35">
      <c r="A14521" t="s">
        <v>14650</v>
      </c>
      <c r="B14521">
        <v>46.564385427899502</v>
      </c>
      <c r="C14521">
        <v>1.3215477396566799</v>
      </c>
      <c r="D14521">
        <v>0.50314595083448399</v>
      </c>
      <c r="E14521">
        <v>2.6265693631536799</v>
      </c>
      <c r="F14521">
        <v>8.6250411692928193E-3</v>
      </c>
      <c r="G14521">
        <v>2.28283978481622E-2</v>
      </c>
    </row>
    <row r="14522" spans="1:7" x14ac:dyDescent="0.35">
      <c r="A14522" t="s">
        <v>14651</v>
      </c>
      <c r="B14522">
        <v>37.077596370503102</v>
      </c>
      <c r="C14522">
        <v>0.47911520565656501</v>
      </c>
      <c r="D14522">
        <v>0.56673239389346197</v>
      </c>
      <c r="E14522">
        <v>0.84539936453082398</v>
      </c>
      <c r="F14522">
        <v>0.39788789919311501</v>
      </c>
      <c r="G14522">
        <v>0.51552221138880805</v>
      </c>
    </row>
    <row r="14523" spans="1:7" x14ac:dyDescent="0.35">
      <c r="A14523" t="s">
        <v>14652</v>
      </c>
      <c r="B14523">
        <v>350.69282212970302</v>
      </c>
      <c r="C14523">
        <v>0.40092252987326599</v>
      </c>
      <c r="D14523">
        <v>0.32070865111081098</v>
      </c>
      <c r="E14523">
        <v>1.2501144839237299</v>
      </c>
      <c r="F14523">
        <v>0.211257729558116</v>
      </c>
      <c r="G14523">
        <v>0.314196649500322</v>
      </c>
    </row>
    <row r="14524" spans="1:7" x14ac:dyDescent="0.35">
      <c r="A14524" t="s">
        <v>14653</v>
      </c>
      <c r="B14524">
        <v>503.47619543527702</v>
      </c>
      <c r="C14524">
        <v>0.52508035218930504</v>
      </c>
      <c r="D14524">
        <v>0.30362696056821598</v>
      </c>
      <c r="E14524">
        <v>1.7293601042761599</v>
      </c>
      <c r="F14524">
        <v>8.37446656514622E-2</v>
      </c>
      <c r="G14524">
        <v>0.150607470131915</v>
      </c>
    </row>
    <row r="14525" spans="1:7" x14ac:dyDescent="0.35">
      <c r="A14525" t="s">
        <v>14654</v>
      </c>
      <c r="B14525">
        <v>32.813059942227802</v>
      </c>
      <c r="C14525">
        <v>-3.1614089272747701</v>
      </c>
      <c r="D14525">
        <v>0.62423685435159004</v>
      </c>
      <c r="E14525">
        <v>-5.0644381299123999</v>
      </c>
      <c r="F14525">
        <v>4.0960663565187602E-7</v>
      </c>
      <c r="G14525">
        <v>3.8290785329502896E-6</v>
      </c>
    </row>
    <row r="14526" spans="1:7" x14ac:dyDescent="0.35">
      <c r="A14526" t="s">
        <v>25557</v>
      </c>
      <c r="B14526">
        <v>40.556455496880901</v>
      </c>
      <c r="C14526">
        <v>2.6598746414002701</v>
      </c>
      <c r="D14526">
        <v>0.76798102077294805</v>
      </c>
      <c r="E14526">
        <v>3.4634640303001101</v>
      </c>
      <c r="F14526">
        <v>5.3326788719799403E-4</v>
      </c>
      <c r="G14526">
        <v>2.1170025094440301E-3</v>
      </c>
    </row>
    <row r="14527" spans="1:7" x14ac:dyDescent="0.35">
      <c r="A14527" t="s">
        <v>14655</v>
      </c>
      <c r="B14527">
        <v>40.8783894522658</v>
      </c>
      <c r="C14527">
        <v>-0.95580350151747195</v>
      </c>
      <c r="D14527">
        <v>0.48921161906340699</v>
      </c>
      <c r="E14527">
        <v>-1.95376287944132</v>
      </c>
      <c r="F14527">
        <v>5.0729266133359797E-2</v>
      </c>
      <c r="G14527">
        <v>9.9854514470286093E-2</v>
      </c>
    </row>
    <row r="14528" spans="1:7" x14ac:dyDescent="0.35">
      <c r="A14528" t="s">
        <v>14656</v>
      </c>
      <c r="B14528">
        <v>87.477423806299498</v>
      </c>
      <c r="C14528">
        <v>1.2666921805826099</v>
      </c>
      <c r="D14528">
        <v>0.43026421675752402</v>
      </c>
      <c r="E14528">
        <v>2.94398681379645</v>
      </c>
      <c r="F14528">
        <v>3.2401380415661399E-3</v>
      </c>
      <c r="G14528">
        <v>9.9307747549894597E-3</v>
      </c>
    </row>
    <row r="14529" spans="1:7" x14ac:dyDescent="0.35">
      <c r="A14529" t="s">
        <v>14657</v>
      </c>
      <c r="B14529">
        <v>32.705057055193102</v>
      </c>
      <c r="C14529">
        <v>-0.99133730032678302</v>
      </c>
      <c r="D14529">
        <v>0.57628729566076897</v>
      </c>
      <c r="E14529">
        <v>-1.72021369860344</v>
      </c>
      <c r="F14529">
        <v>8.5393603880042204E-2</v>
      </c>
      <c r="G14529">
        <v>0.15308695125963301</v>
      </c>
    </row>
    <row r="14530" spans="1:7" x14ac:dyDescent="0.35">
      <c r="A14530" t="s">
        <v>14659</v>
      </c>
      <c r="B14530">
        <v>69.011538404737095</v>
      </c>
      <c r="C14530">
        <v>0.55681418762625601</v>
      </c>
      <c r="D14530">
        <v>0.41901878703738099</v>
      </c>
      <c r="E14530">
        <v>1.32885255948341</v>
      </c>
      <c r="F14530">
        <v>0.18389661788894901</v>
      </c>
      <c r="G14530">
        <v>0.282323669469077</v>
      </c>
    </row>
    <row r="14531" spans="1:7" x14ac:dyDescent="0.35">
      <c r="A14531" t="s">
        <v>14660</v>
      </c>
      <c r="B14531">
        <v>533.85009685509795</v>
      </c>
      <c r="C14531">
        <v>1.0889885068921801</v>
      </c>
      <c r="D14531">
        <v>0.28510517848501099</v>
      </c>
      <c r="E14531">
        <v>3.8196026907642899</v>
      </c>
      <c r="F14531">
        <v>1.3366680304154901E-4</v>
      </c>
      <c r="G14531">
        <v>6.3936597739688297E-4</v>
      </c>
    </row>
    <row r="14532" spans="1:7" x14ac:dyDescent="0.35">
      <c r="A14532" t="s">
        <v>14661</v>
      </c>
      <c r="B14532">
        <v>25.881230788842402</v>
      </c>
      <c r="C14532">
        <v>-1.4333815218639301</v>
      </c>
      <c r="D14532">
        <v>0.58371685406571305</v>
      </c>
      <c r="E14532">
        <v>-2.4556109899519298</v>
      </c>
      <c r="F14532">
        <v>1.4064531378547501E-2</v>
      </c>
      <c r="G14532">
        <v>3.4392332486102899E-2</v>
      </c>
    </row>
    <row r="14533" spans="1:7" x14ac:dyDescent="0.35">
      <c r="A14533" t="s">
        <v>14662</v>
      </c>
      <c r="B14533">
        <v>161.53444492831699</v>
      </c>
      <c r="C14533">
        <v>2.2280755257093099</v>
      </c>
      <c r="D14533">
        <v>0.39257602246642398</v>
      </c>
      <c r="E14533">
        <v>5.6755262629415197</v>
      </c>
      <c r="F14533">
        <v>1.38262928052562E-8</v>
      </c>
      <c r="G14533">
        <v>1.7734177073609801E-7</v>
      </c>
    </row>
    <row r="14534" spans="1:7" x14ac:dyDescent="0.35">
      <c r="A14534" t="s">
        <v>14663</v>
      </c>
      <c r="B14534">
        <v>77.757816884329998</v>
      </c>
      <c r="C14534">
        <v>1.55813913522951</v>
      </c>
      <c r="D14534">
        <v>0.42917330967045503</v>
      </c>
      <c r="E14534">
        <v>3.6305592638692801</v>
      </c>
      <c r="F14534">
        <v>2.8280775648830699E-4</v>
      </c>
      <c r="G14534">
        <v>1.22847484343254E-3</v>
      </c>
    </row>
    <row r="14535" spans="1:7" x14ac:dyDescent="0.35">
      <c r="A14535" t="s">
        <v>14664</v>
      </c>
      <c r="B14535">
        <v>81.831936322729007</v>
      </c>
      <c r="C14535">
        <v>0.18247628010498701</v>
      </c>
      <c r="D14535">
        <v>0.39464587017359198</v>
      </c>
      <c r="E14535">
        <v>0.46237980401194001</v>
      </c>
      <c r="F14535">
        <v>0.643808979640909</v>
      </c>
      <c r="G14535">
        <v>0.73634637135034098</v>
      </c>
    </row>
    <row r="14536" spans="1:7" x14ac:dyDescent="0.35">
      <c r="A14536" t="s">
        <v>14665</v>
      </c>
      <c r="B14536">
        <v>156.52119019872299</v>
      </c>
      <c r="C14536">
        <v>1.39025142484742</v>
      </c>
      <c r="D14536">
        <v>0.380259750740856</v>
      </c>
      <c r="E14536">
        <v>3.65605726648378</v>
      </c>
      <c r="F14536">
        <v>2.5612416183726602E-4</v>
      </c>
      <c r="G14536">
        <v>1.1270922139886899E-3</v>
      </c>
    </row>
    <row r="14537" spans="1:7" x14ac:dyDescent="0.35">
      <c r="A14537" t="s">
        <v>14666</v>
      </c>
      <c r="B14537">
        <v>156.40893132120601</v>
      </c>
      <c r="C14537">
        <v>-2.8703481109369999E-2</v>
      </c>
      <c r="D14537">
        <v>0.34218720930604701</v>
      </c>
      <c r="E14537">
        <v>-8.3882390483210598E-2</v>
      </c>
      <c r="F14537">
        <v>0.93314994056911704</v>
      </c>
      <c r="G14537">
        <v>0.95334434866078399</v>
      </c>
    </row>
    <row r="14538" spans="1:7" x14ac:dyDescent="0.35">
      <c r="A14538" t="s">
        <v>14667</v>
      </c>
      <c r="B14538">
        <v>208.247674466533</v>
      </c>
      <c r="C14538">
        <v>0.30844055183710301</v>
      </c>
      <c r="D14538">
        <v>0.335047143386559</v>
      </c>
      <c r="E14538">
        <v>0.92058851396097996</v>
      </c>
      <c r="F14538">
        <v>0.35726530121574201</v>
      </c>
      <c r="G14538">
        <v>0.47479854505485802</v>
      </c>
    </row>
    <row r="14539" spans="1:7" x14ac:dyDescent="0.35">
      <c r="A14539" t="s">
        <v>14668</v>
      </c>
      <c r="B14539">
        <v>48.279362168346204</v>
      </c>
      <c r="C14539">
        <v>-4.39299570298492</v>
      </c>
      <c r="D14539">
        <v>0.68421597979346405</v>
      </c>
      <c r="E14539">
        <v>-6.4204810070512899</v>
      </c>
      <c r="F14539">
        <v>1.3584441932056001E-10</v>
      </c>
      <c r="G14539">
        <v>2.5510231009424502E-9</v>
      </c>
    </row>
    <row r="14540" spans="1:7" x14ac:dyDescent="0.35">
      <c r="A14540" t="s">
        <v>14669</v>
      </c>
      <c r="B14540">
        <v>260.17160745813999</v>
      </c>
      <c r="C14540">
        <v>0.66423947579543097</v>
      </c>
      <c r="D14540">
        <v>0.33227418822704502</v>
      </c>
      <c r="E14540">
        <v>1.9990703441025399</v>
      </c>
      <c r="F14540">
        <v>4.56007433050769E-2</v>
      </c>
      <c r="G14540">
        <v>9.1540825947292806E-2</v>
      </c>
    </row>
    <row r="14541" spans="1:7" x14ac:dyDescent="0.35">
      <c r="A14541" t="s">
        <v>14670</v>
      </c>
      <c r="B14541">
        <v>58.1761271051625</v>
      </c>
      <c r="C14541">
        <v>-2.5372270000555801</v>
      </c>
      <c r="D14541">
        <v>0.522943985511512</v>
      </c>
      <c r="E14541">
        <v>-4.8518140954882902</v>
      </c>
      <c r="F14541">
        <v>1.22337271110963E-6</v>
      </c>
      <c r="G14541">
        <v>1.02419799139449E-5</v>
      </c>
    </row>
    <row r="14542" spans="1:7" x14ac:dyDescent="0.35">
      <c r="A14542" t="s">
        <v>14671</v>
      </c>
      <c r="B14542">
        <v>20.1767932590962</v>
      </c>
      <c r="C14542">
        <v>0.98687080492301404</v>
      </c>
      <c r="D14542">
        <v>0.68249040287151896</v>
      </c>
      <c r="E14542">
        <v>1.4459848823820001</v>
      </c>
      <c r="F14542">
        <v>0.14818144206623099</v>
      </c>
      <c r="G14542">
        <v>0.238841389218095</v>
      </c>
    </row>
    <row r="14543" spans="1:7" x14ac:dyDescent="0.35">
      <c r="A14543" t="s">
        <v>14672</v>
      </c>
      <c r="B14543">
        <v>29.283306576211601</v>
      </c>
      <c r="C14543">
        <v>-0.49542601823744797</v>
      </c>
      <c r="D14543">
        <v>0.541443012684095</v>
      </c>
      <c r="E14543">
        <v>-0.91501045656028102</v>
      </c>
      <c r="F14543">
        <v>0.36018614071617799</v>
      </c>
      <c r="G14543">
        <v>0.47748544941274901</v>
      </c>
    </row>
    <row r="14544" spans="1:7" x14ac:dyDescent="0.35">
      <c r="A14544" t="s">
        <v>14673</v>
      </c>
      <c r="B14544">
        <v>52.562466418026901</v>
      </c>
      <c r="C14544">
        <v>0.95360584155337502</v>
      </c>
      <c r="D14544">
        <v>0.47236459316178597</v>
      </c>
      <c r="E14544">
        <v>2.01879195722606</v>
      </c>
      <c r="F14544">
        <v>4.3508847357063299E-2</v>
      </c>
      <c r="G14544">
        <v>8.8043923590831505E-2</v>
      </c>
    </row>
    <row r="14545" spans="1:7" x14ac:dyDescent="0.35">
      <c r="A14545" t="s">
        <v>14674</v>
      </c>
      <c r="B14545">
        <v>194.84813557564601</v>
      </c>
      <c r="C14545">
        <v>-3.6936367915894102</v>
      </c>
      <c r="D14545">
        <v>0.41263395470248998</v>
      </c>
      <c r="E14545">
        <v>-8.9513641557988795</v>
      </c>
      <c r="F14545">
        <v>3.5111600691216401E-19</v>
      </c>
      <c r="G14545">
        <v>2.1620349773450099E-17</v>
      </c>
    </row>
    <row r="14546" spans="1:7" x14ac:dyDescent="0.35">
      <c r="A14546" t="s">
        <v>14675</v>
      </c>
      <c r="B14546">
        <v>522.61690020118795</v>
      </c>
      <c r="C14546">
        <v>0.14399876087020999</v>
      </c>
      <c r="D14546">
        <v>0.31801591623480102</v>
      </c>
      <c r="E14546">
        <v>0.452803628746341</v>
      </c>
      <c r="F14546">
        <v>0.65069015041207401</v>
      </c>
      <c r="G14546">
        <v>0.74155393534148095</v>
      </c>
    </row>
    <row r="14547" spans="1:7" x14ac:dyDescent="0.35">
      <c r="A14547" t="s">
        <v>278</v>
      </c>
      <c r="B14547">
        <v>110.209096055847</v>
      </c>
      <c r="C14547">
        <v>-1.71402422204303</v>
      </c>
      <c r="D14547">
        <v>0.37362265894053198</v>
      </c>
      <c r="E14547">
        <v>-4.5875810286865999</v>
      </c>
      <c r="F14547">
        <v>4.4841140775837202E-6</v>
      </c>
      <c r="G14547">
        <v>3.2568479479621098E-5</v>
      </c>
    </row>
    <row r="14548" spans="1:7" x14ac:dyDescent="0.35">
      <c r="A14548" t="s">
        <v>14676</v>
      </c>
      <c r="B14548">
        <v>180.05416612222501</v>
      </c>
      <c r="C14548">
        <v>-2.7142812524268201</v>
      </c>
      <c r="D14548">
        <v>0.36820473604979498</v>
      </c>
      <c r="E14548">
        <v>-7.3716630631816402</v>
      </c>
      <c r="F14548">
        <v>1.6851247928771001E-13</v>
      </c>
      <c r="G14548">
        <v>5.10493687253945E-12</v>
      </c>
    </row>
    <row r="14549" spans="1:7" x14ac:dyDescent="0.35">
      <c r="A14549" t="s">
        <v>14678</v>
      </c>
      <c r="B14549">
        <v>144.62778548447</v>
      </c>
      <c r="C14549">
        <v>-2.9746189493986899</v>
      </c>
      <c r="D14549">
        <v>0.65059348420269103</v>
      </c>
      <c r="E14549">
        <v>-4.5721622205364003</v>
      </c>
      <c r="F14549">
        <v>4.8271698685257496E-6</v>
      </c>
      <c r="G14549">
        <v>3.4835563446112603E-5</v>
      </c>
    </row>
    <row r="14550" spans="1:7" x14ac:dyDescent="0.35">
      <c r="A14550" t="s">
        <v>14679</v>
      </c>
      <c r="B14550">
        <v>62.317718238394498</v>
      </c>
      <c r="C14550">
        <v>-2.2208723860246802</v>
      </c>
      <c r="D14550">
        <v>0.52264190856413195</v>
      </c>
      <c r="E14550">
        <v>-4.2493193707449599</v>
      </c>
      <c r="F14550">
        <v>2.1442102985880399E-5</v>
      </c>
      <c r="G14550">
        <v>1.2940644184838E-4</v>
      </c>
    </row>
    <row r="14551" spans="1:7" x14ac:dyDescent="0.35">
      <c r="A14551" t="s">
        <v>14680</v>
      </c>
      <c r="B14551">
        <v>228.506955411012</v>
      </c>
      <c r="C14551">
        <v>2.0247620904664099</v>
      </c>
      <c r="D14551">
        <v>0.34507546546686502</v>
      </c>
      <c r="E14551">
        <v>5.8675921445966699</v>
      </c>
      <c r="F14551">
        <v>4.4216928623269999E-9</v>
      </c>
      <c r="G14551">
        <v>6.3254772891622297E-8</v>
      </c>
    </row>
    <row r="14552" spans="1:7" x14ac:dyDescent="0.35">
      <c r="A14552" t="s">
        <v>14681</v>
      </c>
      <c r="B14552">
        <v>31.3509812454128</v>
      </c>
      <c r="C14552">
        <v>-1.81129719290799</v>
      </c>
      <c r="D14552">
        <v>0.59492475858058902</v>
      </c>
      <c r="E14552">
        <v>-3.04458196903673</v>
      </c>
      <c r="F14552">
        <v>2.3300392614158099E-3</v>
      </c>
      <c r="G14552">
        <v>7.4774837302460399E-3</v>
      </c>
    </row>
    <row r="14553" spans="1:7" x14ac:dyDescent="0.35">
      <c r="A14553" t="s">
        <v>14682</v>
      </c>
      <c r="B14553">
        <v>98.4385062274159</v>
      </c>
      <c r="C14553">
        <v>0.85272618205772099</v>
      </c>
      <c r="D14553">
        <v>0.37224999232630301</v>
      </c>
      <c r="E14553">
        <v>2.2907352575852999</v>
      </c>
      <c r="F14553">
        <v>2.19787301318797E-2</v>
      </c>
      <c r="G14553">
        <v>4.9883616264863199E-2</v>
      </c>
    </row>
    <row r="14554" spans="1:7" x14ac:dyDescent="0.35">
      <c r="A14554" t="s">
        <v>14683</v>
      </c>
      <c r="B14554">
        <v>351.03064215158798</v>
      </c>
      <c r="C14554">
        <v>0.33333486019567499</v>
      </c>
      <c r="D14554">
        <v>0.36849798071871698</v>
      </c>
      <c r="E14554">
        <v>0.90457716904049101</v>
      </c>
      <c r="F14554">
        <v>0.36568943510590102</v>
      </c>
      <c r="G14554">
        <v>0.48298863785417601</v>
      </c>
    </row>
    <row r="14555" spans="1:7" x14ac:dyDescent="0.35">
      <c r="A14555" t="s">
        <v>14684</v>
      </c>
      <c r="B14555">
        <v>558.20280982023098</v>
      </c>
      <c r="C14555">
        <v>0.157844206193264</v>
      </c>
      <c r="D14555">
        <v>0.29071853962504202</v>
      </c>
      <c r="E14555">
        <v>0.54294509870903196</v>
      </c>
      <c r="F14555">
        <v>0.58716760344681196</v>
      </c>
      <c r="G14555">
        <v>0.68995227852653096</v>
      </c>
    </row>
    <row r="14556" spans="1:7" x14ac:dyDescent="0.35">
      <c r="A14556" t="s">
        <v>14685</v>
      </c>
      <c r="B14556">
        <v>13.131816699318801</v>
      </c>
      <c r="C14556">
        <v>3.0107490050016001</v>
      </c>
      <c r="D14556">
        <v>1.0192111824028101</v>
      </c>
      <c r="E14556">
        <v>2.95399918778726</v>
      </c>
      <c r="F14556">
        <v>3.1368483125862301E-3</v>
      </c>
      <c r="G14556">
        <v>9.6664981092299002E-3</v>
      </c>
    </row>
    <row r="14557" spans="1:7" x14ac:dyDescent="0.35">
      <c r="A14557" t="s">
        <v>14686</v>
      </c>
      <c r="B14557">
        <v>328.11007206190402</v>
      </c>
      <c r="C14557">
        <v>-4.50497647371696</v>
      </c>
      <c r="D14557">
        <v>0.42581332605949801</v>
      </c>
      <c r="E14557">
        <v>-10.579698187011401</v>
      </c>
      <c r="F14557">
        <v>3.7014862207301001E-26</v>
      </c>
      <c r="G14557">
        <v>5.6672755244421701E-24</v>
      </c>
    </row>
    <row r="14558" spans="1:7" x14ac:dyDescent="0.35">
      <c r="A14558" t="s">
        <v>14687</v>
      </c>
      <c r="B14558">
        <v>12.121917058340699</v>
      </c>
      <c r="C14558">
        <v>-1.17680261341778</v>
      </c>
      <c r="D14558">
        <v>0.79468601483231105</v>
      </c>
      <c r="E14558">
        <v>-1.4808397171379699</v>
      </c>
      <c r="F14558">
        <v>0.13864929006328799</v>
      </c>
      <c r="G14558">
        <v>0.22668058534156599</v>
      </c>
    </row>
    <row r="14559" spans="1:7" x14ac:dyDescent="0.35">
      <c r="A14559" t="s">
        <v>14688</v>
      </c>
      <c r="B14559">
        <v>61.250541199338798</v>
      </c>
      <c r="C14559">
        <v>-0.23865637736031001</v>
      </c>
      <c r="D14559">
        <v>0.43804160034933098</v>
      </c>
      <c r="E14559">
        <v>-0.54482582743279495</v>
      </c>
      <c r="F14559">
        <v>0.58587331359745598</v>
      </c>
      <c r="G14559">
        <v>0.68882579497888197</v>
      </c>
    </row>
    <row r="14560" spans="1:7" x14ac:dyDescent="0.35">
      <c r="A14560" t="s">
        <v>14689</v>
      </c>
      <c r="B14560">
        <v>19.469584740053499</v>
      </c>
      <c r="C14560">
        <v>-1.8728129680838901</v>
      </c>
      <c r="D14560">
        <v>0.75450483127796897</v>
      </c>
      <c r="E14560">
        <v>-2.4821749184981901</v>
      </c>
      <c r="F14560">
        <v>1.30583156728762E-2</v>
      </c>
      <c r="G14560">
        <v>3.2346024611650002E-2</v>
      </c>
    </row>
    <row r="14561" spans="1:7" x14ac:dyDescent="0.35">
      <c r="A14561" t="s">
        <v>14690</v>
      </c>
      <c r="B14561">
        <v>146.32469042342001</v>
      </c>
      <c r="C14561">
        <v>-0.53548084010520602</v>
      </c>
      <c r="D14561">
        <v>0.36025994682985102</v>
      </c>
      <c r="E14561">
        <v>-1.4863735056234599</v>
      </c>
      <c r="F14561">
        <v>0.137180353737551</v>
      </c>
      <c r="G14561">
        <v>0.22473299708595201</v>
      </c>
    </row>
    <row r="14562" spans="1:7" x14ac:dyDescent="0.35">
      <c r="A14562" t="s">
        <v>14691</v>
      </c>
      <c r="B14562">
        <v>77.681464184898601</v>
      </c>
      <c r="C14562">
        <v>-0.92106362769537697</v>
      </c>
      <c r="D14562">
        <v>0.42059478238475201</v>
      </c>
      <c r="E14562">
        <v>-2.1899074032088302</v>
      </c>
      <c r="F14562">
        <v>2.85309529676834E-2</v>
      </c>
      <c r="G14562">
        <v>6.1942200521944199E-2</v>
      </c>
    </row>
    <row r="14563" spans="1:7" x14ac:dyDescent="0.35">
      <c r="A14563" t="s">
        <v>14692</v>
      </c>
      <c r="B14563">
        <v>90.806198769010095</v>
      </c>
      <c r="C14563">
        <v>0.80553089164020197</v>
      </c>
      <c r="D14563">
        <v>0.38457129697952103</v>
      </c>
      <c r="E14563">
        <v>2.0946204201066401</v>
      </c>
      <c r="F14563">
        <v>3.6204748503212002E-2</v>
      </c>
      <c r="G14563">
        <v>7.5831858616229805E-2</v>
      </c>
    </row>
    <row r="14564" spans="1:7" x14ac:dyDescent="0.35">
      <c r="A14564" t="s">
        <v>14693</v>
      </c>
      <c r="B14564">
        <v>41.668930464485499</v>
      </c>
      <c r="C14564">
        <v>-3.33623592483917</v>
      </c>
      <c r="D14564">
        <v>0.582416886603351</v>
      </c>
      <c r="E14564">
        <v>-5.7282609786540704</v>
      </c>
      <c r="F14564">
        <v>1.01465387483617E-8</v>
      </c>
      <c r="G14564">
        <v>1.3367474885923101E-7</v>
      </c>
    </row>
    <row r="14565" spans="1:7" x14ac:dyDescent="0.35">
      <c r="A14565" t="s">
        <v>14695</v>
      </c>
      <c r="B14565">
        <v>1302.20728987398</v>
      </c>
      <c r="C14565">
        <v>-2.0053375901765</v>
      </c>
      <c r="D14565">
        <v>0.33771405498061502</v>
      </c>
      <c r="E14565">
        <v>-5.9379749246492102</v>
      </c>
      <c r="F14565">
        <v>2.88564163780276E-9</v>
      </c>
      <c r="G14565">
        <v>4.3114320321189998E-8</v>
      </c>
    </row>
    <row r="14566" spans="1:7" x14ac:dyDescent="0.35">
      <c r="A14566" t="s">
        <v>14696</v>
      </c>
      <c r="B14566">
        <v>1637.2123248315399</v>
      </c>
      <c r="C14566">
        <v>-4.7284292779092203</v>
      </c>
      <c r="D14566">
        <v>0.37691153853303599</v>
      </c>
      <c r="E14566">
        <v>-12.5451964042082</v>
      </c>
      <c r="F14566">
        <v>4.2236584556704697E-36</v>
      </c>
      <c r="G14566">
        <v>1.7507579379053501E-33</v>
      </c>
    </row>
    <row r="14567" spans="1:7" x14ac:dyDescent="0.35">
      <c r="A14567" t="s">
        <v>25558</v>
      </c>
      <c r="B14567">
        <v>43.825784086728703</v>
      </c>
      <c r="C14567">
        <v>-2.2976235975428798</v>
      </c>
      <c r="D14567">
        <v>0.51831339463756498</v>
      </c>
      <c r="E14567">
        <v>-4.4328848555988296</v>
      </c>
      <c r="F14567">
        <v>9.29805283931643E-6</v>
      </c>
      <c r="G14567">
        <v>6.2017428573070207E-5</v>
      </c>
    </row>
    <row r="14568" spans="1:7" x14ac:dyDescent="0.35">
      <c r="A14568" t="s">
        <v>279</v>
      </c>
      <c r="B14568">
        <v>70.465269882868299</v>
      </c>
      <c r="C14568">
        <v>-2.97117584912862</v>
      </c>
      <c r="D14568">
        <v>0.45081562477167397</v>
      </c>
      <c r="E14568">
        <v>-6.59066741671485</v>
      </c>
      <c r="F14568">
        <v>4.3785374324660199E-11</v>
      </c>
      <c r="G14568">
        <v>8.8904711666379999E-10</v>
      </c>
    </row>
    <row r="14569" spans="1:7" x14ac:dyDescent="0.35">
      <c r="A14569" t="s">
        <v>14697</v>
      </c>
      <c r="B14569">
        <v>1019.0830190776001</v>
      </c>
      <c r="C14569">
        <v>-1.2713200451012601</v>
      </c>
      <c r="D14569">
        <v>0.30007547913375199</v>
      </c>
      <c r="E14569">
        <v>-4.2366675503485496</v>
      </c>
      <c r="F14569">
        <v>2.2686164797956602E-5</v>
      </c>
      <c r="G14569">
        <v>1.3599695616976101E-4</v>
      </c>
    </row>
    <row r="14570" spans="1:7" x14ac:dyDescent="0.35">
      <c r="A14570" t="s">
        <v>14698</v>
      </c>
      <c r="B14570">
        <v>33.466165168089901</v>
      </c>
      <c r="C14570">
        <v>-2.4763172870664598</v>
      </c>
      <c r="D14570">
        <v>0.58722732572409997</v>
      </c>
      <c r="E14570">
        <v>-4.2169653532606901</v>
      </c>
      <c r="F14570">
        <v>2.4761200158841601E-5</v>
      </c>
      <c r="G14570">
        <v>1.46925657789608E-4</v>
      </c>
    </row>
    <row r="14571" spans="1:7" x14ac:dyDescent="0.35">
      <c r="A14571" t="s">
        <v>14700</v>
      </c>
      <c r="B14571">
        <v>744.81164565892698</v>
      </c>
      <c r="C14571">
        <v>-1.7357760250983699E-2</v>
      </c>
      <c r="D14571">
        <v>0.41632600438822698</v>
      </c>
      <c r="E14571">
        <v>-4.16927121246971E-2</v>
      </c>
      <c r="F14571">
        <v>0.96674366379316901</v>
      </c>
      <c r="G14571">
        <v>0.97715256254948901</v>
      </c>
    </row>
    <row r="14572" spans="1:7" x14ac:dyDescent="0.35">
      <c r="A14572" t="s">
        <v>14701</v>
      </c>
      <c r="B14572">
        <v>107.93188292791299</v>
      </c>
      <c r="C14572">
        <v>0.98307409360794196</v>
      </c>
      <c r="D14572">
        <v>0.43670053961435101</v>
      </c>
      <c r="E14572">
        <v>2.2511400935663901</v>
      </c>
      <c r="F14572">
        <v>2.43766657258534E-2</v>
      </c>
      <c r="G14572">
        <v>5.4403339988296502E-2</v>
      </c>
    </row>
    <row r="14573" spans="1:7" x14ac:dyDescent="0.35">
      <c r="A14573" t="s">
        <v>14703</v>
      </c>
      <c r="B14573">
        <v>5.08700871957143</v>
      </c>
      <c r="C14573">
        <v>-0.78975086421095098</v>
      </c>
      <c r="D14573">
        <v>1.2508090226562001</v>
      </c>
      <c r="E14573">
        <v>-0.63139204299457796</v>
      </c>
      <c r="F14573">
        <v>0.52778421743584203</v>
      </c>
      <c r="G14573">
        <v>0.63768610659193303</v>
      </c>
    </row>
    <row r="14574" spans="1:7" x14ac:dyDescent="0.35">
      <c r="A14574" t="s">
        <v>14705</v>
      </c>
      <c r="B14574">
        <v>1873.2171335129501</v>
      </c>
      <c r="C14574">
        <v>0.90335296410108701</v>
      </c>
      <c r="D14574">
        <v>0.30632001850283902</v>
      </c>
      <c r="E14574">
        <v>2.9490497177307899</v>
      </c>
      <c r="F14574">
        <v>3.18752692681456E-3</v>
      </c>
      <c r="G14574">
        <v>9.7942542254951196E-3</v>
      </c>
    </row>
    <row r="14575" spans="1:7" x14ac:dyDescent="0.35">
      <c r="A14575" t="s">
        <v>14706</v>
      </c>
      <c r="B14575">
        <v>22.761655342127</v>
      </c>
      <c r="C14575">
        <v>0.51880898730868297</v>
      </c>
      <c r="D14575">
        <v>0.612690740997619</v>
      </c>
      <c r="E14575">
        <v>0.84677138496320004</v>
      </c>
      <c r="F14575">
        <v>0.39712256078851699</v>
      </c>
      <c r="G14575">
        <v>0.51480533337916501</v>
      </c>
    </row>
    <row r="14576" spans="1:7" x14ac:dyDescent="0.35">
      <c r="A14576" t="s">
        <v>14707</v>
      </c>
      <c r="B14576">
        <v>620.53365288956297</v>
      </c>
      <c r="C14576">
        <v>0.57941286934566105</v>
      </c>
      <c r="D14576">
        <v>0.28764581375936299</v>
      </c>
      <c r="E14576">
        <v>2.01432748758993</v>
      </c>
      <c r="F14576">
        <v>4.3975161876446803E-2</v>
      </c>
      <c r="G14576">
        <v>8.8802029003114694E-2</v>
      </c>
    </row>
    <row r="14577" spans="1:7" x14ac:dyDescent="0.35">
      <c r="A14577" t="s">
        <v>24072</v>
      </c>
      <c r="B14577">
        <v>21.223287611503601</v>
      </c>
      <c r="C14577">
        <v>8.2229918189998405E-2</v>
      </c>
      <c r="D14577">
        <v>0.65580364032000804</v>
      </c>
      <c r="E14577">
        <v>0.12538801728803001</v>
      </c>
      <c r="F14577">
        <v>0.90021637406532196</v>
      </c>
      <c r="G14577">
        <v>0.93196742673246502</v>
      </c>
    </row>
    <row r="14578" spans="1:7" x14ac:dyDescent="0.35">
      <c r="A14578" t="s">
        <v>14708</v>
      </c>
      <c r="B14578">
        <v>99.353431419093894</v>
      </c>
      <c r="C14578">
        <v>-1.6303710511809599</v>
      </c>
      <c r="D14578">
        <v>0.39330202913122198</v>
      </c>
      <c r="E14578">
        <v>-4.1453410621408002</v>
      </c>
      <c r="F14578">
        <v>3.3930828781820599E-5</v>
      </c>
      <c r="G14578">
        <v>1.9331358871841801E-4</v>
      </c>
    </row>
    <row r="14579" spans="1:7" x14ac:dyDescent="0.35">
      <c r="A14579" t="s">
        <v>14709</v>
      </c>
      <c r="B14579">
        <v>73.7450339705467</v>
      </c>
      <c r="C14579">
        <v>1.9653936099790801</v>
      </c>
      <c r="D14579">
        <v>0.48924250887339898</v>
      </c>
      <c r="E14579">
        <v>4.0172175850068204</v>
      </c>
      <c r="F14579">
        <v>5.8889345442642798E-5</v>
      </c>
      <c r="G14579">
        <v>3.1236717409416798E-4</v>
      </c>
    </row>
    <row r="14580" spans="1:7" x14ac:dyDescent="0.35">
      <c r="A14580" t="s">
        <v>14710</v>
      </c>
      <c r="B14580">
        <v>136.427608858523</v>
      </c>
      <c r="C14580">
        <v>0.85046989572781795</v>
      </c>
      <c r="D14580">
        <v>0.40518548653993802</v>
      </c>
      <c r="E14580">
        <v>2.09896436071875</v>
      </c>
      <c r="F14580">
        <v>3.5820042527188199E-2</v>
      </c>
      <c r="G14580">
        <v>7.5137203499082206E-2</v>
      </c>
    </row>
    <row r="14581" spans="1:7" x14ac:dyDescent="0.35">
      <c r="A14581" t="s">
        <v>14711</v>
      </c>
      <c r="B14581">
        <v>31.634355857572899</v>
      </c>
      <c r="C14581">
        <v>-2.0768022431638502</v>
      </c>
      <c r="D14581">
        <v>0.62380621617454002</v>
      </c>
      <c r="E14581">
        <v>-3.3292426226524801</v>
      </c>
      <c r="F14581">
        <v>8.7082508539943198E-4</v>
      </c>
      <c r="G14581">
        <v>3.22012017544894E-3</v>
      </c>
    </row>
    <row r="14582" spans="1:7" x14ac:dyDescent="0.35">
      <c r="A14582" t="s">
        <v>14712</v>
      </c>
      <c r="B14582">
        <v>79.908775924884907</v>
      </c>
      <c r="C14582">
        <v>-3.0247702214647201</v>
      </c>
      <c r="D14582">
        <v>0.434329800267518</v>
      </c>
      <c r="E14582">
        <v>-6.9642244662964901</v>
      </c>
      <c r="F14582">
        <v>3.3021774341978802E-12</v>
      </c>
      <c r="G14582">
        <v>8.1334065933612901E-11</v>
      </c>
    </row>
    <row r="14583" spans="1:7" x14ac:dyDescent="0.35">
      <c r="A14583" t="s">
        <v>14714</v>
      </c>
      <c r="B14583">
        <v>159.83118984114699</v>
      </c>
      <c r="C14583">
        <v>-0.43651592837659903</v>
      </c>
      <c r="D14583">
        <v>0.362712254350051</v>
      </c>
      <c r="E14583">
        <v>-1.20347720029145</v>
      </c>
      <c r="F14583">
        <v>0.228791709093731</v>
      </c>
      <c r="G14583">
        <v>0.33459384700524603</v>
      </c>
    </row>
    <row r="14584" spans="1:7" x14ac:dyDescent="0.35">
      <c r="A14584" t="s">
        <v>14715</v>
      </c>
      <c r="B14584">
        <v>393.82477840618202</v>
      </c>
      <c r="C14584">
        <v>1.53600355839702</v>
      </c>
      <c r="D14584">
        <v>0.57405036372477203</v>
      </c>
      <c r="E14584">
        <v>2.67572961443756</v>
      </c>
      <c r="F14584">
        <v>7.4566775586989396E-3</v>
      </c>
      <c r="G14584">
        <v>2.01921980736279E-2</v>
      </c>
    </row>
    <row r="14585" spans="1:7" x14ac:dyDescent="0.35">
      <c r="A14585" t="s">
        <v>14716</v>
      </c>
      <c r="B14585">
        <v>132.33084186908599</v>
      </c>
      <c r="C14585">
        <v>-0.66139995352528402</v>
      </c>
      <c r="D14585">
        <v>0.36542814670641299</v>
      </c>
      <c r="E14585">
        <v>-1.8099316089536399</v>
      </c>
      <c r="F14585">
        <v>7.03063936196624E-2</v>
      </c>
      <c r="G14585">
        <v>0.13042868241089001</v>
      </c>
    </row>
    <row r="14586" spans="1:7" x14ac:dyDescent="0.35">
      <c r="A14586" t="s">
        <v>14717</v>
      </c>
      <c r="B14586">
        <v>152.54359348876801</v>
      </c>
      <c r="C14586">
        <v>0.26354568722180199</v>
      </c>
      <c r="D14586">
        <v>0.35983583322825202</v>
      </c>
      <c r="E14586">
        <v>0.73240534400760804</v>
      </c>
      <c r="F14586">
        <v>0.46392119797544301</v>
      </c>
      <c r="G14586">
        <v>0.57866293298407001</v>
      </c>
    </row>
    <row r="14587" spans="1:7" x14ac:dyDescent="0.35">
      <c r="A14587" t="s">
        <v>509</v>
      </c>
      <c r="B14587">
        <v>316.82090770600598</v>
      </c>
      <c r="C14587">
        <v>9.6972183627075006E-2</v>
      </c>
      <c r="D14587">
        <v>0.31228551365326901</v>
      </c>
      <c r="E14587">
        <v>0.31052411779415301</v>
      </c>
      <c r="F14587">
        <v>0.75616242195466399</v>
      </c>
      <c r="G14587">
        <v>0.82663888144826203</v>
      </c>
    </row>
    <row r="14588" spans="1:7" x14ac:dyDescent="0.35">
      <c r="A14588" t="s">
        <v>14718</v>
      </c>
      <c r="B14588">
        <v>76.373285296636098</v>
      </c>
      <c r="C14588">
        <v>6.6253995926575797</v>
      </c>
      <c r="D14588">
        <v>0.94050992690543</v>
      </c>
      <c r="E14588">
        <v>7.0444759838497397</v>
      </c>
      <c r="F14588">
        <v>1.8616075176772802E-12</v>
      </c>
      <c r="G14588">
        <v>4.79363935801899E-11</v>
      </c>
    </row>
    <row r="14589" spans="1:7" x14ac:dyDescent="0.35">
      <c r="A14589" t="s">
        <v>14719</v>
      </c>
      <c r="B14589">
        <v>2206.1383867005302</v>
      </c>
      <c r="C14589">
        <v>2.8374678751104101</v>
      </c>
      <c r="D14589">
        <v>0.36753825382074301</v>
      </c>
      <c r="E14589">
        <v>7.7201974096941504</v>
      </c>
      <c r="F14589">
        <v>1.1614967371914E-14</v>
      </c>
      <c r="G14589">
        <v>4.2178711642238799E-13</v>
      </c>
    </row>
    <row r="14590" spans="1:7" x14ac:dyDescent="0.35">
      <c r="A14590" t="s">
        <v>14720</v>
      </c>
      <c r="B14590">
        <v>79.965810187741596</v>
      </c>
      <c r="C14590">
        <v>0.48859761174265798</v>
      </c>
      <c r="D14590">
        <v>0.43086799440205897</v>
      </c>
      <c r="E14590">
        <v>1.1339844641297001</v>
      </c>
      <c r="F14590">
        <v>0.25680106485689602</v>
      </c>
      <c r="G14590">
        <v>0.36712097049486497</v>
      </c>
    </row>
    <row r="14591" spans="1:7" x14ac:dyDescent="0.35">
      <c r="A14591" t="s">
        <v>14721</v>
      </c>
      <c r="B14591">
        <v>346.389725792109</v>
      </c>
      <c r="C14591">
        <v>1.0292886622789501</v>
      </c>
      <c r="D14591">
        <v>0.33535073927340803</v>
      </c>
      <c r="E14591">
        <v>3.0692899753526</v>
      </c>
      <c r="F14591">
        <v>2.1456821421452798E-3</v>
      </c>
      <c r="G14591">
        <v>6.96464479796395E-3</v>
      </c>
    </row>
    <row r="14592" spans="1:7" x14ac:dyDescent="0.35">
      <c r="A14592" t="s">
        <v>14722</v>
      </c>
      <c r="B14592">
        <v>167.86812311291001</v>
      </c>
      <c r="C14592">
        <v>0.32709567442116699</v>
      </c>
      <c r="D14592">
        <v>0.46009783617855599</v>
      </c>
      <c r="E14592">
        <v>0.71092634805225796</v>
      </c>
      <c r="F14592">
        <v>0.47712987764790399</v>
      </c>
      <c r="G14592">
        <v>0.591280608912508</v>
      </c>
    </row>
    <row r="14593" spans="1:7" x14ac:dyDescent="0.35">
      <c r="A14593" t="s">
        <v>14723</v>
      </c>
      <c r="B14593">
        <v>49.556819929054498</v>
      </c>
      <c r="C14593">
        <v>0.15170269394984301</v>
      </c>
      <c r="D14593">
        <v>0.49196423815439999</v>
      </c>
      <c r="E14593">
        <v>0.30836122259405302</v>
      </c>
      <c r="F14593">
        <v>0.75780748512129503</v>
      </c>
      <c r="G14593">
        <v>0.82796131209491597</v>
      </c>
    </row>
    <row r="14594" spans="1:7" x14ac:dyDescent="0.35">
      <c r="A14594" t="s">
        <v>14724</v>
      </c>
      <c r="B14594">
        <v>42.756149513783399</v>
      </c>
      <c r="C14594">
        <v>-0.60493982030861904</v>
      </c>
      <c r="D14594">
        <v>0.553673875498781</v>
      </c>
      <c r="E14594">
        <v>-1.0925923130537001</v>
      </c>
      <c r="F14594">
        <v>0.27457283926043702</v>
      </c>
      <c r="G14594">
        <v>0.38700241775502803</v>
      </c>
    </row>
    <row r="14595" spans="1:7" x14ac:dyDescent="0.35">
      <c r="A14595" t="s">
        <v>14725</v>
      </c>
      <c r="B14595">
        <v>125.18690561675101</v>
      </c>
      <c r="C14595">
        <v>0.430796615519629</v>
      </c>
      <c r="D14595">
        <v>0.37327362659313701</v>
      </c>
      <c r="E14595">
        <v>1.1541040803003</v>
      </c>
      <c r="F14595">
        <v>0.24845750075221601</v>
      </c>
      <c r="G14595">
        <v>0.35726670829037199</v>
      </c>
    </row>
    <row r="14596" spans="1:7" x14ac:dyDescent="0.35">
      <c r="A14596" t="s">
        <v>14726</v>
      </c>
      <c r="B14596">
        <v>201.90366687075499</v>
      </c>
      <c r="C14596">
        <v>1.7202536693628001</v>
      </c>
      <c r="D14596">
        <v>0.32903242300500801</v>
      </c>
      <c r="E14596">
        <v>5.2282193154460597</v>
      </c>
      <c r="F14596">
        <v>1.7115041762784901E-7</v>
      </c>
      <c r="G14596">
        <v>1.7406950015471499E-6</v>
      </c>
    </row>
    <row r="14597" spans="1:7" x14ac:dyDescent="0.35">
      <c r="A14597" t="s">
        <v>14727</v>
      </c>
      <c r="B14597">
        <v>189.885050235688</v>
      </c>
      <c r="C14597">
        <v>0.87792396836965303</v>
      </c>
      <c r="D14597">
        <v>0.434256945601041</v>
      </c>
      <c r="E14597">
        <v>2.0216693763056499</v>
      </c>
      <c r="F14597">
        <v>4.3210519594843601E-2</v>
      </c>
      <c r="G14597">
        <v>8.7643248659072207E-2</v>
      </c>
    </row>
    <row r="14598" spans="1:7" x14ac:dyDescent="0.35">
      <c r="A14598" t="s">
        <v>14728</v>
      </c>
      <c r="B14598">
        <v>7.6492689173722201</v>
      </c>
      <c r="C14598">
        <v>0.84072998314505998</v>
      </c>
      <c r="D14598">
        <v>1.0404932692223301</v>
      </c>
      <c r="E14598">
        <v>0.80801097711418002</v>
      </c>
      <c r="F14598">
        <v>0.419084262991614</v>
      </c>
      <c r="G14598">
        <v>0.53636094958524505</v>
      </c>
    </row>
    <row r="14599" spans="1:7" x14ac:dyDescent="0.35">
      <c r="A14599" t="s">
        <v>14729</v>
      </c>
      <c r="B14599">
        <v>444.43635535124002</v>
      </c>
      <c r="C14599">
        <v>0.74396068216895705</v>
      </c>
      <c r="D14599">
        <v>0.28959589100715299</v>
      </c>
      <c r="E14599">
        <v>2.56896145722793</v>
      </c>
      <c r="F14599">
        <v>1.02003801948024E-2</v>
      </c>
      <c r="G14599">
        <v>2.62739408018593E-2</v>
      </c>
    </row>
    <row r="14600" spans="1:7" x14ac:dyDescent="0.35">
      <c r="A14600" t="s">
        <v>25559</v>
      </c>
      <c r="B14600">
        <v>19.3490991261007</v>
      </c>
      <c r="C14600">
        <v>-2.7251205638048202</v>
      </c>
      <c r="D14600">
        <v>0.73650580203838401</v>
      </c>
      <c r="E14600">
        <v>-3.7000666610672499</v>
      </c>
      <c r="F14600">
        <v>2.1554284132598199E-4</v>
      </c>
      <c r="G14600">
        <v>9.7011403292771795E-4</v>
      </c>
    </row>
    <row r="14601" spans="1:7" x14ac:dyDescent="0.35">
      <c r="A14601" t="s">
        <v>14730</v>
      </c>
      <c r="B14601">
        <v>511.09447894053801</v>
      </c>
      <c r="C14601">
        <v>-1.3074435041785399</v>
      </c>
      <c r="D14601">
        <v>0.32866124487442799</v>
      </c>
      <c r="E14601">
        <v>-3.9780884560273502</v>
      </c>
      <c r="F14601">
        <v>6.9471528478571803E-5</v>
      </c>
      <c r="G14601">
        <v>3.60069724456642E-4</v>
      </c>
    </row>
    <row r="14602" spans="1:7" x14ac:dyDescent="0.35">
      <c r="A14602" t="s">
        <v>14731</v>
      </c>
      <c r="B14602">
        <v>194.41211623898499</v>
      </c>
      <c r="C14602">
        <v>0.52739721826015595</v>
      </c>
      <c r="D14602">
        <v>0.31845439146010002</v>
      </c>
      <c r="E14602">
        <v>1.65611538858693</v>
      </c>
      <c r="F14602">
        <v>9.7698453555328593E-2</v>
      </c>
      <c r="G14602">
        <v>0.17097983916927301</v>
      </c>
    </row>
    <row r="14603" spans="1:7" x14ac:dyDescent="0.35">
      <c r="A14603" t="s">
        <v>14732</v>
      </c>
      <c r="B14603">
        <v>20.871750929555599</v>
      </c>
      <c r="C14603">
        <v>-0.99313446231162505</v>
      </c>
      <c r="D14603">
        <v>0.62327995125045299</v>
      </c>
      <c r="E14603">
        <v>-1.5934003016127101</v>
      </c>
      <c r="F14603">
        <v>0.111070418106237</v>
      </c>
      <c r="G14603">
        <v>0.18984629947857701</v>
      </c>
    </row>
    <row r="14604" spans="1:7" x14ac:dyDescent="0.35">
      <c r="A14604" t="s">
        <v>14733</v>
      </c>
      <c r="B14604">
        <v>1038.1451739080701</v>
      </c>
      <c r="C14604">
        <v>-0.49720425016722303</v>
      </c>
      <c r="D14604">
        <v>0.26673311115823101</v>
      </c>
      <c r="E14604">
        <v>-1.86405147830436</v>
      </c>
      <c r="F14604">
        <v>6.2314475536922001E-2</v>
      </c>
      <c r="G14604">
        <v>0.118209009013282</v>
      </c>
    </row>
    <row r="14605" spans="1:7" x14ac:dyDescent="0.35">
      <c r="A14605" t="s">
        <v>14734</v>
      </c>
      <c r="B14605">
        <v>452.29673510039697</v>
      </c>
      <c r="C14605">
        <v>0.30618851961275101</v>
      </c>
      <c r="D14605">
        <v>0.30978750038013197</v>
      </c>
      <c r="E14605">
        <v>0.98838242097255302</v>
      </c>
      <c r="F14605">
        <v>0.32296539349465497</v>
      </c>
      <c r="G14605">
        <v>0.43850737895994801</v>
      </c>
    </row>
    <row r="14606" spans="1:7" x14ac:dyDescent="0.35">
      <c r="A14606" t="s">
        <v>14735</v>
      </c>
      <c r="B14606">
        <v>286.94531562493802</v>
      </c>
      <c r="C14606">
        <v>-2.83847835305047</v>
      </c>
      <c r="D14606">
        <v>0.360255351502965</v>
      </c>
      <c r="E14606">
        <v>-7.8790733883854998</v>
      </c>
      <c r="F14606">
        <v>3.2981774849827799E-15</v>
      </c>
      <c r="G14606">
        <v>1.29723709721353E-13</v>
      </c>
    </row>
    <row r="14607" spans="1:7" x14ac:dyDescent="0.35">
      <c r="A14607" t="s">
        <v>14736</v>
      </c>
      <c r="B14607">
        <v>120.67248251287801</v>
      </c>
      <c r="C14607">
        <v>0.95669644833136902</v>
      </c>
      <c r="D14607">
        <v>0.38046262487508598</v>
      </c>
      <c r="E14607">
        <v>2.5145609207881399</v>
      </c>
      <c r="F14607">
        <v>1.19180709891473E-2</v>
      </c>
      <c r="G14607">
        <v>2.9927248294999799E-2</v>
      </c>
    </row>
    <row r="14608" spans="1:7" x14ac:dyDescent="0.35">
      <c r="A14608" t="s">
        <v>14737</v>
      </c>
      <c r="B14608">
        <v>20.9714905716882</v>
      </c>
      <c r="C14608">
        <v>0.331283537127538</v>
      </c>
      <c r="D14608">
        <v>0.65788631374958595</v>
      </c>
      <c r="E14608">
        <v>0.50355742353022404</v>
      </c>
      <c r="F14608">
        <v>0.61457241819230601</v>
      </c>
      <c r="G14608">
        <v>0.71231386804734598</v>
      </c>
    </row>
    <row r="14609" spans="1:7" x14ac:dyDescent="0.35">
      <c r="A14609" t="s">
        <v>14738</v>
      </c>
      <c r="B14609">
        <v>25.067357535966501</v>
      </c>
      <c r="C14609">
        <v>-0.39533817404702598</v>
      </c>
      <c r="D14609">
        <v>0.61778097563644296</v>
      </c>
      <c r="E14609">
        <v>-0.63993258070102499</v>
      </c>
      <c r="F14609">
        <v>0.52221643127125605</v>
      </c>
      <c r="G14609">
        <v>0.63235256497719905</v>
      </c>
    </row>
    <row r="14610" spans="1:7" x14ac:dyDescent="0.35">
      <c r="A14610" t="s">
        <v>237</v>
      </c>
      <c r="B14610">
        <v>83.620985508756405</v>
      </c>
      <c r="C14610">
        <v>1.27080151574259</v>
      </c>
      <c r="D14610">
        <v>1.6319310469672501</v>
      </c>
      <c r="E14610">
        <v>0.77871030035504296</v>
      </c>
      <c r="F14610">
        <v>0.43615038710325499</v>
      </c>
      <c r="G14610">
        <v>0.55311687597860404</v>
      </c>
    </row>
    <row r="14611" spans="1:7" x14ac:dyDescent="0.35">
      <c r="A14611" t="s">
        <v>14739</v>
      </c>
      <c r="B14611">
        <v>20.278716524114198</v>
      </c>
      <c r="C14611">
        <v>2.0146748353129902</v>
      </c>
      <c r="D14611">
        <v>2.17479923143279</v>
      </c>
      <c r="E14611">
        <v>0.926372791655665</v>
      </c>
      <c r="F14611">
        <v>0.35425227886369698</v>
      </c>
      <c r="G14611">
        <v>0.47176878963775198</v>
      </c>
    </row>
    <row r="14612" spans="1:7" x14ac:dyDescent="0.35">
      <c r="A14612" t="s">
        <v>14740</v>
      </c>
      <c r="B14612">
        <v>110.19851737789099</v>
      </c>
      <c r="C14612">
        <v>0.65492501183329599</v>
      </c>
      <c r="D14612">
        <v>0.42975287654863698</v>
      </c>
      <c r="E14612">
        <v>1.5239572497874201</v>
      </c>
      <c r="F14612">
        <v>0.12751939070643001</v>
      </c>
      <c r="G14612">
        <v>0.21207161720659701</v>
      </c>
    </row>
    <row r="14613" spans="1:7" x14ac:dyDescent="0.35">
      <c r="A14613" t="s">
        <v>14741</v>
      </c>
      <c r="B14613">
        <v>184.82002118202499</v>
      </c>
      <c r="C14613">
        <v>-1.2073512161836399</v>
      </c>
      <c r="D14613">
        <v>0.37896549643293298</v>
      </c>
      <c r="E14613">
        <v>-3.1859133022610502</v>
      </c>
      <c r="F14613">
        <v>1.44297832102293E-3</v>
      </c>
      <c r="G14613">
        <v>4.9512248265262803E-3</v>
      </c>
    </row>
    <row r="14614" spans="1:7" x14ac:dyDescent="0.35">
      <c r="A14614" t="s">
        <v>14742</v>
      </c>
      <c r="B14614">
        <v>17.708243331013701</v>
      </c>
      <c r="C14614">
        <v>-2.8293737539652302</v>
      </c>
      <c r="D14614">
        <v>0.79483037551094204</v>
      </c>
      <c r="E14614">
        <v>-3.5597202134435499</v>
      </c>
      <c r="F14614">
        <v>3.71250111267439E-4</v>
      </c>
      <c r="G14614">
        <v>1.5475584108388799E-3</v>
      </c>
    </row>
    <row r="14615" spans="1:7" x14ac:dyDescent="0.35">
      <c r="A14615" t="s">
        <v>14743</v>
      </c>
      <c r="B14615">
        <v>41.113709257692399</v>
      </c>
      <c r="C14615">
        <v>8.2089358800348899E-2</v>
      </c>
      <c r="D14615">
        <v>0.50234293582735501</v>
      </c>
      <c r="E14615">
        <v>0.16341298532475301</v>
      </c>
      <c r="F14615">
        <v>0.87019327949923297</v>
      </c>
      <c r="G14615">
        <v>0.91123322203154</v>
      </c>
    </row>
    <row r="14616" spans="1:7" x14ac:dyDescent="0.35">
      <c r="A14616" t="s">
        <v>14744</v>
      </c>
      <c r="B14616">
        <v>163.800773029628</v>
      </c>
      <c r="C14616">
        <v>-2.9769773842979399</v>
      </c>
      <c r="D14616">
        <v>0.345340229329193</v>
      </c>
      <c r="E14616">
        <v>-8.6204187391679703</v>
      </c>
      <c r="F14616">
        <v>6.6709710731000397E-18</v>
      </c>
      <c r="G14616">
        <v>3.6106099804883801E-16</v>
      </c>
    </row>
    <row r="14617" spans="1:7" x14ac:dyDescent="0.35">
      <c r="A14617" t="s">
        <v>14745</v>
      </c>
      <c r="B14617">
        <v>97.112577120378603</v>
      </c>
      <c r="C14617">
        <v>-1.62122500148231</v>
      </c>
      <c r="D14617">
        <v>0.423340425030937</v>
      </c>
      <c r="E14617">
        <v>-3.82960120419362</v>
      </c>
      <c r="F14617">
        <v>1.2835109038592701E-4</v>
      </c>
      <c r="G14617">
        <v>6.1741488284993795E-4</v>
      </c>
    </row>
    <row r="14618" spans="1:7" x14ac:dyDescent="0.35">
      <c r="A14618" t="s">
        <v>14746</v>
      </c>
      <c r="B14618">
        <v>133.437752515162</v>
      </c>
      <c r="C14618">
        <v>-3.6739282245485199</v>
      </c>
      <c r="D14618">
        <v>0.41589412218413402</v>
      </c>
      <c r="E14618">
        <v>-8.8338065593577095</v>
      </c>
      <c r="F14618">
        <v>1.0117254893929301E-18</v>
      </c>
      <c r="G14618">
        <v>5.8683531372808403E-17</v>
      </c>
    </row>
    <row r="14619" spans="1:7" x14ac:dyDescent="0.35">
      <c r="A14619" t="s">
        <v>14748</v>
      </c>
      <c r="B14619">
        <v>3530.1395659762302</v>
      </c>
      <c r="C14619">
        <v>-0.16474130210791499</v>
      </c>
      <c r="D14619">
        <v>0.29697551877039402</v>
      </c>
      <c r="E14619">
        <v>-0.55473024439864604</v>
      </c>
      <c r="F14619">
        <v>0.57907918588886498</v>
      </c>
      <c r="G14619">
        <v>0.68295980320480598</v>
      </c>
    </row>
    <row r="14620" spans="1:7" x14ac:dyDescent="0.35">
      <c r="A14620" t="s">
        <v>14749</v>
      </c>
      <c r="B14620">
        <v>24.042496413789699</v>
      </c>
      <c r="C14620">
        <v>0.17773004359955899</v>
      </c>
      <c r="D14620">
        <v>0.665061861570168</v>
      </c>
      <c r="E14620">
        <v>0.26723836363124198</v>
      </c>
      <c r="F14620">
        <v>0.78928563998313594</v>
      </c>
      <c r="G14620">
        <v>0.85154000215992498</v>
      </c>
    </row>
    <row r="14621" spans="1:7" x14ac:dyDescent="0.35">
      <c r="A14621" t="s">
        <v>14750</v>
      </c>
      <c r="B14621">
        <v>59.147390879771798</v>
      </c>
      <c r="C14621">
        <v>-0.68709089793329303</v>
      </c>
      <c r="D14621">
        <v>0.45371547871072199</v>
      </c>
      <c r="E14621">
        <v>-1.5143651256636199</v>
      </c>
      <c r="F14621">
        <v>0.12993325924210899</v>
      </c>
      <c r="G14621">
        <v>0.21535164236587101</v>
      </c>
    </row>
    <row r="14622" spans="1:7" x14ac:dyDescent="0.35">
      <c r="A14622" t="s">
        <v>25560</v>
      </c>
      <c r="B14622">
        <v>28.744153259753801</v>
      </c>
      <c r="C14622">
        <v>-0.37956994040568098</v>
      </c>
      <c r="D14622">
        <v>0.58682272661469603</v>
      </c>
      <c r="E14622">
        <v>-0.64682215461451298</v>
      </c>
      <c r="F14622">
        <v>0.51774705209841798</v>
      </c>
      <c r="G14622">
        <v>0.62904712256309803</v>
      </c>
    </row>
    <row r="14623" spans="1:7" x14ac:dyDescent="0.35">
      <c r="A14623" t="s">
        <v>14751</v>
      </c>
      <c r="B14623">
        <v>99.3220405358623</v>
      </c>
      <c r="C14623">
        <v>-1.49619182384</v>
      </c>
      <c r="D14623">
        <v>0.372563752695586</v>
      </c>
      <c r="E14623">
        <v>-4.0159350259242901</v>
      </c>
      <c r="F14623">
        <v>5.9210568254076698E-5</v>
      </c>
      <c r="G14623">
        <v>3.1358167886507798E-4</v>
      </c>
    </row>
    <row r="14624" spans="1:7" x14ac:dyDescent="0.35">
      <c r="A14624" t="s">
        <v>14752</v>
      </c>
      <c r="B14624">
        <v>20.353582519911701</v>
      </c>
      <c r="C14624">
        <v>-1.5811829640523101</v>
      </c>
      <c r="D14624">
        <v>0.65892617892341399</v>
      </c>
      <c r="E14624">
        <v>-2.3996359753618002</v>
      </c>
      <c r="F14624">
        <v>1.64113832946929E-2</v>
      </c>
      <c r="G14624">
        <v>3.9150962814893997E-2</v>
      </c>
    </row>
    <row r="14625" spans="1:7" x14ac:dyDescent="0.35">
      <c r="A14625" t="s">
        <v>14753</v>
      </c>
      <c r="B14625">
        <v>203.441946792197</v>
      </c>
      <c r="C14625">
        <v>1.42920387911271</v>
      </c>
      <c r="D14625">
        <v>0.35587195036500302</v>
      </c>
      <c r="E14625">
        <v>4.0160621753044596</v>
      </c>
      <c r="F14625">
        <v>5.9178649166946897E-5</v>
      </c>
      <c r="G14625">
        <v>3.1358167886507798E-4</v>
      </c>
    </row>
    <row r="14626" spans="1:7" x14ac:dyDescent="0.35">
      <c r="A14626" t="s">
        <v>14754</v>
      </c>
      <c r="B14626">
        <v>75.476308844407498</v>
      </c>
      <c r="C14626">
        <v>1.8450679085496</v>
      </c>
      <c r="D14626">
        <v>0.48554504160739698</v>
      </c>
      <c r="E14626">
        <v>3.7999933074004901</v>
      </c>
      <c r="F14626">
        <v>1.4469999566763599E-4</v>
      </c>
      <c r="G14626">
        <v>6.8558026940938898E-4</v>
      </c>
    </row>
    <row r="14627" spans="1:7" x14ac:dyDescent="0.35">
      <c r="A14627" t="s">
        <v>14755</v>
      </c>
      <c r="B14627">
        <v>117.60876202410699</v>
      </c>
      <c r="C14627">
        <v>1.19666409793061</v>
      </c>
      <c r="D14627">
        <v>0.36327128754059002</v>
      </c>
      <c r="E14627">
        <v>3.2941334450961799</v>
      </c>
      <c r="F14627">
        <v>9.8725616591939795E-4</v>
      </c>
      <c r="G14627">
        <v>3.5782509148646101E-3</v>
      </c>
    </row>
    <row r="14628" spans="1:7" x14ac:dyDescent="0.35">
      <c r="A14628" t="s">
        <v>14756</v>
      </c>
      <c r="B14628">
        <v>371.68520699457503</v>
      </c>
      <c r="C14628">
        <v>-1.7186796244417699</v>
      </c>
      <c r="D14628">
        <v>0.34302021413593298</v>
      </c>
      <c r="E14628">
        <v>-5.01043248652595</v>
      </c>
      <c r="F14628">
        <v>5.4307848528967704E-7</v>
      </c>
      <c r="G14628">
        <v>4.94620517550808E-6</v>
      </c>
    </row>
    <row r="14629" spans="1:7" x14ac:dyDescent="0.35">
      <c r="A14629" t="s">
        <v>14757</v>
      </c>
      <c r="B14629">
        <v>124.053646202717</v>
      </c>
      <c r="C14629">
        <v>-3.48902441834512</v>
      </c>
      <c r="D14629">
        <v>0.39159044932880699</v>
      </c>
      <c r="E14629">
        <v>-8.9098812913475598</v>
      </c>
      <c r="F14629">
        <v>5.1087233272669603E-19</v>
      </c>
      <c r="G14629">
        <v>3.0788210264858803E-17</v>
      </c>
    </row>
    <row r="14630" spans="1:7" x14ac:dyDescent="0.35">
      <c r="A14630" t="s">
        <v>14758</v>
      </c>
      <c r="B14630">
        <v>108.08618892132699</v>
      </c>
      <c r="C14630">
        <v>-6.3115088738622399E-2</v>
      </c>
      <c r="D14630">
        <v>0.419322634131713</v>
      </c>
      <c r="E14630">
        <v>-0.15051677062297</v>
      </c>
      <c r="F14630">
        <v>0.88035692042005498</v>
      </c>
      <c r="G14630">
        <v>0.91845708180103403</v>
      </c>
    </row>
    <row r="14631" spans="1:7" x14ac:dyDescent="0.35">
      <c r="A14631" t="s">
        <v>14759</v>
      </c>
      <c r="B14631">
        <v>152.86731874857799</v>
      </c>
      <c r="C14631">
        <v>-1.1499899169980801</v>
      </c>
      <c r="D14631">
        <v>0.34880281624555598</v>
      </c>
      <c r="E14631">
        <v>-3.2969628209323201</v>
      </c>
      <c r="F14631">
        <v>9.7736438104847304E-4</v>
      </c>
      <c r="G14631">
        <v>3.5476949286456201E-3</v>
      </c>
    </row>
    <row r="14632" spans="1:7" x14ac:dyDescent="0.35">
      <c r="A14632" t="s">
        <v>14760</v>
      </c>
      <c r="B14632">
        <v>81.933830834513401</v>
      </c>
      <c r="C14632">
        <v>-0.53187174424143202</v>
      </c>
      <c r="D14632">
        <v>0.39653070823015202</v>
      </c>
      <c r="E14632">
        <v>-1.3413128748977701</v>
      </c>
      <c r="F14632">
        <v>0.179818891378143</v>
      </c>
      <c r="G14632">
        <v>0.27746704730084798</v>
      </c>
    </row>
    <row r="14633" spans="1:7" x14ac:dyDescent="0.35">
      <c r="A14633" t="s">
        <v>14761</v>
      </c>
      <c r="B14633">
        <v>33.2447297908748</v>
      </c>
      <c r="C14633">
        <v>-1.22343342289795</v>
      </c>
      <c r="D14633">
        <v>0.547951377922406</v>
      </c>
      <c r="E14633">
        <v>-2.2327408456142201</v>
      </c>
      <c r="F14633">
        <v>2.5566039223163001E-2</v>
      </c>
      <c r="G14633">
        <v>5.6530683918508302E-2</v>
      </c>
    </row>
    <row r="14634" spans="1:7" x14ac:dyDescent="0.35">
      <c r="A14634" t="s">
        <v>14762</v>
      </c>
      <c r="B14634">
        <v>83.570371377745403</v>
      </c>
      <c r="C14634">
        <v>4.1152287055731103</v>
      </c>
      <c r="D14634">
        <v>0.59613336497093194</v>
      </c>
      <c r="E14634">
        <v>6.90320144347863</v>
      </c>
      <c r="F14634">
        <v>5.08434495317852E-12</v>
      </c>
      <c r="G14634">
        <v>1.21530861433571E-10</v>
      </c>
    </row>
    <row r="14635" spans="1:7" x14ac:dyDescent="0.35">
      <c r="A14635" t="s">
        <v>14763</v>
      </c>
      <c r="B14635">
        <v>14.7543768599604</v>
      </c>
      <c r="C14635">
        <v>4.4299012999355103</v>
      </c>
      <c r="D14635">
        <v>1.6181743540714599</v>
      </c>
      <c r="E14635">
        <v>2.7375920825772</v>
      </c>
      <c r="F14635">
        <v>6.1890790746811104E-3</v>
      </c>
      <c r="G14635">
        <v>1.7220595755436399E-2</v>
      </c>
    </row>
    <row r="14636" spans="1:7" x14ac:dyDescent="0.35">
      <c r="A14636" t="s">
        <v>14764</v>
      </c>
      <c r="B14636">
        <v>595.32275341759498</v>
      </c>
      <c r="C14636">
        <v>-1.49158098078063</v>
      </c>
      <c r="D14636">
        <v>0.29648653017329901</v>
      </c>
      <c r="E14636">
        <v>-5.0308558028210797</v>
      </c>
      <c r="F14636">
        <v>4.8829530278759204E-7</v>
      </c>
      <c r="G14636">
        <v>4.4882236420889102E-6</v>
      </c>
    </row>
    <row r="14637" spans="1:7" x14ac:dyDescent="0.35">
      <c r="A14637" t="s">
        <v>14765</v>
      </c>
      <c r="B14637">
        <v>7.50441140822665</v>
      </c>
      <c r="C14637">
        <v>-3.1238653845864599</v>
      </c>
      <c r="D14637">
        <v>1.1590273062940699</v>
      </c>
      <c r="E14637">
        <v>-2.6952474438025602</v>
      </c>
      <c r="F14637">
        <v>7.0336376270644799E-3</v>
      </c>
      <c r="G14637">
        <v>1.92242958301642E-2</v>
      </c>
    </row>
    <row r="14638" spans="1:7" x14ac:dyDescent="0.35">
      <c r="A14638" t="s">
        <v>14766</v>
      </c>
      <c r="B14638">
        <v>54.043982243285598</v>
      </c>
      <c r="C14638">
        <v>2.53126004351427</v>
      </c>
      <c r="D14638">
        <v>0.52233723973418</v>
      </c>
      <c r="E14638">
        <v>4.8460263809688104</v>
      </c>
      <c r="F14638">
        <v>1.2595877464055501E-6</v>
      </c>
      <c r="G14638">
        <v>1.0508931639745799E-5</v>
      </c>
    </row>
    <row r="14639" spans="1:7" x14ac:dyDescent="0.35">
      <c r="A14639" t="s">
        <v>14767</v>
      </c>
      <c r="B14639">
        <v>7.5268391818809901</v>
      </c>
      <c r="C14639">
        <v>2.0204226478588998</v>
      </c>
      <c r="D14639">
        <v>1.21832010795236</v>
      </c>
      <c r="E14639">
        <v>1.6583676446534601</v>
      </c>
      <c r="F14639">
        <v>9.7243283096604793E-2</v>
      </c>
      <c r="G14639">
        <v>0.170323569641018</v>
      </c>
    </row>
    <row r="14640" spans="1:7" x14ac:dyDescent="0.35">
      <c r="A14640" t="s">
        <v>14768</v>
      </c>
      <c r="B14640">
        <v>280.731015271454</v>
      </c>
      <c r="C14640">
        <v>-1.8755089483004399</v>
      </c>
      <c r="D14640">
        <v>0.360809297191237</v>
      </c>
      <c r="E14640">
        <v>-5.1980615879373602</v>
      </c>
      <c r="F14640">
        <v>2.0137741418986901E-7</v>
      </c>
      <c r="G14640">
        <v>2.0143667770199102E-6</v>
      </c>
    </row>
    <row r="14641" spans="1:7" x14ac:dyDescent="0.35">
      <c r="A14641" t="s">
        <v>14769</v>
      </c>
      <c r="B14641">
        <v>419.94997316763602</v>
      </c>
      <c r="C14641">
        <v>0.66482925093069301</v>
      </c>
      <c r="D14641">
        <v>0.29005384828613801</v>
      </c>
      <c r="E14641">
        <v>2.2920890547014601</v>
      </c>
      <c r="F14641">
        <v>2.1900504862032499E-2</v>
      </c>
      <c r="G14641">
        <v>4.9729986999304601E-2</v>
      </c>
    </row>
    <row r="14642" spans="1:7" x14ac:dyDescent="0.35">
      <c r="A14642" t="s">
        <v>166</v>
      </c>
      <c r="B14642">
        <v>2638.4903775359098</v>
      </c>
      <c r="C14642">
        <v>3.2733244392452101</v>
      </c>
      <c r="D14642">
        <v>0.40285666764908901</v>
      </c>
      <c r="E14642">
        <v>8.1252830152893498</v>
      </c>
      <c r="F14642">
        <v>4.4631975966330299E-16</v>
      </c>
      <c r="G14642">
        <v>1.9753136238223499E-14</v>
      </c>
    </row>
    <row r="14643" spans="1:7" x14ac:dyDescent="0.35">
      <c r="A14643" t="s">
        <v>14770</v>
      </c>
      <c r="B14643">
        <v>697.25814289160598</v>
      </c>
      <c r="C14643">
        <v>1.1827528420815001</v>
      </c>
      <c r="D14643">
        <v>0.34242107666961102</v>
      </c>
      <c r="E14643">
        <v>3.4540889059311302</v>
      </c>
      <c r="F14643">
        <v>5.5215531650397096E-4</v>
      </c>
      <c r="G14643">
        <v>2.1807761106170101E-3</v>
      </c>
    </row>
    <row r="14644" spans="1:7" x14ac:dyDescent="0.35">
      <c r="A14644" t="s">
        <v>14771</v>
      </c>
      <c r="B14644">
        <v>149.07685810426901</v>
      </c>
      <c r="C14644">
        <v>-1.1308198896180199</v>
      </c>
      <c r="D14644">
        <v>0.36834177009256103</v>
      </c>
      <c r="E14644">
        <v>-3.0700289281170901</v>
      </c>
      <c r="F14644">
        <v>2.1403803851989E-3</v>
      </c>
      <c r="G14644">
        <v>6.9525544049035496E-3</v>
      </c>
    </row>
    <row r="14645" spans="1:7" x14ac:dyDescent="0.35">
      <c r="A14645" t="s">
        <v>14772</v>
      </c>
      <c r="B14645">
        <v>71.000285393994105</v>
      </c>
      <c r="C14645">
        <v>1.78668120140918</v>
      </c>
      <c r="D14645">
        <v>0.56547039705052904</v>
      </c>
      <c r="E14645">
        <v>3.15963702207655</v>
      </c>
      <c r="F14645">
        <v>1.57965802422391E-3</v>
      </c>
      <c r="G14645">
        <v>5.3606805354803099E-3</v>
      </c>
    </row>
    <row r="14646" spans="1:7" x14ac:dyDescent="0.35">
      <c r="A14646" t="s">
        <v>24097</v>
      </c>
      <c r="B14646">
        <v>1912.6759243061499</v>
      </c>
      <c r="C14646">
        <v>8.0101135530483099</v>
      </c>
      <c r="D14646">
        <v>1.34138185302157</v>
      </c>
      <c r="E14646">
        <v>5.9715386301111</v>
      </c>
      <c r="F14646">
        <v>2.3502639394106602E-9</v>
      </c>
      <c r="G14646">
        <v>3.5504653911363701E-8</v>
      </c>
    </row>
    <row r="14647" spans="1:7" x14ac:dyDescent="0.35">
      <c r="A14647" t="s">
        <v>14773</v>
      </c>
      <c r="B14647">
        <v>503.54803676623499</v>
      </c>
      <c r="C14647">
        <v>-2.3457047538776399</v>
      </c>
      <c r="D14647">
        <v>0.30815048473872603</v>
      </c>
      <c r="E14647">
        <v>-7.6122053024401701</v>
      </c>
      <c r="F14647">
        <v>2.6945808020597898E-14</v>
      </c>
      <c r="G14647">
        <v>9.2327420828641302E-13</v>
      </c>
    </row>
    <row r="14648" spans="1:7" x14ac:dyDescent="0.35">
      <c r="A14648" t="s">
        <v>14774</v>
      </c>
      <c r="B14648">
        <v>11.7589552407692</v>
      </c>
      <c r="C14648">
        <v>-0.56518306221901204</v>
      </c>
      <c r="D14648">
        <v>0.82646787429416801</v>
      </c>
      <c r="E14648">
        <v>-0.68385363762832097</v>
      </c>
      <c r="F14648">
        <v>0.49406759252761101</v>
      </c>
      <c r="G14648">
        <v>0.60744257650341904</v>
      </c>
    </row>
    <row r="14649" spans="1:7" x14ac:dyDescent="0.35">
      <c r="A14649" t="s">
        <v>14775</v>
      </c>
      <c r="B14649">
        <v>12.5907774379353</v>
      </c>
      <c r="C14649">
        <v>-4.1358460370947099E-2</v>
      </c>
      <c r="D14649">
        <v>0.83294765647402602</v>
      </c>
      <c r="E14649">
        <v>-4.9653132522183598E-2</v>
      </c>
      <c r="F14649">
        <v>0.96039880518577203</v>
      </c>
      <c r="G14649">
        <v>0.97258835026410495</v>
      </c>
    </row>
    <row r="14650" spans="1:7" x14ac:dyDescent="0.35">
      <c r="A14650" t="s">
        <v>24101</v>
      </c>
      <c r="B14650">
        <v>6.2980092591994898</v>
      </c>
      <c r="C14650">
        <v>-1.5698606705878</v>
      </c>
      <c r="D14650">
        <v>1.20169744243639</v>
      </c>
      <c r="E14650">
        <v>-1.30636931988885</v>
      </c>
      <c r="F14650">
        <v>0.191426993941445</v>
      </c>
      <c r="G14650">
        <v>0.29117531209476899</v>
      </c>
    </row>
    <row r="14651" spans="1:7" x14ac:dyDescent="0.35">
      <c r="A14651" t="s">
        <v>14777</v>
      </c>
      <c r="B14651">
        <v>90.4090813598213</v>
      </c>
      <c r="C14651">
        <v>-3.0322461137725099</v>
      </c>
      <c r="D14651">
        <v>0.472457065062519</v>
      </c>
      <c r="E14651">
        <v>-6.4180352840554002</v>
      </c>
      <c r="F14651">
        <v>1.3804426611386701E-10</v>
      </c>
      <c r="G14651">
        <v>2.5866177536991902E-9</v>
      </c>
    </row>
    <row r="14652" spans="1:7" x14ac:dyDescent="0.35">
      <c r="A14652" t="s">
        <v>14778</v>
      </c>
      <c r="B14652">
        <v>384.52083516260802</v>
      </c>
      <c r="C14652">
        <v>1.1556361404295299</v>
      </c>
      <c r="D14652">
        <v>0.35422947053163101</v>
      </c>
      <c r="E14652">
        <v>3.2623941161505901</v>
      </c>
      <c r="F14652">
        <v>1.1047543479018301E-3</v>
      </c>
      <c r="G14652">
        <v>3.93612162318483E-3</v>
      </c>
    </row>
    <row r="14653" spans="1:7" x14ac:dyDescent="0.35">
      <c r="A14653" t="s">
        <v>14779</v>
      </c>
      <c r="B14653">
        <v>130.582520072226</v>
      </c>
      <c r="C14653">
        <v>-0.34523497900040101</v>
      </c>
      <c r="D14653">
        <v>0.37743216351832898</v>
      </c>
      <c r="E14653">
        <v>-0.91469411557882696</v>
      </c>
      <c r="F14653">
        <v>0.36035223439859299</v>
      </c>
      <c r="G14653">
        <v>0.47755663003774901</v>
      </c>
    </row>
    <row r="14654" spans="1:7" x14ac:dyDescent="0.35">
      <c r="A14654" t="s">
        <v>14780</v>
      </c>
      <c r="B14654">
        <v>347.290510572203</v>
      </c>
      <c r="C14654">
        <v>0.441438055315582</v>
      </c>
      <c r="D14654">
        <v>0.30777954633316501</v>
      </c>
      <c r="E14654">
        <v>1.4342670283805501</v>
      </c>
      <c r="F14654">
        <v>0.151496075599964</v>
      </c>
      <c r="G14654">
        <v>0.24294560808007301</v>
      </c>
    </row>
    <row r="14655" spans="1:7" x14ac:dyDescent="0.35">
      <c r="A14655" t="s">
        <v>14781</v>
      </c>
      <c r="B14655">
        <v>15.7847813059708</v>
      </c>
      <c r="C14655">
        <v>0.26582559075974199</v>
      </c>
      <c r="D14655">
        <v>0.75240909569868197</v>
      </c>
      <c r="E14655">
        <v>0.35329927864959998</v>
      </c>
      <c r="F14655">
        <v>0.72386408626008203</v>
      </c>
      <c r="G14655">
        <v>0.80164669268800304</v>
      </c>
    </row>
    <row r="14656" spans="1:7" x14ac:dyDescent="0.35">
      <c r="A14656" t="s">
        <v>14782</v>
      </c>
      <c r="B14656">
        <v>6.2226272916263499</v>
      </c>
      <c r="C14656">
        <v>0.43317390270567502</v>
      </c>
      <c r="D14656">
        <v>1.1123238809046601</v>
      </c>
      <c r="E14656">
        <v>0.38943145080493302</v>
      </c>
      <c r="F14656">
        <v>0.69695701027360102</v>
      </c>
      <c r="G14656">
        <v>0.77927004152879897</v>
      </c>
    </row>
    <row r="14657" spans="1:7" x14ac:dyDescent="0.35">
      <c r="A14657" t="s">
        <v>14783</v>
      </c>
      <c r="B14657">
        <v>56.503136781165402</v>
      </c>
      <c r="C14657">
        <v>-0.750784320904471</v>
      </c>
      <c r="D14657">
        <v>0.45436294910452701</v>
      </c>
      <c r="E14657">
        <v>-1.6523889599364201</v>
      </c>
      <c r="F14657">
        <v>9.8455284655886904E-2</v>
      </c>
      <c r="G14657">
        <v>0.17212710243049101</v>
      </c>
    </row>
    <row r="14658" spans="1:7" x14ac:dyDescent="0.35">
      <c r="A14658" t="s">
        <v>14784</v>
      </c>
      <c r="B14658">
        <v>4961.46506301109</v>
      </c>
      <c r="C14658">
        <v>-1.0436154172710099</v>
      </c>
      <c r="D14658">
        <v>0.28664145165717497</v>
      </c>
      <c r="E14658">
        <v>-3.6408391432484799</v>
      </c>
      <c r="F14658">
        <v>2.71750887069055E-4</v>
      </c>
      <c r="G14658">
        <v>1.1866408853388E-3</v>
      </c>
    </row>
    <row r="14659" spans="1:7" x14ac:dyDescent="0.35">
      <c r="A14659" t="s">
        <v>14785</v>
      </c>
      <c r="B14659">
        <v>21.743069592675699</v>
      </c>
      <c r="C14659">
        <v>-3.2185118668805601</v>
      </c>
      <c r="D14659">
        <v>0.70081821734598404</v>
      </c>
      <c r="E14659">
        <v>-4.59250599830174</v>
      </c>
      <c r="F14659">
        <v>4.3795491845735801E-6</v>
      </c>
      <c r="G14659">
        <v>3.1971698132976101E-5</v>
      </c>
    </row>
    <row r="14660" spans="1:7" x14ac:dyDescent="0.35">
      <c r="A14660" t="s">
        <v>510</v>
      </c>
      <c r="B14660">
        <v>533.89233328946898</v>
      </c>
      <c r="C14660">
        <v>0.854652546992549</v>
      </c>
      <c r="D14660">
        <v>0.346569357501818</v>
      </c>
      <c r="E14660">
        <v>2.4660361006903599</v>
      </c>
      <c r="F14660">
        <v>1.3661756436372401E-2</v>
      </c>
      <c r="G14660">
        <v>3.3600803275853602E-2</v>
      </c>
    </row>
    <row r="14661" spans="1:7" x14ac:dyDescent="0.35">
      <c r="A14661" t="s">
        <v>14786</v>
      </c>
      <c r="B14661">
        <v>202.27149077080301</v>
      </c>
      <c r="C14661">
        <v>0.72435211296977098</v>
      </c>
      <c r="D14661">
        <v>0.31555302480404401</v>
      </c>
      <c r="E14661">
        <v>2.2955004580279001</v>
      </c>
      <c r="F14661">
        <v>2.1704460192331399E-2</v>
      </c>
      <c r="G14661">
        <v>4.9353398577558397E-2</v>
      </c>
    </row>
    <row r="14662" spans="1:7" x14ac:dyDescent="0.35">
      <c r="A14662" t="s">
        <v>14787</v>
      </c>
      <c r="B14662">
        <v>507.93471446237203</v>
      </c>
      <c r="C14662">
        <v>0.39553041364415298</v>
      </c>
      <c r="D14662">
        <v>0.28555114791439801</v>
      </c>
      <c r="E14662">
        <v>1.3851473423693801</v>
      </c>
      <c r="F14662">
        <v>0.16600741826371199</v>
      </c>
      <c r="G14662">
        <v>0.260748250775581</v>
      </c>
    </row>
    <row r="14663" spans="1:7" x14ac:dyDescent="0.35">
      <c r="A14663" t="s">
        <v>14788</v>
      </c>
      <c r="B14663">
        <v>128.139216913697</v>
      </c>
      <c r="C14663">
        <v>-0.35704287629831699</v>
      </c>
      <c r="D14663">
        <v>0.36581975854539101</v>
      </c>
      <c r="E14663">
        <v>-0.97600763205909502</v>
      </c>
      <c r="F14663">
        <v>0.329060682251892</v>
      </c>
      <c r="G14663">
        <v>0.445010235043097</v>
      </c>
    </row>
    <row r="14664" spans="1:7" x14ac:dyDescent="0.35">
      <c r="A14664" t="s">
        <v>14789</v>
      </c>
      <c r="B14664">
        <v>26.739530850893601</v>
      </c>
      <c r="C14664">
        <v>0.30367885698430602</v>
      </c>
      <c r="D14664">
        <v>0.60895046345556003</v>
      </c>
      <c r="E14664">
        <v>0.49869221752627402</v>
      </c>
      <c r="F14664">
        <v>0.617996228050672</v>
      </c>
      <c r="G14664">
        <v>0.71516041779389705</v>
      </c>
    </row>
    <row r="14665" spans="1:7" x14ac:dyDescent="0.35">
      <c r="A14665" t="s">
        <v>14790</v>
      </c>
      <c r="B14665">
        <v>131.195554759923</v>
      </c>
      <c r="C14665">
        <v>0.73086377333864805</v>
      </c>
      <c r="D14665">
        <v>0.35751639475464297</v>
      </c>
      <c r="E14665">
        <v>2.0442804415731102</v>
      </c>
      <c r="F14665">
        <v>4.0925850277813702E-2</v>
      </c>
      <c r="G14665">
        <v>8.3859998248305201E-2</v>
      </c>
    </row>
    <row r="14666" spans="1:7" x14ac:dyDescent="0.35">
      <c r="A14666" t="s">
        <v>14791</v>
      </c>
      <c r="B14666">
        <v>26.876762138761698</v>
      </c>
      <c r="C14666">
        <v>1.16751475241112</v>
      </c>
      <c r="D14666">
        <v>0.58847748086146201</v>
      </c>
      <c r="E14666">
        <v>1.9839582488390599</v>
      </c>
      <c r="F14666">
        <v>4.72604945006177E-2</v>
      </c>
      <c r="G14666">
        <v>9.4260310296678501E-2</v>
      </c>
    </row>
    <row r="14667" spans="1:7" x14ac:dyDescent="0.35">
      <c r="A14667" t="s">
        <v>25561</v>
      </c>
      <c r="B14667">
        <v>11.0330871734401</v>
      </c>
      <c r="C14667">
        <v>3.3627835053250799</v>
      </c>
      <c r="D14667">
        <v>1.0149064624662301</v>
      </c>
      <c r="E14667">
        <v>3.3133925437359801</v>
      </c>
      <c r="F14667">
        <v>9.2171517294851004E-4</v>
      </c>
      <c r="G14667">
        <v>3.3781646245977901E-3</v>
      </c>
    </row>
    <row r="14668" spans="1:7" x14ac:dyDescent="0.35">
      <c r="A14668" t="s">
        <v>24107</v>
      </c>
      <c r="B14668">
        <v>8.4757761662470603</v>
      </c>
      <c r="C14668">
        <v>-1.60146566755711</v>
      </c>
      <c r="D14668">
        <v>1.0326851112386499</v>
      </c>
      <c r="E14668">
        <v>-1.55077830611525</v>
      </c>
      <c r="F14668">
        <v>0.120954821179294</v>
      </c>
      <c r="G14668">
        <v>0.2032859163313</v>
      </c>
    </row>
    <row r="14669" spans="1:7" x14ac:dyDescent="0.35">
      <c r="A14669" t="s">
        <v>14792</v>
      </c>
      <c r="B14669">
        <v>158.72030317667799</v>
      </c>
      <c r="C14669">
        <v>-0.41755991937218601</v>
      </c>
      <c r="D14669">
        <v>0.34646946497783798</v>
      </c>
      <c r="E14669">
        <v>-1.2051853383353599</v>
      </c>
      <c r="F14669">
        <v>0.228131761128052</v>
      </c>
      <c r="G14669">
        <v>0.33394481312413798</v>
      </c>
    </row>
    <row r="14670" spans="1:7" x14ac:dyDescent="0.35">
      <c r="A14670" t="s">
        <v>14793</v>
      </c>
      <c r="B14670">
        <v>38.034739597854802</v>
      </c>
      <c r="C14670">
        <v>-1.81440738489159</v>
      </c>
      <c r="D14670">
        <v>0.553354318860933</v>
      </c>
      <c r="E14670">
        <v>-3.2789251353933602</v>
      </c>
      <c r="F14670">
        <v>1.0420327585995699E-3</v>
      </c>
      <c r="G14670">
        <v>3.7462304690525998E-3</v>
      </c>
    </row>
    <row r="14671" spans="1:7" x14ac:dyDescent="0.35">
      <c r="A14671" t="s">
        <v>14794</v>
      </c>
      <c r="B14671">
        <v>121.11994532284901</v>
      </c>
      <c r="C14671">
        <v>-6.6290732135918504E-2</v>
      </c>
      <c r="D14671">
        <v>0.37189964108736601</v>
      </c>
      <c r="E14671">
        <v>-0.17824898120927701</v>
      </c>
      <c r="F14671">
        <v>0.85852744415911197</v>
      </c>
      <c r="G14671">
        <v>0.90274024934316699</v>
      </c>
    </row>
    <row r="14672" spans="1:7" x14ac:dyDescent="0.35">
      <c r="A14672" t="s">
        <v>14795</v>
      </c>
      <c r="B14672">
        <v>8.5977406865543493</v>
      </c>
      <c r="C14672">
        <v>-1.45693711937424</v>
      </c>
      <c r="D14672">
        <v>1.0649005736921999</v>
      </c>
      <c r="E14672">
        <v>-1.3681438017474099</v>
      </c>
      <c r="F14672">
        <v>0.17126706839425301</v>
      </c>
      <c r="G14672">
        <v>0.26720681422567999</v>
      </c>
    </row>
    <row r="14673" spans="1:7" x14ac:dyDescent="0.35">
      <c r="A14673" t="s">
        <v>14796</v>
      </c>
      <c r="B14673">
        <v>126.99874817316601</v>
      </c>
      <c r="C14673">
        <v>-0.47844163425427599</v>
      </c>
      <c r="D14673">
        <v>0.36042846483767199</v>
      </c>
      <c r="E14673">
        <v>-1.3274246651683099</v>
      </c>
      <c r="F14673">
        <v>0.18436824504820301</v>
      </c>
      <c r="G14673">
        <v>0.28284332231397402</v>
      </c>
    </row>
    <row r="14674" spans="1:7" x14ac:dyDescent="0.35">
      <c r="A14674" t="s">
        <v>14797</v>
      </c>
      <c r="B14674">
        <v>3631.8291589411501</v>
      </c>
      <c r="C14674">
        <v>0.11777619768145201</v>
      </c>
      <c r="D14674">
        <v>0.34217548605903297</v>
      </c>
      <c r="E14674">
        <v>0.34419823301173802</v>
      </c>
      <c r="F14674">
        <v>0.73069721106556296</v>
      </c>
      <c r="G14674">
        <v>0.80737267421228998</v>
      </c>
    </row>
    <row r="14675" spans="1:7" x14ac:dyDescent="0.35">
      <c r="A14675" t="s">
        <v>14798</v>
      </c>
      <c r="B14675">
        <v>7788.40123183593</v>
      </c>
      <c r="C14675">
        <v>0.108844631962198</v>
      </c>
      <c r="D14675">
        <v>0.33290087484026998</v>
      </c>
      <c r="E14675">
        <v>0.326958083286573</v>
      </c>
      <c r="F14675">
        <v>0.74369958898464605</v>
      </c>
      <c r="G14675">
        <v>0.81711756625252496</v>
      </c>
    </row>
    <row r="14676" spans="1:7" x14ac:dyDescent="0.35">
      <c r="A14676" t="s">
        <v>14800</v>
      </c>
      <c r="B14676">
        <v>310.78829376146399</v>
      </c>
      <c r="C14676">
        <v>-0.40301214865614898</v>
      </c>
      <c r="D14676">
        <v>0.309345952629484</v>
      </c>
      <c r="E14676">
        <v>-1.30278785040014</v>
      </c>
      <c r="F14676">
        <v>0.19264719978409101</v>
      </c>
      <c r="G14676">
        <v>0.29242936408812298</v>
      </c>
    </row>
    <row r="14677" spans="1:7" x14ac:dyDescent="0.35">
      <c r="A14677" t="s">
        <v>14801</v>
      </c>
      <c r="B14677">
        <v>57.016123032911203</v>
      </c>
      <c r="C14677">
        <v>2.2985141583294202</v>
      </c>
      <c r="D14677">
        <v>0.50615581325666703</v>
      </c>
      <c r="E14677">
        <v>4.5411197463889703</v>
      </c>
      <c r="F14677">
        <v>5.5956236555465101E-6</v>
      </c>
      <c r="G14677">
        <v>3.9624010010838701E-5</v>
      </c>
    </row>
    <row r="14678" spans="1:7" x14ac:dyDescent="0.35">
      <c r="A14678" t="s">
        <v>14802</v>
      </c>
      <c r="B14678">
        <v>55.9970609975515</v>
      </c>
      <c r="C14678">
        <v>0.39652271413260098</v>
      </c>
      <c r="D14678">
        <v>0.45350972109438398</v>
      </c>
      <c r="E14678">
        <v>0.87434225924801601</v>
      </c>
      <c r="F14678">
        <v>0.38193189200246302</v>
      </c>
      <c r="G14678">
        <v>0.499956289346211</v>
      </c>
    </row>
    <row r="14679" spans="1:7" x14ac:dyDescent="0.35">
      <c r="A14679" t="s">
        <v>14803</v>
      </c>
      <c r="B14679">
        <v>20.8562569548079</v>
      </c>
      <c r="C14679">
        <v>1.6311279372077301</v>
      </c>
      <c r="D14679">
        <v>0.70173413405658103</v>
      </c>
      <c r="E14679">
        <v>2.32442439101332</v>
      </c>
      <c r="F14679">
        <v>2.01027595602172E-2</v>
      </c>
      <c r="G14679">
        <v>4.6312376132017302E-2</v>
      </c>
    </row>
    <row r="14680" spans="1:7" x14ac:dyDescent="0.35">
      <c r="A14680" t="s">
        <v>14804</v>
      </c>
      <c r="B14680">
        <v>44.720127547519603</v>
      </c>
      <c r="C14680">
        <v>-8.1312889216207898E-2</v>
      </c>
      <c r="D14680">
        <v>0.47827637443269899</v>
      </c>
      <c r="E14680">
        <v>-0.17001234759433001</v>
      </c>
      <c r="F14680">
        <v>0.86500042604236405</v>
      </c>
      <c r="G14680">
        <v>0.90733750404826496</v>
      </c>
    </row>
    <row r="14681" spans="1:7" x14ac:dyDescent="0.35">
      <c r="A14681" t="s">
        <v>14805</v>
      </c>
      <c r="B14681">
        <v>39.777132494056701</v>
      </c>
      <c r="C14681">
        <v>0.27458749100204699</v>
      </c>
      <c r="D14681">
        <v>0.48857372027185297</v>
      </c>
      <c r="E14681">
        <v>0.56201854420098696</v>
      </c>
      <c r="F14681">
        <v>0.57410338451624698</v>
      </c>
      <c r="G14681">
        <v>0.67859834607411396</v>
      </c>
    </row>
    <row r="14682" spans="1:7" x14ac:dyDescent="0.35">
      <c r="A14682" t="s">
        <v>14806</v>
      </c>
      <c r="B14682">
        <v>358.367920662779</v>
      </c>
      <c r="C14682">
        <v>-1.37732702018171</v>
      </c>
      <c r="D14682">
        <v>0.31738523871761898</v>
      </c>
      <c r="E14682">
        <v>-4.3396064219834001</v>
      </c>
      <c r="F14682">
        <v>1.42738129195415E-5</v>
      </c>
      <c r="G14682">
        <v>9.0550000211872802E-5</v>
      </c>
    </row>
    <row r="14683" spans="1:7" x14ac:dyDescent="0.35">
      <c r="A14683" t="s">
        <v>14807</v>
      </c>
      <c r="B14683">
        <v>47.951948203446904</v>
      </c>
      <c r="C14683">
        <v>-4.8621147365675702E-2</v>
      </c>
      <c r="D14683">
        <v>0.56450625878767702</v>
      </c>
      <c r="E14683">
        <v>-8.6130395560349599E-2</v>
      </c>
      <c r="F14683">
        <v>0.93136276123600703</v>
      </c>
      <c r="G14683">
        <v>0.95214848796450002</v>
      </c>
    </row>
    <row r="14684" spans="1:7" x14ac:dyDescent="0.35">
      <c r="A14684" t="s">
        <v>24111</v>
      </c>
      <c r="B14684">
        <v>57.294706049321</v>
      </c>
      <c r="C14684">
        <v>-1.4277599786525199</v>
      </c>
      <c r="D14684">
        <v>0.45715890586955199</v>
      </c>
      <c r="E14684">
        <v>-3.1231153113747401</v>
      </c>
      <c r="F14684">
        <v>1.7894762356320201E-3</v>
      </c>
      <c r="G14684">
        <v>5.9608288170455203E-3</v>
      </c>
    </row>
    <row r="14685" spans="1:7" x14ac:dyDescent="0.35">
      <c r="A14685" t="s">
        <v>14808</v>
      </c>
      <c r="B14685">
        <v>89.513510701413693</v>
      </c>
      <c r="C14685">
        <v>-0.85898559053408297</v>
      </c>
      <c r="D14685">
        <v>0.46201837746622798</v>
      </c>
      <c r="E14685">
        <v>-1.8592022145198599</v>
      </c>
      <c r="F14685">
        <v>6.2998481052276595E-2</v>
      </c>
      <c r="G14685">
        <v>0.119253640619675</v>
      </c>
    </row>
    <row r="14686" spans="1:7" x14ac:dyDescent="0.35">
      <c r="A14686" t="s">
        <v>24114</v>
      </c>
      <c r="B14686">
        <v>30.417392989297699</v>
      </c>
      <c r="C14686">
        <v>-1.15031889871182</v>
      </c>
      <c r="D14686">
        <v>0.58519966426515202</v>
      </c>
      <c r="E14686">
        <v>-1.9656861904668099</v>
      </c>
      <c r="F14686">
        <v>4.93348709787165E-2</v>
      </c>
      <c r="G14686">
        <v>9.7607233094678197E-2</v>
      </c>
    </row>
    <row r="14687" spans="1:7" x14ac:dyDescent="0.35">
      <c r="A14687" t="s">
        <v>167</v>
      </c>
      <c r="B14687">
        <v>88.887888006716807</v>
      </c>
      <c r="C14687">
        <v>2.5777620983727298</v>
      </c>
      <c r="D14687">
        <v>0.48858890126816501</v>
      </c>
      <c r="E14687">
        <v>5.2759325717018504</v>
      </c>
      <c r="F14687">
        <v>1.32082650966095E-7</v>
      </c>
      <c r="G14687">
        <v>1.38053176701647E-6</v>
      </c>
    </row>
    <row r="14688" spans="1:7" x14ac:dyDescent="0.35">
      <c r="A14688" t="s">
        <v>14810</v>
      </c>
      <c r="B14688">
        <v>663.51563549574303</v>
      </c>
      <c r="C14688">
        <v>2.1601889148631801</v>
      </c>
      <c r="D14688">
        <v>0.32526660326760798</v>
      </c>
      <c r="E14688">
        <v>6.6412871569416003</v>
      </c>
      <c r="F14688">
        <v>3.1095554503569799E-11</v>
      </c>
      <c r="G14688">
        <v>6.5162632402980102E-10</v>
      </c>
    </row>
    <row r="14689" spans="1:7" x14ac:dyDescent="0.35">
      <c r="A14689" t="s">
        <v>14811</v>
      </c>
      <c r="B14689">
        <v>466.62024308979102</v>
      </c>
      <c r="C14689">
        <v>1.83591878297483</v>
      </c>
      <c r="D14689">
        <v>0.37281792014866499</v>
      </c>
      <c r="E14689">
        <v>4.9244381338824601</v>
      </c>
      <c r="F14689">
        <v>8.4603088937196802E-7</v>
      </c>
      <c r="G14689">
        <v>7.3358647779982698E-6</v>
      </c>
    </row>
    <row r="14690" spans="1:7" x14ac:dyDescent="0.35">
      <c r="A14690" t="s">
        <v>14812</v>
      </c>
      <c r="B14690">
        <v>248.11722730712401</v>
      </c>
      <c r="C14690">
        <v>-0.73693045534696999</v>
      </c>
      <c r="D14690">
        <v>0.33255995813703798</v>
      </c>
      <c r="E14690">
        <v>-2.2159326079879502</v>
      </c>
      <c r="F14690">
        <v>2.6696117927777999E-2</v>
      </c>
      <c r="G14690">
        <v>5.8640367607934202E-2</v>
      </c>
    </row>
    <row r="14691" spans="1:7" x14ac:dyDescent="0.35">
      <c r="A14691" t="s">
        <v>14813</v>
      </c>
      <c r="B14691">
        <v>76.217179703474102</v>
      </c>
      <c r="C14691">
        <v>1.11931503929222</v>
      </c>
      <c r="D14691">
        <v>0.40517640207376998</v>
      </c>
      <c r="E14691">
        <v>2.76253758502062</v>
      </c>
      <c r="F14691">
        <v>5.7353957978901497E-3</v>
      </c>
      <c r="G14691">
        <v>1.61539694373787E-2</v>
      </c>
    </row>
    <row r="14692" spans="1:7" x14ac:dyDescent="0.35">
      <c r="A14692" t="s">
        <v>14814</v>
      </c>
      <c r="B14692">
        <v>42.085168520886803</v>
      </c>
      <c r="C14692">
        <v>-1.1207084615630201</v>
      </c>
      <c r="D14692">
        <v>0.49583383141772103</v>
      </c>
      <c r="E14692">
        <v>-2.2602500889433399</v>
      </c>
      <c r="F14692">
        <v>2.38057337365347E-2</v>
      </c>
      <c r="G14692">
        <v>5.3276065953701199E-2</v>
      </c>
    </row>
    <row r="14693" spans="1:7" x14ac:dyDescent="0.35">
      <c r="A14693" t="s">
        <v>14815</v>
      </c>
      <c r="B14693">
        <v>394.96786309633598</v>
      </c>
      <c r="C14693">
        <v>0.68038382279363296</v>
      </c>
      <c r="D14693">
        <v>0.33567079802440097</v>
      </c>
      <c r="E14693">
        <v>2.0269377818924101</v>
      </c>
      <c r="F14693">
        <v>4.26687760145813E-2</v>
      </c>
      <c r="G14693">
        <v>8.6699647102798705E-2</v>
      </c>
    </row>
    <row r="14694" spans="1:7" x14ac:dyDescent="0.35">
      <c r="A14694" t="s">
        <v>14816</v>
      </c>
      <c r="B14694">
        <v>22.544464895338699</v>
      </c>
      <c r="C14694">
        <v>-0.56356792493388497</v>
      </c>
      <c r="D14694">
        <v>0.66736382507432401</v>
      </c>
      <c r="E14694">
        <v>-0.84446879462056601</v>
      </c>
      <c r="F14694">
        <v>0.39840749387140401</v>
      </c>
      <c r="G14694">
        <v>0.51594758563628096</v>
      </c>
    </row>
    <row r="14695" spans="1:7" x14ac:dyDescent="0.35">
      <c r="A14695" t="s">
        <v>14817</v>
      </c>
      <c r="B14695">
        <v>18.249915694248099</v>
      </c>
      <c r="C14695">
        <v>1.01080577362887</v>
      </c>
      <c r="D14695">
        <v>0.726264642329433</v>
      </c>
      <c r="E14695">
        <v>1.3917871182421899</v>
      </c>
      <c r="F14695">
        <v>0.16398687193268899</v>
      </c>
      <c r="G14695">
        <v>0.258314066888989</v>
      </c>
    </row>
    <row r="14696" spans="1:7" x14ac:dyDescent="0.35">
      <c r="A14696" t="s">
        <v>14818</v>
      </c>
      <c r="B14696">
        <v>290.96730247695399</v>
      </c>
      <c r="C14696">
        <v>1.12329371055034</v>
      </c>
      <c r="D14696">
        <v>0.30783828300184202</v>
      </c>
      <c r="E14696">
        <v>3.6489734142118202</v>
      </c>
      <c r="F14696">
        <v>2.63290346870455E-4</v>
      </c>
      <c r="G14696">
        <v>1.15414481430575E-3</v>
      </c>
    </row>
    <row r="14697" spans="1:7" x14ac:dyDescent="0.35">
      <c r="A14697" t="s">
        <v>14819</v>
      </c>
      <c r="B14697">
        <v>18.400042205106399</v>
      </c>
      <c r="C14697">
        <v>-0.48303977545086002</v>
      </c>
      <c r="D14697">
        <v>0.70043533159344595</v>
      </c>
      <c r="E14697">
        <v>-0.68962794088638402</v>
      </c>
      <c r="F14697">
        <v>0.49042819170604002</v>
      </c>
      <c r="G14697">
        <v>0.60432331192315403</v>
      </c>
    </row>
    <row r="14698" spans="1:7" x14ac:dyDescent="0.35">
      <c r="A14698" t="s">
        <v>14820</v>
      </c>
      <c r="B14698">
        <v>70.109092667730707</v>
      </c>
      <c r="C14698">
        <v>-1.0502616788147401</v>
      </c>
      <c r="D14698">
        <v>0.43807886235120402</v>
      </c>
      <c r="E14698">
        <v>-2.3974260551579798</v>
      </c>
      <c r="F14698">
        <v>1.65107131105065E-2</v>
      </c>
      <c r="G14698">
        <v>3.9321688524811903E-2</v>
      </c>
    </row>
    <row r="14699" spans="1:7" x14ac:dyDescent="0.35">
      <c r="A14699" t="s">
        <v>14821</v>
      </c>
      <c r="B14699">
        <v>3653.8450024363801</v>
      </c>
      <c r="C14699">
        <v>-6.8630145139416607E-2</v>
      </c>
      <c r="D14699">
        <v>0.25906768295200999</v>
      </c>
      <c r="E14699">
        <v>-0.264912027457048</v>
      </c>
      <c r="F14699">
        <v>0.79107723269165098</v>
      </c>
      <c r="G14699">
        <v>0.85254539337245505</v>
      </c>
    </row>
    <row r="14700" spans="1:7" x14ac:dyDescent="0.35">
      <c r="A14700" t="s">
        <v>14823</v>
      </c>
      <c r="B14700">
        <v>308.02863594242399</v>
      </c>
      <c r="C14700">
        <v>1.5874513287863501</v>
      </c>
      <c r="D14700">
        <v>0.30487076576114702</v>
      </c>
      <c r="E14700">
        <v>5.20696474397303</v>
      </c>
      <c r="F14700">
        <v>1.9195454622324601E-7</v>
      </c>
      <c r="G14700">
        <v>1.9314786933475899E-6</v>
      </c>
    </row>
    <row r="14701" spans="1:7" x14ac:dyDescent="0.35">
      <c r="A14701" t="s">
        <v>14824</v>
      </c>
      <c r="B14701">
        <v>173.04444062088899</v>
      </c>
      <c r="C14701">
        <v>1.66397703547177</v>
      </c>
      <c r="D14701">
        <v>0.421463073070455</v>
      </c>
      <c r="E14701">
        <v>3.9480968601811601</v>
      </c>
      <c r="F14701">
        <v>7.8774933881630395E-5</v>
      </c>
      <c r="G14701">
        <v>4.0227764462689498E-4</v>
      </c>
    </row>
    <row r="14702" spans="1:7" x14ac:dyDescent="0.35">
      <c r="A14702" t="s">
        <v>14825</v>
      </c>
      <c r="B14702">
        <v>19.350059997877</v>
      </c>
      <c r="C14702">
        <v>-1.8442926177390699</v>
      </c>
      <c r="D14702">
        <v>0.70235259364509095</v>
      </c>
      <c r="E14702">
        <v>-2.6258785607489501</v>
      </c>
      <c r="F14702">
        <v>8.6425645572397892E-3</v>
      </c>
      <c r="G14702">
        <v>2.2864754833165999E-2</v>
      </c>
    </row>
    <row r="14703" spans="1:7" x14ac:dyDescent="0.35">
      <c r="A14703" t="s">
        <v>14826</v>
      </c>
      <c r="B14703">
        <v>177.04935551868701</v>
      </c>
      <c r="C14703">
        <v>0.48495132272237701</v>
      </c>
      <c r="D14703">
        <v>0.35349087437860599</v>
      </c>
      <c r="E14703">
        <v>1.37189205683135</v>
      </c>
      <c r="F14703">
        <v>0.170097043508837</v>
      </c>
      <c r="G14703">
        <v>0.26591843017502498</v>
      </c>
    </row>
    <row r="14704" spans="1:7" x14ac:dyDescent="0.35">
      <c r="A14704" t="s">
        <v>25562</v>
      </c>
      <c r="B14704">
        <v>6.5575873150886199</v>
      </c>
      <c r="C14704">
        <v>-2.4383822908664099</v>
      </c>
      <c r="D14704">
        <v>1.1555705745399101</v>
      </c>
      <c r="E14704">
        <v>-2.1101110954103799</v>
      </c>
      <c r="F14704">
        <v>3.4848787811879701E-2</v>
      </c>
      <c r="G14704">
        <v>7.3314217684541397E-2</v>
      </c>
    </row>
    <row r="14705" spans="1:7" x14ac:dyDescent="0.35">
      <c r="A14705" t="s">
        <v>14827</v>
      </c>
      <c r="B14705">
        <v>81.472385768452696</v>
      </c>
      <c r="C14705">
        <v>-9.6507193927441295E-2</v>
      </c>
      <c r="D14705">
        <v>0.41884068745000702</v>
      </c>
      <c r="E14705">
        <v>-0.230415040417869</v>
      </c>
      <c r="F14705">
        <v>0.81776927498524499</v>
      </c>
      <c r="G14705">
        <v>0.87280950626315201</v>
      </c>
    </row>
    <row r="14706" spans="1:7" x14ac:dyDescent="0.35">
      <c r="A14706" t="s">
        <v>14828</v>
      </c>
      <c r="B14706">
        <v>532.72496663334596</v>
      </c>
      <c r="C14706">
        <v>-1.54435494507976</v>
      </c>
      <c r="D14706">
        <v>0.32400955596332098</v>
      </c>
      <c r="E14706">
        <v>-4.7663870298152098</v>
      </c>
      <c r="F14706">
        <v>1.8755881470245099E-6</v>
      </c>
      <c r="G14706">
        <v>1.50356700748498E-5</v>
      </c>
    </row>
    <row r="14707" spans="1:7" x14ac:dyDescent="0.35">
      <c r="A14707" t="s">
        <v>14829</v>
      </c>
      <c r="B14707">
        <v>418.17274462249901</v>
      </c>
      <c r="C14707">
        <v>2.1018493661715598</v>
      </c>
      <c r="D14707">
        <v>0.32425216219025699</v>
      </c>
      <c r="E14707">
        <v>6.4821444889495803</v>
      </c>
      <c r="F14707">
        <v>9.0427975466113799E-11</v>
      </c>
      <c r="G14707">
        <v>1.7404569003925299E-9</v>
      </c>
    </row>
    <row r="14708" spans="1:7" x14ac:dyDescent="0.35">
      <c r="A14708" t="s">
        <v>14830</v>
      </c>
      <c r="B14708">
        <v>102.858409986879</v>
      </c>
      <c r="C14708">
        <v>1.030593120177</v>
      </c>
      <c r="D14708">
        <v>0.479213741394104</v>
      </c>
      <c r="E14708">
        <v>2.1505917530220402</v>
      </c>
      <c r="F14708">
        <v>3.1508436835023003E-2</v>
      </c>
      <c r="G14708">
        <v>6.7450042072202607E-2</v>
      </c>
    </row>
    <row r="14709" spans="1:7" x14ac:dyDescent="0.35">
      <c r="A14709" t="s">
        <v>14831</v>
      </c>
      <c r="B14709">
        <v>118.776808666817</v>
      </c>
      <c r="C14709">
        <v>3.0644904520942902</v>
      </c>
      <c r="D14709">
        <v>0.46639135301290002</v>
      </c>
      <c r="E14709">
        <v>6.5706416559775596</v>
      </c>
      <c r="F14709">
        <v>5.0098896368182197E-11</v>
      </c>
      <c r="G14709">
        <v>1.00641931888565E-9</v>
      </c>
    </row>
    <row r="14710" spans="1:7" x14ac:dyDescent="0.35">
      <c r="A14710" t="s">
        <v>14832</v>
      </c>
      <c r="B14710">
        <v>321.05367110912198</v>
      </c>
      <c r="C14710">
        <v>-0.43964476656146001</v>
      </c>
      <c r="D14710">
        <v>0.33845696490531801</v>
      </c>
      <c r="E14710">
        <v>-1.29896799932733</v>
      </c>
      <c r="F14710">
        <v>0.19395491148452301</v>
      </c>
      <c r="G14710">
        <v>0.29404671906150398</v>
      </c>
    </row>
    <row r="14711" spans="1:7" x14ac:dyDescent="0.35">
      <c r="A14711" t="s">
        <v>14833</v>
      </c>
      <c r="B14711">
        <v>82.920683501221006</v>
      </c>
      <c r="C14711">
        <v>0.40560812249265499</v>
      </c>
      <c r="D14711">
        <v>0.46020286904517099</v>
      </c>
      <c r="E14711">
        <v>0.88136808737027506</v>
      </c>
      <c r="F14711">
        <v>0.37811862457782403</v>
      </c>
      <c r="G14711">
        <v>0.49588131990895301</v>
      </c>
    </row>
    <row r="14712" spans="1:7" x14ac:dyDescent="0.35">
      <c r="A14712" t="s">
        <v>297</v>
      </c>
      <c r="B14712">
        <v>42.935574203413601</v>
      </c>
      <c r="C14712">
        <v>-3.8144291363703002E-2</v>
      </c>
      <c r="D14712">
        <v>0.47351817809069502</v>
      </c>
      <c r="E14712">
        <v>-8.0555072917173301E-2</v>
      </c>
      <c r="F14712">
        <v>0.93579579664972401</v>
      </c>
      <c r="G14712">
        <v>0.95495674096685801</v>
      </c>
    </row>
    <row r="14713" spans="1:7" x14ac:dyDescent="0.35">
      <c r="A14713" t="s">
        <v>14834</v>
      </c>
      <c r="B14713">
        <v>60.183647294359901</v>
      </c>
      <c r="C14713">
        <v>-0.85406888854833996</v>
      </c>
      <c r="D14713">
        <v>0.434632117137079</v>
      </c>
      <c r="E14713">
        <v>-1.96503860362205</v>
      </c>
      <c r="F14713">
        <v>4.9409769708330102E-2</v>
      </c>
      <c r="G14713">
        <v>9.7698549877029695E-2</v>
      </c>
    </row>
    <row r="14714" spans="1:7" x14ac:dyDescent="0.35">
      <c r="A14714" t="s">
        <v>14835</v>
      </c>
      <c r="B14714">
        <v>137.993583805394</v>
      </c>
      <c r="C14714">
        <v>-1.2217922613352E-2</v>
      </c>
      <c r="D14714">
        <v>0.35858170606386502</v>
      </c>
      <c r="E14714">
        <v>-3.40729111573135E-2</v>
      </c>
      <c r="F14714">
        <v>0.97281900970295698</v>
      </c>
      <c r="G14714">
        <v>0.98136214795205401</v>
      </c>
    </row>
    <row r="14715" spans="1:7" x14ac:dyDescent="0.35">
      <c r="A14715" t="s">
        <v>14836</v>
      </c>
      <c r="B14715">
        <v>22.955474002642099</v>
      </c>
      <c r="C14715">
        <v>-0.666577138218576</v>
      </c>
      <c r="D14715">
        <v>0.61682661395160499</v>
      </c>
      <c r="E14715">
        <v>-1.08065560587318</v>
      </c>
      <c r="F14715">
        <v>0.27985033764789302</v>
      </c>
      <c r="G14715">
        <v>0.39277037644115498</v>
      </c>
    </row>
    <row r="14716" spans="1:7" x14ac:dyDescent="0.35">
      <c r="A14716" t="s">
        <v>14837</v>
      </c>
      <c r="B14716">
        <v>73.498773739736293</v>
      </c>
      <c r="C14716">
        <v>-0.102904707649774</v>
      </c>
      <c r="D14716">
        <v>0.44144459830159299</v>
      </c>
      <c r="E14716">
        <v>-0.23310899724605899</v>
      </c>
      <c r="F14716">
        <v>0.815676768553252</v>
      </c>
      <c r="G14716">
        <v>0.87150152880355702</v>
      </c>
    </row>
    <row r="14717" spans="1:7" x14ac:dyDescent="0.35">
      <c r="A14717" t="s">
        <v>14838</v>
      </c>
      <c r="B14717">
        <v>130.41333163434999</v>
      </c>
      <c r="C14717">
        <v>1.5622319443581201</v>
      </c>
      <c r="D14717">
        <v>0.42202088084639799</v>
      </c>
      <c r="E14717">
        <v>3.7017882651326102</v>
      </c>
      <c r="F14717">
        <v>2.1408524328552601E-4</v>
      </c>
      <c r="G14717">
        <v>9.63808929705303E-4</v>
      </c>
    </row>
    <row r="14718" spans="1:7" x14ac:dyDescent="0.35">
      <c r="A14718" t="s">
        <v>25563</v>
      </c>
      <c r="B14718">
        <v>7.0080143818190503</v>
      </c>
      <c r="C14718">
        <v>-0.56574651246763796</v>
      </c>
      <c r="D14718">
        <v>0.99401956142826697</v>
      </c>
      <c r="E14718">
        <v>-0.569150280759806</v>
      </c>
      <c r="F14718">
        <v>0.56925415852092498</v>
      </c>
      <c r="G14718">
        <v>0.67417940237373597</v>
      </c>
    </row>
    <row r="14719" spans="1:7" x14ac:dyDescent="0.35">
      <c r="A14719" t="s">
        <v>14840</v>
      </c>
      <c r="B14719">
        <v>60.0331588644612</v>
      </c>
      <c r="C14719">
        <v>1.5002419699581999</v>
      </c>
      <c r="D14719">
        <v>0.46253998769056298</v>
      </c>
      <c r="E14719">
        <v>3.24348599014936</v>
      </c>
      <c r="F14719">
        <v>1.18076617400358E-3</v>
      </c>
      <c r="G14719">
        <v>4.1637569928645599E-3</v>
      </c>
    </row>
    <row r="14720" spans="1:7" x14ac:dyDescent="0.35">
      <c r="A14720" t="s">
        <v>14841</v>
      </c>
      <c r="B14720">
        <v>335.13980312938401</v>
      </c>
      <c r="C14720">
        <v>-2.8515940343377402</v>
      </c>
      <c r="D14720">
        <v>0.44175071512955599</v>
      </c>
      <c r="E14720">
        <v>-6.4552109066794001</v>
      </c>
      <c r="F14720">
        <v>1.08068292250728E-10</v>
      </c>
      <c r="G14720">
        <v>2.05668603225209E-9</v>
      </c>
    </row>
    <row r="14721" spans="1:7" x14ac:dyDescent="0.35">
      <c r="A14721" t="s">
        <v>14842</v>
      </c>
      <c r="B14721">
        <v>11.2721465529063</v>
      </c>
      <c r="C14721">
        <v>-1.21025399266692</v>
      </c>
      <c r="D14721">
        <v>0.82290782002072504</v>
      </c>
      <c r="E14721">
        <v>-1.47070420674388</v>
      </c>
      <c r="F14721">
        <v>0.14137112805819099</v>
      </c>
      <c r="G14721">
        <v>0.23024459236693501</v>
      </c>
    </row>
    <row r="14722" spans="1:7" x14ac:dyDescent="0.35">
      <c r="A14722" t="s">
        <v>14845</v>
      </c>
      <c r="B14722">
        <v>20.977014930882302</v>
      </c>
      <c r="C14722">
        <v>0.32025789681837102</v>
      </c>
      <c r="D14722">
        <v>0.74347945724233</v>
      </c>
      <c r="E14722">
        <v>0.43075554233368202</v>
      </c>
      <c r="F14722">
        <v>0.66664612846692495</v>
      </c>
      <c r="G14722">
        <v>0.75485714926346703</v>
      </c>
    </row>
    <row r="14723" spans="1:7" x14ac:dyDescent="0.35">
      <c r="A14723" t="s">
        <v>14846</v>
      </c>
      <c r="B14723">
        <v>66.313037967222499</v>
      </c>
      <c r="C14723">
        <v>1.0619734303099899</v>
      </c>
      <c r="D14723">
        <v>0.42835610302597199</v>
      </c>
      <c r="E14723">
        <v>2.4791836110377501</v>
      </c>
      <c r="F14723">
        <v>1.31683499150736E-2</v>
      </c>
      <c r="G14723">
        <v>3.2542694024527703E-2</v>
      </c>
    </row>
    <row r="14724" spans="1:7" x14ac:dyDescent="0.35">
      <c r="A14724" t="s">
        <v>14847</v>
      </c>
      <c r="B14724">
        <v>422.04804892593</v>
      </c>
      <c r="C14724">
        <v>2.7850879764120799</v>
      </c>
      <c r="D14724">
        <v>0.35296816143142401</v>
      </c>
      <c r="E14724">
        <v>7.89047931438762</v>
      </c>
      <c r="F14724">
        <v>3.0102811158818202E-15</v>
      </c>
      <c r="G14724">
        <v>1.1897611061491101E-13</v>
      </c>
    </row>
    <row r="14725" spans="1:7" x14ac:dyDescent="0.35">
      <c r="A14725" t="s">
        <v>14848</v>
      </c>
      <c r="B14725">
        <v>248.01751948531799</v>
      </c>
      <c r="C14725">
        <v>0.27418945727553901</v>
      </c>
      <c r="D14725">
        <v>0.32003048861678401</v>
      </c>
      <c r="E14725">
        <v>0.85676042448525402</v>
      </c>
      <c r="F14725">
        <v>0.391577301547055</v>
      </c>
      <c r="G14725">
        <v>0.50913137784348605</v>
      </c>
    </row>
    <row r="14726" spans="1:7" x14ac:dyDescent="0.35">
      <c r="A14726" t="s">
        <v>14849</v>
      </c>
      <c r="B14726">
        <v>14.6911742169136</v>
      </c>
      <c r="C14726">
        <v>-0.17027512480401</v>
      </c>
      <c r="D14726">
        <v>0.73914608529299097</v>
      </c>
      <c r="E14726">
        <v>-0.23036734982708401</v>
      </c>
      <c r="F14726">
        <v>0.81780632996378</v>
      </c>
      <c r="G14726">
        <v>0.87280950626315201</v>
      </c>
    </row>
    <row r="14727" spans="1:7" x14ac:dyDescent="0.35">
      <c r="A14727" t="s">
        <v>14850</v>
      </c>
      <c r="B14727">
        <v>140.37217669822201</v>
      </c>
      <c r="C14727">
        <v>0.10573588407390901</v>
      </c>
      <c r="D14727">
        <v>0.35971811380796698</v>
      </c>
      <c r="E14727">
        <v>0.293940949913785</v>
      </c>
      <c r="F14727">
        <v>0.76880302606642803</v>
      </c>
      <c r="G14727">
        <v>0.83578375410982797</v>
      </c>
    </row>
    <row r="14728" spans="1:7" x14ac:dyDescent="0.35">
      <c r="A14728" t="s">
        <v>14851</v>
      </c>
      <c r="B14728">
        <v>14.2357978816372</v>
      </c>
      <c r="C14728">
        <v>2.5100465519128701</v>
      </c>
      <c r="D14728">
        <v>0.85876921170671905</v>
      </c>
      <c r="E14728">
        <v>2.9228418039398498</v>
      </c>
      <c r="F14728">
        <v>3.4685269190849002E-3</v>
      </c>
      <c r="G14728">
        <v>1.05150936478501E-2</v>
      </c>
    </row>
    <row r="14729" spans="1:7" x14ac:dyDescent="0.35">
      <c r="A14729" t="s">
        <v>14852</v>
      </c>
      <c r="B14729">
        <v>247.91915159843001</v>
      </c>
      <c r="C14729">
        <v>-2.5359678941770998</v>
      </c>
      <c r="D14729">
        <v>0.49621355904333903</v>
      </c>
      <c r="E14729">
        <v>-5.1106380467842403</v>
      </c>
      <c r="F14729">
        <v>3.2107260101779702E-7</v>
      </c>
      <c r="G14729">
        <v>3.06380059196938E-6</v>
      </c>
    </row>
    <row r="14730" spans="1:7" x14ac:dyDescent="0.35">
      <c r="A14730" t="s">
        <v>14853</v>
      </c>
      <c r="B14730">
        <v>59.337205843101898</v>
      </c>
      <c r="C14730">
        <v>-2.3537266880635501</v>
      </c>
      <c r="D14730">
        <v>0.49052798119013702</v>
      </c>
      <c r="E14730">
        <v>-4.7983535666056198</v>
      </c>
      <c r="F14730">
        <v>1.5997520069921601E-6</v>
      </c>
      <c r="G14730">
        <v>1.3045962264314699E-5</v>
      </c>
    </row>
    <row r="14731" spans="1:7" x14ac:dyDescent="0.35">
      <c r="A14731" t="s">
        <v>14854</v>
      </c>
      <c r="B14731">
        <v>534.70471958754604</v>
      </c>
      <c r="C14731">
        <v>1.9405939310534499</v>
      </c>
      <c r="D14731">
        <v>0.354434981600595</v>
      </c>
      <c r="E14731">
        <v>5.4751760740147901</v>
      </c>
      <c r="F14731">
        <v>4.3707679884423798E-8</v>
      </c>
      <c r="G14731">
        <v>5.0738525931406002E-7</v>
      </c>
    </row>
    <row r="14732" spans="1:7" x14ac:dyDescent="0.35">
      <c r="A14732" t="s">
        <v>14855</v>
      </c>
      <c r="B14732">
        <v>201.27221694565901</v>
      </c>
      <c r="C14732">
        <v>6.26848887865354E-2</v>
      </c>
      <c r="D14732">
        <v>0.33167035181059801</v>
      </c>
      <c r="E14732">
        <v>0.188997564733588</v>
      </c>
      <c r="F14732">
        <v>0.850094725455943</v>
      </c>
      <c r="G14732">
        <v>0.89712865493813598</v>
      </c>
    </row>
    <row r="14733" spans="1:7" x14ac:dyDescent="0.35">
      <c r="A14733" t="s">
        <v>14856</v>
      </c>
      <c r="B14733">
        <v>52.2265822058243</v>
      </c>
      <c r="C14733">
        <v>1.9983092000287801</v>
      </c>
      <c r="D14733">
        <v>0.48421835346096997</v>
      </c>
      <c r="E14733">
        <v>4.1268762031545903</v>
      </c>
      <c r="F14733">
        <v>3.6772421863429999E-5</v>
      </c>
      <c r="G14733">
        <v>2.07899969916498E-4</v>
      </c>
    </row>
    <row r="14734" spans="1:7" x14ac:dyDescent="0.35">
      <c r="A14734" t="s">
        <v>14857</v>
      </c>
      <c r="B14734">
        <v>78.787618174645104</v>
      </c>
      <c r="C14734">
        <v>-0.23125322562904599</v>
      </c>
      <c r="D14734">
        <v>0.40460006901797801</v>
      </c>
      <c r="E14734">
        <v>-0.57156002516344395</v>
      </c>
      <c r="F14734">
        <v>0.56762008389000496</v>
      </c>
      <c r="G14734">
        <v>0.67285368805961099</v>
      </c>
    </row>
    <row r="14735" spans="1:7" x14ac:dyDescent="0.35">
      <c r="A14735" t="s">
        <v>14858</v>
      </c>
      <c r="B14735">
        <v>86.549210997429995</v>
      </c>
      <c r="C14735">
        <v>0.80674103293341104</v>
      </c>
      <c r="D14735">
        <v>0.41499485161595501</v>
      </c>
      <c r="E14735">
        <v>1.94397841272495</v>
      </c>
      <c r="F14735">
        <v>5.1898054362506003E-2</v>
      </c>
      <c r="G14735">
        <v>0.10172531939137799</v>
      </c>
    </row>
    <row r="14736" spans="1:7" x14ac:dyDescent="0.35">
      <c r="A14736" t="s">
        <v>14859</v>
      </c>
      <c r="B14736">
        <v>11.857793541082399</v>
      </c>
      <c r="C14736">
        <v>-1.8423295544190399</v>
      </c>
      <c r="D14736">
        <v>0.87502595524803595</v>
      </c>
      <c r="E14736">
        <v>-2.1054570362964902</v>
      </c>
      <c r="F14736">
        <v>3.5251543427785602E-2</v>
      </c>
      <c r="G14736">
        <v>7.4081857370497897E-2</v>
      </c>
    </row>
    <row r="14737" spans="1:7" x14ac:dyDescent="0.35">
      <c r="A14737" t="s">
        <v>14860</v>
      </c>
      <c r="B14737">
        <v>62.887394674393398</v>
      </c>
      <c r="C14737">
        <v>-0.25922689131687099</v>
      </c>
      <c r="D14737">
        <v>0.45481024626337802</v>
      </c>
      <c r="E14737">
        <v>-0.56996713123027298</v>
      </c>
      <c r="F14737">
        <v>0.56869999149939798</v>
      </c>
      <c r="G14737">
        <v>0.67371088495275899</v>
      </c>
    </row>
    <row r="14738" spans="1:7" x14ac:dyDescent="0.35">
      <c r="A14738" t="s">
        <v>14861</v>
      </c>
      <c r="B14738">
        <v>55.636398973499603</v>
      </c>
      <c r="C14738">
        <v>0.46725589596485201</v>
      </c>
      <c r="D14738">
        <v>0.46101845145321402</v>
      </c>
      <c r="E14738">
        <v>1.01352970687394</v>
      </c>
      <c r="F14738">
        <v>0.310807214024933</v>
      </c>
      <c r="G14738">
        <v>0.42577531858405099</v>
      </c>
    </row>
    <row r="14739" spans="1:7" x14ac:dyDescent="0.35">
      <c r="A14739" t="s">
        <v>14862</v>
      </c>
      <c r="B14739">
        <v>33.852350866976899</v>
      </c>
      <c r="C14739">
        <v>0.64590463693465905</v>
      </c>
      <c r="D14739">
        <v>0.53707478404255105</v>
      </c>
      <c r="E14739">
        <v>1.2026344489178</v>
      </c>
      <c r="F14739">
        <v>0.22911781069270801</v>
      </c>
      <c r="G14739">
        <v>0.33501309409985103</v>
      </c>
    </row>
    <row r="14740" spans="1:7" x14ac:dyDescent="0.35">
      <c r="A14740" t="s">
        <v>14863</v>
      </c>
      <c r="B14740">
        <v>499.24040662955002</v>
      </c>
      <c r="C14740">
        <v>1.89245151123003</v>
      </c>
      <c r="D14740">
        <v>0.29443590624059002</v>
      </c>
      <c r="E14740">
        <v>6.4273801907966304</v>
      </c>
      <c r="F14740">
        <v>1.2982184208274E-10</v>
      </c>
      <c r="G14740">
        <v>2.4460334880223602E-9</v>
      </c>
    </row>
    <row r="14741" spans="1:7" x14ac:dyDescent="0.35">
      <c r="A14741" t="s">
        <v>14864</v>
      </c>
      <c r="B14741">
        <v>15.246889184742599</v>
      </c>
      <c r="C14741">
        <v>-1.4239455103277801</v>
      </c>
      <c r="D14741">
        <v>0.76376933403560598</v>
      </c>
      <c r="E14741">
        <v>-1.8643659111108</v>
      </c>
      <c r="F14741">
        <v>6.2270336612631302E-2</v>
      </c>
      <c r="G14741">
        <v>0.11815165465353</v>
      </c>
    </row>
    <row r="14742" spans="1:7" x14ac:dyDescent="0.35">
      <c r="A14742" t="s">
        <v>14865</v>
      </c>
      <c r="B14742">
        <v>102.44466606959899</v>
      </c>
      <c r="C14742">
        <v>1.7328486267741201</v>
      </c>
      <c r="D14742">
        <v>0.44864481244367199</v>
      </c>
      <c r="E14742">
        <v>3.8624064710247499</v>
      </c>
      <c r="F14742">
        <v>1.12275555095967E-4</v>
      </c>
      <c r="G14742">
        <v>5.4768170460848197E-4</v>
      </c>
    </row>
    <row r="14743" spans="1:7" x14ac:dyDescent="0.35">
      <c r="A14743" t="s">
        <v>14866</v>
      </c>
      <c r="B14743">
        <v>271.176345078559</v>
      </c>
      <c r="C14743">
        <v>1.4101501086833299</v>
      </c>
      <c r="D14743">
        <v>0.34012611239357599</v>
      </c>
      <c r="E14743">
        <v>4.1459625042007104</v>
      </c>
      <c r="F14743">
        <v>3.38389203740405E-5</v>
      </c>
      <c r="G14743">
        <v>1.9285461158847001E-4</v>
      </c>
    </row>
    <row r="14744" spans="1:7" x14ac:dyDescent="0.35">
      <c r="A14744" t="s">
        <v>14867</v>
      </c>
      <c r="B14744">
        <v>16.3686831043163</v>
      </c>
      <c r="C14744">
        <v>1.21620989907982</v>
      </c>
      <c r="D14744">
        <v>0.77380137664983695</v>
      </c>
      <c r="E14744">
        <v>1.5717339562581101</v>
      </c>
      <c r="F14744">
        <v>0.116012263715744</v>
      </c>
      <c r="G14744">
        <v>0.196416459638282</v>
      </c>
    </row>
    <row r="14745" spans="1:7" x14ac:dyDescent="0.35">
      <c r="A14745" t="s">
        <v>14868</v>
      </c>
      <c r="B14745">
        <v>724.35793563735797</v>
      </c>
      <c r="C14745">
        <v>1.2381307742477099</v>
      </c>
      <c r="D14745">
        <v>0.27598534385546603</v>
      </c>
      <c r="E14745">
        <v>4.4862192932104499</v>
      </c>
      <c r="F14745">
        <v>7.2498124014986898E-6</v>
      </c>
      <c r="G14745">
        <v>4.9741849722838198E-5</v>
      </c>
    </row>
    <row r="14746" spans="1:7" x14ac:dyDescent="0.35">
      <c r="A14746" t="s">
        <v>14869</v>
      </c>
      <c r="B14746">
        <v>166.781308881168</v>
      </c>
      <c r="C14746">
        <v>1.2642699074187</v>
      </c>
      <c r="D14746">
        <v>0.35535461664726398</v>
      </c>
      <c r="E14746">
        <v>3.5577697550321901</v>
      </c>
      <c r="F14746">
        <v>3.74016927463939E-4</v>
      </c>
      <c r="G14746">
        <v>1.5575637545331201E-3</v>
      </c>
    </row>
    <row r="14747" spans="1:7" x14ac:dyDescent="0.35">
      <c r="A14747" t="s">
        <v>14870</v>
      </c>
      <c r="B14747">
        <v>7.3349404635441502</v>
      </c>
      <c r="C14747">
        <v>0.98064913148362898</v>
      </c>
      <c r="D14747">
        <v>0.99693349806002296</v>
      </c>
      <c r="E14747">
        <v>0.98366554378192494</v>
      </c>
      <c r="F14747">
        <v>0.32527998668224301</v>
      </c>
      <c r="G14747">
        <v>0.440875139458068</v>
      </c>
    </row>
    <row r="14748" spans="1:7" x14ac:dyDescent="0.35">
      <c r="A14748" t="s">
        <v>14871</v>
      </c>
      <c r="B14748">
        <v>34.837760874313197</v>
      </c>
      <c r="C14748">
        <v>-0.38803945667977602</v>
      </c>
      <c r="D14748">
        <v>0.50977658296516903</v>
      </c>
      <c r="E14748">
        <v>-0.76119513851088205</v>
      </c>
      <c r="F14748">
        <v>0.44654052154409701</v>
      </c>
      <c r="G14748">
        <v>0.56314604954303404</v>
      </c>
    </row>
    <row r="14749" spans="1:7" x14ac:dyDescent="0.35">
      <c r="A14749" t="s">
        <v>14873</v>
      </c>
      <c r="B14749">
        <v>560.35547332938199</v>
      </c>
      <c r="C14749">
        <v>1.39708988134399</v>
      </c>
      <c r="D14749">
        <v>0.30996223009856699</v>
      </c>
      <c r="E14749">
        <v>4.5072907137741298</v>
      </c>
      <c r="F14749">
        <v>6.5660642661519097E-6</v>
      </c>
      <c r="G14749">
        <v>4.56775530917936E-5</v>
      </c>
    </row>
    <row r="14750" spans="1:7" x14ac:dyDescent="0.35">
      <c r="A14750" t="s">
        <v>14874</v>
      </c>
      <c r="B14750">
        <v>103.229928684353</v>
      </c>
      <c r="C14750">
        <v>0.45583189625749698</v>
      </c>
      <c r="D14750">
        <v>0.413881160994507</v>
      </c>
      <c r="E14750">
        <v>1.1013593736960301</v>
      </c>
      <c r="F14750">
        <v>0.27074027964135799</v>
      </c>
      <c r="G14750">
        <v>0.38292535390353599</v>
      </c>
    </row>
    <row r="14751" spans="1:7" x14ac:dyDescent="0.35">
      <c r="A14751" t="s">
        <v>14875</v>
      </c>
      <c r="B14751">
        <v>76.436751798686302</v>
      </c>
      <c r="C14751">
        <v>2.7365733829419199</v>
      </c>
      <c r="D14751">
        <v>0.59291721337686798</v>
      </c>
      <c r="E14751">
        <v>4.6154392572888803</v>
      </c>
      <c r="F14751">
        <v>3.9226476185607901E-6</v>
      </c>
      <c r="G14751">
        <v>2.8947197688858301E-5</v>
      </c>
    </row>
    <row r="14752" spans="1:7" x14ac:dyDescent="0.35">
      <c r="A14752" t="s">
        <v>14876</v>
      </c>
      <c r="B14752">
        <v>211.38408579025301</v>
      </c>
      <c r="C14752">
        <v>7.3770125834607E-2</v>
      </c>
      <c r="D14752">
        <v>0.34828503919200299</v>
      </c>
      <c r="E14752">
        <v>0.21180963157575899</v>
      </c>
      <c r="F14752">
        <v>0.83225555409381902</v>
      </c>
      <c r="G14752">
        <v>0.88401144636402795</v>
      </c>
    </row>
    <row r="14753" spans="1:7" x14ac:dyDescent="0.35">
      <c r="A14753" t="s">
        <v>14877</v>
      </c>
      <c r="B14753">
        <v>6.3614432584612199</v>
      </c>
      <c r="C14753">
        <v>0.30276019970345702</v>
      </c>
      <c r="D14753">
        <v>1.12312754067454</v>
      </c>
      <c r="E14753">
        <v>0.269568850142898</v>
      </c>
      <c r="F14753">
        <v>0.78749196740365002</v>
      </c>
      <c r="G14753">
        <v>0.85036355547116205</v>
      </c>
    </row>
    <row r="14754" spans="1:7" x14ac:dyDescent="0.35">
      <c r="A14754" t="s">
        <v>14878</v>
      </c>
      <c r="B14754">
        <v>57.630344605989102</v>
      </c>
      <c r="C14754">
        <v>-3.6868324665653797E-2</v>
      </c>
      <c r="D14754">
        <v>0.44698922963084597</v>
      </c>
      <c r="E14754">
        <v>-8.2481460898067196E-2</v>
      </c>
      <c r="F14754">
        <v>0.93426386015673302</v>
      </c>
      <c r="G14754">
        <v>0.95413823107768003</v>
      </c>
    </row>
    <row r="14755" spans="1:7" x14ac:dyDescent="0.35">
      <c r="A14755" t="s">
        <v>168</v>
      </c>
      <c r="B14755">
        <v>492.98849517815103</v>
      </c>
      <c r="C14755">
        <v>-1.3660568979966901E-2</v>
      </c>
      <c r="D14755">
        <v>0.33551559452977497</v>
      </c>
      <c r="E14755">
        <v>-4.0715153640211998E-2</v>
      </c>
      <c r="F14755">
        <v>0.96752298075517496</v>
      </c>
      <c r="G14755">
        <v>0.977589361351617</v>
      </c>
    </row>
    <row r="14756" spans="1:7" x14ac:dyDescent="0.35">
      <c r="A14756" t="s">
        <v>14879</v>
      </c>
      <c r="B14756">
        <v>47.408384588982301</v>
      </c>
      <c r="C14756">
        <v>-1.2217813208235799</v>
      </c>
      <c r="D14756">
        <v>0.473090837691862</v>
      </c>
      <c r="E14756">
        <v>-2.58255122163107</v>
      </c>
      <c r="F14756">
        <v>9.8072802800878798E-3</v>
      </c>
      <c r="G14756">
        <v>2.5395996900040602E-2</v>
      </c>
    </row>
    <row r="14757" spans="1:7" x14ac:dyDescent="0.35">
      <c r="A14757" t="s">
        <v>14880</v>
      </c>
      <c r="B14757">
        <v>277.71278878430297</v>
      </c>
      <c r="C14757">
        <v>0.91124515434465503</v>
      </c>
      <c r="D14757">
        <v>0.323084075589884</v>
      </c>
      <c r="E14757">
        <v>2.8204582744628102</v>
      </c>
      <c r="F14757">
        <v>4.7955109596197303E-3</v>
      </c>
      <c r="G14757">
        <v>1.3891206538049599E-2</v>
      </c>
    </row>
    <row r="14758" spans="1:7" x14ac:dyDescent="0.35">
      <c r="A14758" t="s">
        <v>14881</v>
      </c>
      <c r="B14758">
        <v>160.999303854804</v>
      </c>
      <c r="C14758">
        <v>-0.51277022188825905</v>
      </c>
      <c r="D14758">
        <v>0.33561135614984999</v>
      </c>
      <c r="E14758">
        <v>-1.52786910362863</v>
      </c>
      <c r="F14758">
        <v>0.12654504063849301</v>
      </c>
      <c r="G14758">
        <v>0.21082990655050399</v>
      </c>
    </row>
    <row r="14759" spans="1:7" x14ac:dyDescent="0.35">
      <c r="A14759" t="s">
        <v>14882</v>
      </c>
      <c r="B14759">
        <v>87.571435334067303</v>
      </c>
      <c r="C14759">
        <v>1.26344828090479</v>
      </c>
      <c r="D14759">
        <v>0.42653943118811299</v>
      </c>
      <c r="E14759">
        <v>2.9620902278260601</v>
      </c>
      <c r="F14759">
        <v>3.05558228205047E-3</v>
      </c>
      <c r="G14759">
        <v>9.4451838638500707E-3</v>
      </c>
    </row>
    <row r="14760" spans="1:7" x14ac:dyDescent="0.35">
      <c r="A14760" t="s">
        <v>14883</v>
      </c>
      <c r="B14760">
        <v>11.8576944361984</v>
      </c>
      <c r="C14760">
        <v>-0.46204002047447801</v>
      </c>
      <c r="D14760">
        <v>0.893985271954014</v>
      </c>
      <c r="E14760">
        <v>-0.51683180357611702</v>
      </c>
      <c r="F14760">
        <v>0.60527357681089</v>
      </c>
      <c r="G14760">
        <v>0.70494959141317703</v>
      </c>
    </row>
    <row r="14761" spans="1:7" x14ac:dyDescent="0.35">
      <c r="A14761" t="s">
        <v>14884</v>
      </c>
      <c r="B14761">
        <v>188.73630339105901</v>
      </c>
      <c r="C14761">
        <v>-0.13104411000466101</v>
      </c>
      <c r="D14761">
        <v>0.35716871888722501</v>
      </c>
      <c r="E14761">
        <v>-0.36689693994741401</v>
      </c>
      <c r="F14761">
        <v>0.71369589409473599</v>
      </c>
      <c r="G14761">
        <v>0.79247985055239101</v>
      </c>
    </row>
    <row r="14762" spans="1:7" x14ac:dyDescent="0.35">
      <c r="A14762" t="s">
        <v>14885</v>
      </c>
      <c r="B14762">
        <v>603.38829739363405</v>
      </c>
      <c r="C14762">
        <v>0.191701673744164</v>
      </c>
      <c r="D14762">
        <v>0.31407365569976498</v>
      </c>
      <c r="E14762">
        <v>0.610371708244829</v>
      </c>
      <c r="F14762">
        <v>0.54161560503009598</v>
      </c>
      <c r="G14762">
        <v>0.65000783045622301</v>
      </c>
    </row>
    <row r="14763" spans="1:7" x14ac:dyDescent="0.35">
      <c r="A14763" t="s">
        <v>14886</v>
      </c>
      <c r="B14763">
        <v>41.126901431828401</v>
      </c>
      <c r="C14763">
        <v>0.92825252877467102</v>
      </c>
      <c r="D14763">
        <v>0.52325956151930197</v>
      </c>
      <c r="E14763">
        <v>1.7739810163801999</v>
      </c>
      <c r="F14763">
        <v>7.6066290440055098E-2</v>
      </c>
      <c r="G14763">
        <v>0.13924457195484</v>
      </c>
    </row>
    <row r="14764" spans="1:7" x14ac:dyDescent="0.35">
      <c r="A14764" t="s">
        <v>14887</v>
      </c>
      <c r="B14764">
        <v>34.363613614745802</v>
      </c>
      <c r="C14764">
        <v>-1.4768255825865499</v>
      </c>
      <c r="D14764">
        <v>0.53624996455569995</v>
      </c>
      <c r="E14764">
        <v>-2.75398728242368</v>
      </c>
      <c r="F14764">
        <v>5.8874055841904001E-3</v>
      </c>
      <c r="G14764">
        <v>1.6521872176901601E-2</v>
      </c>
    </row>
    <row r="14765" spans="1:7" x14ac:dyDescent="0.35">
      <c r="A14765" t="s">
        <v>14888</v>
      </c>
      <c r="B14765">
        <v>195.96300843097299</v>
      </c>
      <c r="C14765">
        <v>-0.66917722885893605</v>
      </c>
      <c r="D14765">
        <v>0.31451062882798803</v>
      </c>
      <c r="E14765">
        <v>-2.1276776284241898</v>
      </c>
      <c r="F14765">
        <v>3.3363821011075198E-2</v>
      </c>
      <c r="G14765">
        <v>7.0682889314787195E-2</v>
      </c>
    </row>
    <row r="14766" spans="1:7" x14ac:dyDescent="0.35">
      <c r="A14766" t="s">
        <v>14889</v>
      </c>
      <c r="B14766">
        <v>834.45944068992105</v>
      </c>
      <c r="C14766">
        <v>0.28491872556958098</v>
      </c>
      <c r="D14766">
        <v>0.28109036577239499</v>
      </c>
      <c r="E14766">
        <v>1.01361967631536</v>
      </c>
      <c r="F14766">
        <v>0.310764265088183</v>
      </c>
      <c r="G14766">
        <v>0.42575080090074002</v>
      </c>
    </row>
    <row r="14767" spans="1:7" x14ac:dyDescent="0.35">
      <c r="A14767" t="s">
        <v>14890</v>
      </c>
      <c r="B14767">
        <v>157.91827208494601</v>
      </c>
      <c r="C14767">
        <v>1.0693682709182899</v>
      </c>
      <c r="D14767">
        <v>0.36738596606827401</v>
      </c>
      <c r="E14767">
        <v>2.9107488300725199</v>
      </c>
      <c r="F14767">
        <v>3.60563737158408E-3</v>
      </c>
      <c r="G14767">
        <v>1.08822246723622E-2</v>
      </c>
    </row>
    <row r="14768" spans="1:7" x14ac:dyDescent="0.35">
      <c r="A14768" t="s">
        <v>14892</v>
      </c>
      <c r="B14768">
        <v>15.464034883791699</v>
      </c>
      <c r="C14768">
        <v>2.0886312638623498E-2</v>
      </c>
      <c r="D14768">
        <v>0.74031600771711503</v>
      </c>
      <c r="E14768">
        <v>2.8212698929785299E-2</v>
      </c>
      <c r="F14768">
        <v>0.97749250897512996</v>
      </c>
      <c r="G14768">
        <v>0.98456025543959702</v>
      </c>
    </row>
    <row r="14769" spans="1:7" x14ac:dyDescent="0.35">
      <c r="A14769" t="s">
        <v>14893</v>
      </c>
      <c r="B14769">
        <v>148.957391724426</v>
      </c>
      <c r="C14769">
        <v>1.3545307532087301</v>
      </c>
      <c r="D14769">
        <v>0.362092488233132</v>
      </c>
      <c r="E14769">
        <v>3.7408419042833598</v>
      </c>
      <c r="F14769">
        <v>1.83404864962189E-4</v>
      </c>
      <c r="G14769">
        <v>8.4257704282677702E-4</v>
      </c>
    </row>
    <row r="14770" spans="1:7" x14ac:dyDescent="0.35">
      <c r="A14770" t="s">
        <v>14894</v>
      </c>
      <c r="B14770">
        <v>121.813231547971</v>
      </c>
      <c r="C14770">
        <v>-0.59600805037753501</v>
      </c>
      <c r="D14770">
        <v>0.38697661474413803</v>
      </c>
      <c r="E14770">
        <v>-1.5401655492066499</v>
      </c>
      <c r="F14770">
        <v>0.12352000510821499</v>
      </c>
      <c r="G14770">
        <v>0.20679957509744001</v>
      </c>
    </row>
    <row r="14771" spans="1:7" x14ac:dyDescent="0.35">
      <c r="A14771" t="s">
        <v>14895</v>
      </c>
      <c r="B14771">
        <v>169.57386751369</v>
      </c>
      <c r="C14771">
        <v>0.75153637357078196</v>
      </c>
      <c r="D14771">
        <v>0.35449074518398099</v>
      </c>
      <c r="E14771">
        <v>2.1200451176256601</v>
      </c>
      <c r="F14771">
        <v>3.4002240607968602E-2</v>
      </c>
      <c r="G14771">
        <v>7.1793773031733898E-2</v>
      </c>
    </row>
    <row r="14772" spans="1:7" x14ac:dyDescent="0.35">
      <c r="A14772" t="s">
        <v>14896</v>
      </c>
      <c r="B14772">
        <v>108.160824659149</v>
      </c>
      <c r="C14772">
        <v>0.20117695649431</v>
      </c>
      <c r="D14772">
        <v>0.407143291162334</v>
      </c>
      <c r="E14772">
        <v>0.49411831377591697</v>
      </c>
      <c r="F14772">
        <v>0.62122262477462198</v>
      </c>
      <c r="G14772">
        <v>0.71786758061091305</v>
      </c>
    </row>
    <row r="14773" spans="1:7" x14ac:dyDescent="0.35">
      <c r="A14773" t="s">
        <v>14897</v>
      </c>
      <c r="B14773">
        <v>877.71289927804605</v>
      </c>
      <c r="C14773">
        <v>-6.6601431229494398E-2</v>
      </c>
      <c r="D14773">
        <v>0.31195068063752102</v>
      </c>
      <c r="E14773">
        <v>-0.213499874702577</v>
      </c>
      <c r="F14773">
        <v>0.83093708683772305</v>
      </c>
      <c r="G14773">
        <v>0.883306355501007</v>
      </c>
    </row>
    <row r="14774" spans="1:7" x14ac:dyDescent="0.35">
      <c r="A14774" t="s">
        <v>14898</v>
      </c>
      <c r="B14774">
        <v>79.342433429565801</v>
      </c>
      <c r="C14774">
        <v>0.41002683750418101</v>
      </c>
      <c r="D14774">
        <v>0.44461960699645298</v>
      </c>
      <c r="E14774">
        <v>0.92219693205624198</v>
      </c>
      <c r="F14774">
        <v>0.35642586308042801</v>
      </c>
      <c r="G14774">
        <v>0.474053650262316</v>
      </c>
    </row>
    <row r="14775" spans="1:7" x14ac:dyDescent="0.35">
      <c r="A14775" t="s">
        <v>14899</v>
      </c>
      <c r="B14775">
        <v>162.524536442147</v>
      </c>
      <c r="C14775">
        <v>-0.34125685962074298</v>
      </c>
      <c r="D14775">
        <v>0.378788819331075</v>
      </c>
      <c r="E14775">
        <v>-0.90091587239398296</v>
      </c>
      <c r="F14775">
        <v>0.36763305131518098</v>
      </c>
      <c r="G14775">
        <v>0.48478613493959599</v>
      </c>
    </row>
    <row r="14776" spans="1:7" x14ac:dyDescent="0.35">
      <c r="A14776" t="s">
        <v>14900</v>
      </c>
      <c r="B14776">
        <v>470.82519037617698</v>
      </c>
      <c r="C14776">
        <v>-0.45041373819157399</v>
      </c>
      <c r="D14776">
        <v>0.289016198880991</v>
      </c>
      <c r="E14776">
        <v>-1.55843769288877</v>
      </c>
      <c r="F14776">
        <v>0.11912952727150999</v>
      </c>
      <c r="G14776">
        <v>0.20065473894740499</v>
      </c>
    </row>
    <row r="14777" spans="1:7" x14ac:dyDescent="0.35">
      <c r="A14777" t="s">
        <v>14901</v>
      </c>
      <c r="B14777">
        <v>801.43639525143305</v>
      </c>
      <c r="C14777">
        <v>8.3646853355972994E-2</v>
      </c>
      <c r="D14777">
        <v>0.30741126313894201</v>
      </c>
      <c r="E14777">
        <v>0.27210080887038601</v>
      </c>
      <c r="F14777">
        <v>0.78554450761439698</v>
      </c>
      <c r="G14777">
        <v>0.84893354361609197</v>
      </c>
    </row>
    <row r="14778" spans="1:7" x14ac:dyDescent="0.35">
      <c r="A14778" t="s">
        <v>14902</v>
      </c>
      <c r="B14778">
        <v>65.685137510070007</v>
      </c>
      <c r="C14778">
        <v>-1.9404754627098599</v>
      </c>
      <c r="D14778">
        <v>0.46155378415532</v>
      </c>
      <c r="E14778">
        <v>-4.2042239264944596</v>
      </c>
      <c r="F14778">
        <v>2.6197947989223901E-5</v>
      </c>
      <c r="G14778">
        <v>1.54541522414738E-4</v>
      </c>
    </row>
    <row r="14779" spans="1:7" x14ac:dyDescent="0.35">
      <c r="A14779" t="s">
        <v>14903</v>
      </c>
      <c r="B14779">
        <v>70.519860722818393</v>
      </c>
      <c r="C14779">
        <v>1.12704191103503</v>
      </c>
      <c r="D14779">
        <v>0.43513120047520099</v>
      </c>
      <c r="E14779">
        <v>2.59011973814841</v>
      </c>
      <c r="F14779">
        <v>9.5942553977814097E-3</v>
      </c>
      <c r="G14779">
        <v>2.4912814436255901E-2</v>
      </c>
    </row>
    <row r="14780" spans="1:7" x14ac:dyDescent="0.35">
      <c r="A14780" t="s">
        <v>14904</v>
      </c>
      <c r="B14780">
        <v>31.619040752884398</v>
      </c>
      <c r="C14780">
        <v>3.9452839644289099</v>
      </c>
      <c r="D14780">
        <v>2.6044865534468502</v>
      </c>
      <c r="E14780">
        <v>1.51480296921004</v>
      </c>
      <c r="F14780">
        <v>0.12982230832826</v>
      </c>
      <c r="G14780">
        <v>0.21525172000378301</v>
      </c>
    </row>
    <row r="14781" spans="1:7" x14ac:dyDescent="0.35">
      <c r="A14781" t="s">
        <v>14905</v>
      </c>
      <c r="B14781">
        <v>32.082015647759597</v>
      </c>
      <c r="C14781">
        <v>1.7787026359922899</v>
      </c>
      <c r="D14781">
        <v>0.62693863785100901</v>
      </c>
      <c r="E14781">
        <v>2.8371239681274698</v>
      </c>
      <c r="F14781">
        <v>4.5521933348413998E-3</v>
      </c>
      <c r="G14781">
        <v>1.3270177553388E-2</v>
      </c>
    </row>
    <row r="14782" spans="1:7" x14ac:dyDescent="0.35">
      <c r="A14782" t="s">
        <v>14906</v>
      </c>
      <c r="B14782">
        <v>40.865850691216302</v>
      </c>
      <c r="C14782">
        <v>-1.81709306753213</v>
      </c>
      <c r="D14782">
        <v>0.63332390230348201</v>
      </c>
      <c r="E14782">
        <v>-2.8691370417619302</v>
      </c>
      <c r="F14782">
        <v>4.1159342376646197E-3</v>
      </c>
      <c r="G14782">
        <v>1.21652699772366E-2</v>
      </c>
    </row>
    <row r="14783" spans="1:7" x14ac:dyDescent="0.35">
      <c r="A14783" t="s">
        <v>14907</v>
      </c>
      <c r="B14783">
        <v>7.5615816336792596</v>
      </c>
      <c r="C14783">
        <v>-0.19417017685805199</v>
      </c>
      <c r="D14783">
        <v>1.0735184902967201</v>
      </c>
      <c r="E14783">
        <v>-0.18087268977023799</v>
      </c>
      <c r="F14783">
        <v>0.85646750567317098</v>
      </c>
      <c r="G14783">
        <v>0.90122377926540398</v>
      </c>
    </row>
    <row r="14784" spans="1:7" x14ac:dyDescent="0.35">
      <c r="A14784" t="s">
        <v>14908</v>
      </c>
      <c r="B14784">
        <v>130.03063587022399</v>
      </c>
      <c r="C14784">
        <v>-0.80528982153249395</v>
      </c>
      <c r="D14784">
        <v>0.38083671899956201</v>
      </c>
      <c r="E14784">
        <v>-2.1145277788548</v>
      </c>
      <c r="F14784">
        <v>3.4470214743913402E-2</v>
      </c>
      <c r="G14784">
        <v>7.2628477507167E-2</v>
      </c>
    </row>
    <row r="14785" spans="1:7" x14ac:dyDescent="0.35">
      <c r="A14785" t="s">
        <v>14910</v>
      </c>
      <c r="B14785">
        <v>9.1268784198851005</v>
      </c>
      <c r="C14785">
        <v>-1.3014172679928901E-2</v>
      </c>
      <c r="D14785">
        <v>1.0458150048558199</v>
      </c>
      <c r="E14785">
        <v>-1.24440485358337E-2</v>
      </c>
      <c r="F14785">
        <v>0.99007134204934</v>
      </c>
      <c r="G14785">
        <v>0.99315596275132101</v>
      </c>
    </row>
    <row r="14786" spans="1:7" x14ac:dyDescent="0.35">
      <c r="A14786" t="s">
        <v>25564</v>
      </c>
      <c r="B14786">
        <v>20.165668933918699</v>
      </c>
      <c r="C14786">
        <v>0.42679821734490803</v>
      </c>
      <c r="D14786">
        <v>0.67442851554810401</v>
      </c>
      <c r="E14786">
        <v>0.63282943633848598</v>
      </c>
      <c r="F14786">
        <v>0.52684503177978903</v>
      </c>
      <c r="G14786">
        <v>0.63695890411165401</v>
      </c>
    </row>
    <row r="14787" spans="1:7" x14ac:dyDescent="0.35">
      <c r="A14787" t="s">
        <v>14912</v>
      </c>
      <c r="B14787">
        <v>37.079507162040002</v>
      </c>
      <c r="C14787">
        <v>0.136543650101355</v>
      </c>
      <c r="D14787">
        <v>0.57559599559548302</v>
      </c>
      <c r="E14787">
        <v>0.237221334314693</v>
      </c>
      <c r="F14787">
        <v>0.812485086233253</v>
      </c>
      <c r="G14787">
        <v>0.86936876160260301</v>
      </c>
    </row>
    <row r="14788" spans="1:7" x14ac:dyDescent="0.35">
      <c r="A14788" t="s">
        <v>14913</v>
      </c>
      <c r="B14788">
        <v>6.9076727250236098</v>
      </c>
      <c r="C14788">
        <v>-1.08347967301149</v>
      </c>
      <c r="D14788">
        <v>1.09451769225522</v>
      </c>
      <c r="E14788">
        <v>-0.98991517512980398</v>
      </c>
      <c r="F14788">
        <v>0.32221558152211399</v>
      </c>
      <c r="G14788">
        <v>0.43773411734359102</v>
      </c>
    </row>
    <row r="14789" spans="1:7" x14ac:dyDescent="0.35">
      <c r="A14789" t="s">
        <v>14914</v>
      </c>
      <c r="B14789">
        <v>1224.06447088704</v>
      </c>
      <c r="C14789">
        <v>-1.11093403037798</v>
      </c>
      <c r="D14789">
        <v>0.29113865508433301</v>
      </c>
      <c r="E14789">
        <v>-3.8158245598001299</v>
      </c>
      <c r="F14789">
        <v>1.3572891931206601E-4</v>
      </c>
      <c r="G14789">
        <v>6.4849957371621101E-4</v>
      </c>
    </row>
    <row r="14790" spans="1:7" x14ac:dyDescent="0.35">
      <c r="A14790" t="s">
        <v>14915</v>
      </c>
      <c r="B14790">
        <v>43.700206304552701</v>
      </c>
      <c r="C14790">
        <v>0.80620322625808405</v>
      </c>
      <c r="D14790">
        <v>0.49107473040958</v>
      </c>
      <c r="E14790">
        <v>1.6417118950219101</v>
      </c>
      <c r="F14790">
        <v>0.10064972534482</v>
      </c>
      <c r="G14790">
        <v>0.17513485023397199</v>
      </c>
    </row>
    <row r="14791" spans="1:7" x14ac:dyDescent="0.35">
      <c r="A14791" t="s">
        <v>14916</v>
      </c>
      <c r="B14791">
        <v>4832.1090096855796</v>
      </c>
      <c r="C14791">
        <v>4.81409264523825</v>
      </c>
      <c r="D14791">
        <v>1.2072070792393601</v>
      </c>
      <c r="E14791">
        <v>3.9877935840730001</v>
      </c>
      <c r="F14791">
        <v>6.6690649422101897E-5</v>
      </c>
      <c r="G14791">
        <v>3.4777771921712901E-4</v>
      </c>
    </row>
    <row r="14792" spans="1:7" x14ac:dyDescent="0.35">
      <c r="A14792" t="s">
        <v>14917</v>
      </c>
      <c r="B14792">
        <v>11.4071594170435</v>
      </c>
      <c r="C14792">
        <v>-0.69863809947703404</v>
      </c>
      <c r="D14792">
        <v>0.85450409017111995</v>
      </c>
      <c r="E14792">
        <v>-0.81759479856571304</v>
      </c>
      <c r="F14792">
        <v>0.41358859857910002</v>
      </c>
      <c r="G14792">
        <v>0.53116740216517899</v>
      </c>
    </row>
    <row r="14793" spans="1:7" x14ac:dyDescent="0.35">
      <c r="A14793" t="s">
        <v>511</v>
      </c>
      <c r="B14793">
        <v>210.82095618621199</v>
      </c>
      <c r="C14793">
        <v>0.89807024923813406</v>
      </c>
      <c r="D14793">
        <v>0.37256446616449401</v>
      </c>
      <c r="E14793">
        <v>2.4105096722821102</v>
      </c>
      <c r="F14793">
        <v>1.5930248918734801E-2</v>
      </c>
      <c r="G14793">
        <v>3.8180028257495099E-2</v>
      </c>
    </row>
    <row r="14794" spans="1:7" x14ac:dyDescent="0.35">
      <c r="A14794" t="s">
        <v>14919</v>
      </c>
      <c r="B14794">
        <v>1027.67165472278</v>
      </c>
      <c r="C14794">
        <v>0.42118340033576401</v>
      </c>
      <c r="D14794">
        <v>0.26850579132760199</v>
      </c>
      <c r="E14794">
        <v>1.5686194262449999</v>
      </c>
      <c r="F14794">
        <v>0.11673664316770201</v>
      </c>
      <c r="G14794">
        <v>0.197367613473448</v>
      </c>
    </row>
    <row r="14795" spans="1:7" x14ac:dyDescent="0.35">
      <c r="A14795" t="s">
        <v>14920</v>
      </c>
      <c r="B14795">
        <v>136.65088650931301</v>
      </c>
      <c r="C14795">
        <v>2.9363453258771601</v>
      </c>
      <c r="D14795">
        <v>0.429139338096726</v>
      </c>
      <c r="E14795">
        <v>6.8424054035692299</v>
      </c>
      <c r="F14795">
        <v>7.7874329236228704E-12</v>
      </c>
      <c r="G14795">
        <v>1.7812573692728201E-10</v>
      </c>
    </row>
    <row r="14796" spans="1:7" x14ac:dyDescent="0.35">
      <c r="A14796" t="s">
        <v>14921</v>
      </c>
      <c r="B14796">
        <v>57.799848271598499</v>
      </c>
      <c r="C14796">
        <v>-0.23047538327580999</v>
      </c>
      <c r="D14796">
        <v>0.45979185067237599</v>
      </c>
      <c r="E14796">
        <v>-0.50126026143955205</v>
      </c>
      <c r="F14796">
        <v>0.61618796850244195</v>
      </c>
      <c r="G14796">
        <v>0.71369962002991905</v>
      </c>
    </row>
    <row r="14797" spans="1:7" x14ac:dyDescent="0.35">
      <c r="A14797" t="s">
        <v>14922</v>
      </c>
      <c r="B14797">
        <v>1444.05270253719</v>
      </c>
      <c r="C14797">
        <v>-1.6310141588759199</v>
      </c>
      <c r="D14797">
        <v>0.28923574209485198</v>
      </c>
      <c r="E14797">
        <v>-5.6390477437641504</v>
      </c>
      <c r="F14797">
        <v>1.7099312525377301E-8</v>
      </c>
      <c r="G14797">
        <v>2.15580724309189E-7</v>
      </c>
    </row>
    <row r="14798" spans="1:7" x14ac:dyDescent="0.35">
      <c r="A14798" t="s">
        <v>14923</v>
      </c>
      <c r="B14798">
        <v>113.41417358427201</v>
      </c>
      <c r="C14798">
        <v>-0.29431141546589401</v>
      </c>
      <c r="D14798">
        <v>0.37497538058569801</v>
      </c>
      <c r="E14798">
        <v>-0.78488197013411898</v>
      </c>
      <c r="F14798">
        <v>0.43252277408311002</v>
      </c>
      <c r="G14798">
        <v>0.549545794373688</v>
      </c>
    </row>
    <row r="14799" spans="1:7" x14ac:dyDescent="0.35">
      <c r="A14799" t="s">
        <v>14924</v>
      </c>
      <c r="B14799">
        <v>168.14893601675601</v>
      </c>
      <c r="C14799">
        <v>0.391986583218565</v>
      </c>
      <c r="D14799">
        <v>0.36629591147690099</v>
      </c>
      <c r="E14799">
        <v>1.0701363868302001</v>
      </c>
      <c r="F14799">
        <v>0.28455792276896702</v>
      </c>
      <c r="G14799">
        <v>0.39760436549030598</v>
      </c>
    </row>
    <row r="14800" spans="1:7" x14ac:dyDescent="0.35">
      <c r="A14800" t="s">
        <v>14925</v>
      </c>
      <c r="B14800">
        <v>10.822919705634099</v>
      </c>
      <c r="C14800">
        <v>0.30043158666751202</v>
      </c>
      <c r="D14800">
        <v>0.96778865442570605</v>
      </c>
      <c r="E14800">
        <v>0.31043098644898898</v>
      </c>
      <c r="F14800">
        <v>0.75623323344654303</v>
      </c>
      <c r="G14800">
        <v>0.82663888144826203</v>
      </c>
    </row>
    <row r="14801" spans="1:7" x14ac:dyDescent="0.35">
      <c r="A14801" t="s">
        <v>14926</v>
      </c>
      <c r="B14801">
        <v>31.301075627921001</v>
      </c>
      <c r="C14801">
        <v>-4.1386659505758701</v>
      </c>
      <c r="D14801">
        <v>0.71516279009818795</v>
      </c>
      <c r="E14801">
        <v>-5.7870264055651601</v>
      </c>
      <c r="F14801">
        <v>7.1643320308881396E-9</v>
      </c>
      <c r="G14801">
        <v>9.7797448084292295E-8</v>
      </c>
    </row>
    <row r="14802" spans="1:7" x14ac:dyDescent="0.35">
      <c r="A14802" t="s">
        <v>14928</v>
      </c>
      <c r="B14802">
        <v>61.4069544239211</v>
      </c>
      <c r="C14802">
        <v>0.84762592463431996</v>
      </c>
      <c r="D14802">
        <v>0.45140478456059802</v>
      </c>
      <c r="E14802">
        <v>1.8777513079738599</v>
      </c>
      <c r="F14802">
        <v>6.0415194167152797E-2</v>
      </c>
      <c r="G14802">
        <v>0.115275202073735</v>
      </c>
    </row>
    <row r="14803" spans="1:7" x14ac:dyDescent="0.35">
      <c r="A14803" t="s">
        <v>14929</v>
      </c>
      <c r="B14803">
        <v>73.398233913634996</v>
      </c>
      <c r="C14803">
        <v>-8.5397204305363905E-2</v>
      </c>
      <c r="D14803">
        <v>0.41465821348236898</v>
      </c>
      <c r="E14803">
        <v>-0.20594600933666299</v>
      </c>
      <c r="F14803">
        <v>0.83683308544948998</v>
      </c>
      <c r="G14803">
        <v>0.88765311991100204</v>
      </c>
    </row>
    <row r="14804" spans="1:7" x14ac:dyDescent="0.35">
      <c r="A14804" t="s">
        <v>14930</v>
      </c>
      <c r="B14804">
        <v>32.936055011888598</v>
      </c>
      <c r="C14804">
        <v>2.3001345131298101</v>
      </c>
      <c r="D14804">
        <v>0.61741115299205795</v>
      </c>
      <c r="E14804">
        <v>3.72545021576473</v>
      </c>
      <c r="F14804">
        <v>1.94966930429822E-4</v>
      </c>
      <c r="G14804">
        <v>8.8832787738735402E-4</v>
      </c>
    </row>
    <row r="14805" spans="1:7" x14ac:dyDescent="0.35">
      <c r="A14805" t="s">
        <v>14931</v>
      </c>
      <c r="B14805">
        <v>4751.5401187338002</v>
      </c>
      <c r="C14805">
        <v>0.93252925140509302</v>
      </c>
      <c r="D14805">
        <v>0.26049910202371401</v>
      </c>
      <c r="E14805">
        <v>3.5797791399687799</v>
      </c>
      <c r="F14805">
        <v>3.438847321463E-4</v>
      </c>
      <c r="G14805">
        <v>1.45344964506997E-3</v>
      </c>
    </row>
    <row r="14806" spans="1:7" x14ac:dyDescent="0.35">
      <c r="A14806" t="s">
        <v>14932</v>
      </c>
      <c r="B14806">
        <v>347.88885843907701</v>
      </c>
      <c r="C14806">
        <v>-0.20542549905818</v>
      </c>
      <c r="D14806">
        <v>0.31891014512929899</v>
      </c>
      <c r="E14806">
        <v>-0.64414852332431205</v>
      </c>
      <c r="F14806">
        <v>0.51947912758796999</v>
      </c>
      <c r="G14806">
        <v>0.63007049481569699</v>
      </c>
    </row>
    <row r="14807" spans="1:7" x14ac:dyDescent="0.35">
      <c r="A14807" t="s">
        <v>14933</v>
      </c>
      <c r="B14807">
        <v>330.11053202811701</v>
      </c>
      <c r="C14807">
        <v>0.73936407090240097</v>
      </c>
      <c r="D14807">
        <v>0.290537746465789</v>
      </c>
      <c r="E14807">
        <v>2.5448124379579098</v>
      </c>
      <c r="F14807">
        <v>1.09336449392861E-2</v>
      </c>
      <c r="G14807">
        <v>2.7850314110186999E-2</v>
      </c>
    </row>
    <row r="14808" spans="1:7" x14ac:dyDescent="0.35">
      <c r="A14808" t="s">
        <v>14934</v>
      </c>
      <c r="B14808">
        <v>104.15188679254</v>
      </c>
      <c r="C14808">
        <v>-0.54353679006086897</v>
      </c>
      <c r="D14808">
        <v>0.38989930944883899</v>
      </c>
      <c r="E14808">
        <v>-1.39404399261238</v>
      </c>
      <c r="F14808">
        <v>0.16330432036067799</v>
      </c>
      <c r="G14808">
        <v>0.25745426016045703</v>
      </c>
    </row>
    <row r="14809" spans="1:7" x14ac:dyDescent="0.35">
      <c r="A14809" t="s">
        <v>14935</v>
      </c>
      <c r="B14809">
        <v>190.19014083341901</v>
      </c>
      <c r="C14809">
        <v>-2.5957948337621999</v>
      </c>
      <c r="D14809">
        <v>0.34044783228160502</v>
      </c>
      <c r="E14809">
        <v>-7.6246478538746096</v>
      </c>
      <c r="F14809">
        <v>2.4470145397227499E-14</v>
      </c>
      <c r="G14809">
        <v>8.4526447362983896E-13</v>
      </c>
    </row>
    <row r="14810" spans="1:7" x14ac:dyDescent="0.35">
      <c r="A14810" t="s">
        <v>14936</v>
      </c>
      <c r="B14810">
        <v>45.486268718845203</v>
      </c>
      <c r="C14810">
        <v>-2.5400852347353702</v>
      </c>
      <c r="D14810">
        <v>0.565578740061913</v>
      </c>
      <c r="E14810">
        <v>-4.4911257351316003</v>
      </c>
      <c r="F14810">
        <v>7.0847709008237499E-6</v>
      </c>
      <c r="G14810">
        <v>4.8727511719749002E-5</v>
      </c>
    </row>
    <row r="14811" spans="1:7" x14ac:dyDescent="0.35">
      <c r="A14811" t="s">
        <v>14937</v>
      </c>
      <c r="B14811">
        <v>502.10929909883703</v>
      </c>
      <c r="C14811">
        <v>-1.3991774380908399</v>
      </c>
      <c r="D14811">
        <v>0.32490219835179801</v>
      </c>
      <c r="E14811">
        <v>-4.3064572821875204</v>
      </c>
      <c r="F14811">
        <v>1.6588994709335399E-5</v>
      </c>
      <c r="G14811">
        <v>1.0353652775804401E-4</v>
      </c>
    </row>
    <row r="14812" spans="1:7" x14ac:dyDescent="0.35">
      <c r="A14812" t="s">
        <v>14939</v>
      </c>
      <c r="B14812">
        <v>860.83715790473696</v>
      </c>
      <c r="C14812">
        <v>-0.68156978750886998</v>
      </c>
      <c r="D14812">
        <v>0.27799499064804201</v>
      </c>
      <c r="E14812">
        <v>-2.4517340615384602</v>
      </c>
      <c r="F14812">
        <v>1.4216969054898901E-2</v>
      </c>
      <c r="G14812">
        <v>3.4700185133995101E-2</v>
      </c>
    </row>
    <row r="14813" spans="1:7" x14ac:dyDescent="0.35">
      <c r="A14813" t="s">
        <v>14940</v>
      </c>
      <c r="B14813">
        <v>85.754202986576303</v>
      </c>
      <c r="C14813">
        <v>0.37971925383915101</v>
      </c>
      <c r="D14813">
        <v>0.40222214510083698</v>
      </c>
      <c r="E14813">
        <v>0.94405357453393102</v>
      </c>
      <c r="F14813">
        <v>0.345142271660558</v>
      </c>
      <c r="G14813">
        <v>0.46226597106716</v>
      </c>
    </row>
    <row r="14814" spans="1:7" x14ac:dyDescent="0.35">
      <c r="A14814" t="s">
        <v>14941</v>
      </c>
      <c r="B14814">
        <v>10.166784726433001</v>
      </c>
      <c r="C14814">
        <v>-0.68522992279974704</v>
      </c>
      <c r="D14814">
        <v>0.83032662607595997</v>
      </c>
      <c r="E14814">
        <v>-0.82525346204791095</v>
      </c>
      <c r="F14814">
        <v>0.409227706944082</v>
      </c>
      <c r="G14814">
        <v>0.52664129028582995</v>
      </c>
    </row>
    <row r="14815" spans="1:7" x14ac:dyDescent="0.35">
      <c r="A14815" t="s">
        <v>14942</v>
      </c>
      <c r="B14815">
        <v>33.177139206379202</v>
      </c>
      <c r="C14815">
        <v>-0.38733539471207901</v>
      </c>
      <c r="D14815">
        <v>0.52377948712822897</v>
      </c>
      <c r="E14815">
        <v>-0.73950088583223395</v>
      </c>
      <c r="F14815">
        <v>0.45960290203194898</v>
      </c>
      <c r="G14815">
        <v>0.57509581210668304</v>
      </c>
    </row>
    <row r="14816" spans="1:7" x14ac:dyDescent="0.35">
      <c r="A14816" t="s">
        <v>14943</v>
      </c>
      <c r="B14816">
        <v>1110.5294229507399</v>
      </c>
      <c r="C14816">
        <v>0.767303326460827</v>
      </c>
      <c r="D14816">
        <v>0.28446619287681402</v>
      </c>
      <c r="E14816">
        <v>2.6973445199271899</v>
      </c>
      <c r="F14816">
        <v>6.9894915919876998E-3</v>
      </c>
      <c r="G14816">
        <v>1.91223437269313E-2</v>
      </c>
    </row>
    <row r="14817" spans="1:7" x14ac:dyDescent="0.35">
      <c r="A14817" t="s">
        <v>14944</v>
      </c>
      <c r="B14817">
        <v>414.842568979715</v>
      </c>
      <c r="C14817">
        <v>-0.43335500660700199</v>
      </c>
      <c r="D14817">
        <v>0.34366387190749498</v>
      </c>
      <c r="E14817">
        <v>-1.26098505554767</v>
      </c>
      <c r="F14817">
        <v>0.20731423150449399</v>
      </c>
      <c r="G14817">
        <v>0.30955063823746898</v>
      </c>
    </row>
    <row r="14818" spans="1:7" x14ac:dyDescent="0.35">
      <c r="A14818" t="s">
        <v>14945</v>
      </c>
      <c r="B14818">
        <v>1991.9655148406</v>
      </c>
      <c r="C14818">
        <v>0.49017859963329202</v>
      </c>
      <c r="D14818">
        <v>0.26424109628521703</v>
      </c>
      <c r="E14818">
        <v>1.8550430138399201</v>
      </c>
      <c r="F14818">
        <v>6.3590084406753095E-2</v>
      </c>
      <c r="G14818">
        <v>0.120186108150886</v>
      </c>
    </row>
    <row r="14819" spans="1:7" x14ac:dyDescent="0.35">
      <c r="A14819" t="s">
        <v>14946</v>
      </c>
      <c r="B14819">
        <v>634.05414119476404</v>
      </c>
      <c r="C14819">
        <v>1.31420704162109</v>
      </c>
      <c r="D14819">
        <v>0.34800977014214002</v>
      </c>
      <c r="E14819">
        <v>3.7763509946411</v>
      </c>
      <c r="F14819">
        <v>1.5914269025774799E-4</v>
      </c>
      <c r="G14819">
        <v>7.4507714075218402E-4</v>
      </c>
    </row>
    <row r="14820" spans="1:7" x14ac:dyDescent="0.35">
      <c r="A14820" t="s">
        <v>14947</v>
      </c>
      <c r="B14820">
        <v>252.757659947082</v>
      </c>
      <c r="C14820">
        <v>0.987094851070075</v>
      </c>
      <c r="D14820">
        <v>0.33494566677045701</v>
      </c>
      <c r="E14820">
        <v>2.9470297692985099</v>
      </c>
      <c r="F14820">
        <v>3.2084231420153298E-3</v>
      </c>
      <c r="G14820">
        <v>9.8495576767612895E-3</v>
      </c>
    </row>
    <row r="14821" spans="1:7" x14ac:dyDescent="0.35">
      <c r="A14821" t="s">
        <v>14948</v>
      </c>
      <c r="B14821">
        <v>246.253081091187</v>
      </c>
      <c r="C14821">
        <v>-0.49576175156357299</v>
      </c>
      <c r="D14821">
        <v>0.38837675741263</v>
      </c>
      <c r="E14821">
        <v>-1.2764969635833601</v>
      </c>
      <c r="F14821">
        <v>0.20177989949175701</v>
      </c>
      <c r="G14821">
        <v>0.303151466748799</v>
      </c>
    </row>
    <row r="14822" spans="1:7" x14ac:dyDescent="0.35">
      <c r="A14822" t="s">
        <v>14949</v>
      </c>
      <c r="B14822">
        <v>257.54429466637998</v>
      </c>
      <c r="C14822">
        <v>-0.74428607977694905</v>
      </c>
      <c r="D14822">
        <v>0.32010324342937202</v>
      </c>
      <c r="E14822">
        <v>-2.3251438248584</v>
      </c>
      <c r="F14822">
        <v>2.0064270935162901E-2</v>
      </c>
      <c r="G14822">
        <v>4.6263118970542902E-2</v>
      </c>
    </row>
    <row r="14823" spans="1:7" x14ac:dyDescent="0.35">
      <c r="A14823" t="s">
        <v>14950</v>
      </c>
      <c r="B14823">
        <v>4380.5207132271598</v>
      </c>
      <c r="C14823">
        <v>5.8634981222737697</v>
      </c>
      <c r="D14823">
        <v>1.0668183177686099</v>
      </c>
      <c r="E14823">
        <v>5.4962480720597799</v>
      </c>
      <c r="F14823">
        <v>3.8795666234243102E-8</v>
      </c>
      <c r="G14823">
        <v>4.5314937982883903E-7</v>
      </c>
    </row>
    <row r="14824" spans="1:7" x14ac:dyDescent="0.35">
      <c r="A14824" t="s">
        <v>14951</v>
      </c>
      <c r="B14824">
        <v>118.248559743947</v>
      </c>
      <c r="C14824">
        <v>0.23473123912083099</v>
      </c>
      <c r="D14824">
        <v>0.36372054968497802</v>
      </c>
      <c r="E14824">
        <v>0.64536149888735805</v>
      </c>
      <c r="F14824">
        <v>0.51869294751848904</v>
      </c>
      <c r="G14824">
        <v>0.629656188791194</v>
      </c>
    </row>
    <row r="14825" spans="1:7" x14ac:dyDescent="0.35">
      <c r="A14825" t="s">
        <v>14952</v>
      </c>
      <c r="B14825">
        <v>1044.7079009260101</v>
      </c>
      <c r="C14825">
        <v>0.69084797745007598</v>
      </c>
      <c r="D14825">
        <v>0.28510809908543799</v>
      </c>
      <c r="E14825">
        <v>2.4231089178671499</v>
      </c>
      <c r="F14825">
        <v>1.53883121679847E-2</v>
      </c>
      <c r="G14825">
        <v>3.7106181227993702E-2</v>
      </c>
    </row>
    <row r="14826" spans="1:7" x14ac:dyDescent="0.35">
      <c r="A14826" t="s">
        <v>14953</v>
      </c>
      <c r="B14826">
        <v>28.969733725239202</v>
      </c>
      <c r="C14826">
        <v>-3.0162631170727598</v>
      </c>
      <c r="D14826">
        <v>0.67669795666468102</v>
      </c>
      <c r="E14826">
        <v>-4.4573255872374098</v>
      </c>
      <c r="F14826">
        <v>8.2988508948284594E-6</v>
      </c>
      <c r="G14826">
        <v>5.6190825082712997E-5</v>
      </c>
    </row>
    <row r="14827" spans="1:7" x14ac:dyDescent="0.35">
      <c r="A14827" t="s">
        <v>14954</v>
      </c>
      <c r="B14827">
        <v>26.464540433974399</v>
      </c>
      <c r="C14827">
        <v>1.25812469979085</v>
      </c>
      <c r="D14827">
        <v>0.589912387199235</v>
      </c>
      <c r="E14827">
        <v>2.1327314480784598</v>
      </c>
      <c r="F14827">
        <v>3.29467625825118E-2</v>
      </c>
      <c r="G14827">
        <v>6.9982530944855403E-2</v>
      </c>
    </row>
    <row r="14828" spans="1:7" x14ac:dyDescent="0.35">
      <c r="A14828" t="s">
        <v>14955</v>
      </c>
      <c r="B14828">
        <v>16.754343208541201</v>
      </c>
      <c r="C14828">
        <v>-8.3177697428061803E-2</v>
      </c>
      <c r="D14828">
        <v>0.68647599923604197</v>
      </c>
      <c r="E14828">
        <v>-0.12116621341551299</v>
      </c>
      <c r="F14828">
        <v>0.903559384694823</v>
      </c>
      <c r="G14828">
        <v>0.933835547487747</v>
      </c>
    </row>
    <row r="14829" spans="1:7" x14ac:dyDescent="0.35">
      <c r="A14829" t="s">
        <v>14956</v>
      </c>
      <c r="B14829">
        <v>144.279209658669</v>
      </c>
      <c r="C14829">
        <v>0.52648111118488095</v>
      </c>
      <c r="D14829">
        <v>0.39176098333067499</v>
      </c>
      <c r="E14829">
        <v>1.3438834738182499</v>
      </c>
      <c r="F14829">
        <v>0.178986070877801</v>
      </c>
      <c r="G14829">
        <v>0.276483209831687</v>
      </c>
    </row>
    <row r="14830" spans="1:7" x14ac:dyDescent="0.35">
      <c r="A14830" t="s">
        <v>14957</v>
      </c>
      <c r="B14830">
        <v>50.753569015511196</v>
      </c>
      <c r="C14830">
        <v>7.9535885721398705E-2</v>
      </c>
      <c r="D14830">
        <v>0.53473139304748296</v>
      </c>
      <c r="E14830">
        <v>0.14873988465146301</v>
      </c>
      <c r="F14830">
        <v>0.88175888787991397</v>
      </c>
      <c r="G14830">
        <v>0.91946817397957603</v>
      </c>
    </row>
    <row r="14831" spans="1:7" x14ac:dyDescent="0.35">
      <c r="A14831" t="s">
        <v>169</v>
      </c>
      <c r="B14831">
        <v>817.17063488830104</v>
      </c>
      <c r="C14831">
        <v>0.64875364974857797</v>
      </c>
      <c r="D14831">
        <v>0.45993981235124698</v>
      </c>
      <c r="E14831">
        <v>1.4105185772723201</v>
      </c>
      <c r="F14831">
        <v>0.15838661493620201</v>
      </c>
      <c r="G14831">
        <v>0.25138032506917801</v>
      </c>
    </row>
    <row r="14832" spans="1:7" x14ac:dyDescent="0.35">
      <c r="A14832" t="s">
        <v>14958</v>
      </c>
      <c r="B14832">
        <v>413.88392406604402</v>
      </c>
      <c r="C14832">
        <v>-0.80164811869568797</v>
      </c>
      <c r="D14832">
        <v>0.38394876914096099</v>
      </c>
      <c r="E14832">
        <v>-2.0879038640735299</v>
      </c>
      <c r="F14832">
        <v>3.6806507556678102E-2</v>
      </c>
      <c r="G14832">
        <v>7.6874351225973206E-2</v>
      </c>
    </row>
    <row r="14833" spans="1:7" x14ac:dyDescent="0.35">
      <c r="A14833" t="s">
        <v>14959</v>
      </c>
      <c r="B14833">
        <v>52.509945960250199</v>
      </c>
      <c r="C14833">
        <v>-2.3311809641085799</v>
      </c>
      <c r="D14833">
        <v>0.50173127992219302</v>
      </c>
      <c r="E14833">
        <v>-4.6462739266925697</v>
      </c>
      <c r="F14833">
        <v>3.3798414619259698E-6</v>
      </c>
      <c r="G14833">
        <v>2.5382415221136501E-5</v>
      </c>
    </row>
    <row r="14834" spans="1:7" x14ac:dyDescent="0.35">
      <c r="A14834" t="s">
        <v>14960</v>
      </c>
      <c r="B14834">
        <v>33.205305669977101</v>
      </c>
      <c r="C14834">
        <v>1.0501215887959701</v>
      </c>
      <c r="D14834">
        <v>0.53344777264144705</v>
      </c>
      <c r="E14834">
        <v>1.9685555787329201</v>
      </c>
      <c r="F14834">
        <v>4.90041478742759E-2</v>
      </c>
      <c r="G14834">
        <v>9.7088539650655004E-2</v>
      </c>
    </row>
    <row r="14835" spans="1:7" x14ac:dyDescent="0.35">
      <c r="A14835" t="s">
        <v>14962</v>
      </c>
      <c r="B14835">
        <v>713.21924900250701</v>
      </c>
      <c r="C14835">
        <v>0.87462643360858405</v>
      </c>
      <c r="D14835">
        <v>0.27592484435359599</v>
      </c>
      <c r="E14835">
        <v>3.1697994997788501</v>
      </c>
      <c r="F14835">
        <v>1.5254415851726801E-3</v>
      </c>
      <c r="G14835">
        <v>5.19432573432371E-3</v>
      </c>
    </row>
    <row r="14836" spans="1:7" x14ac:dyDescent="0.35">
      <c r="A14836" t="s">
        <v>14963</v>
      </c>
      <c r="B14836">
        <v>256.94795260061801</v>
      </c>
      <c r="C14836">
        <v>1.3276162074233799</v>
      </c>
      <c r="D14836">
        <v>0.33155528724593603</v>
      </c>
      <c r="E14836">
        <v>4.00420761934223</v>
      </c>
      <c r="F14836">
        <v>6.2225698061823103E-5</v>
      </c>
      <c r="G14836">
        <v>3.2730601626762101E-4</v>
      </c>
    </row>
    <row r="14837" spans="1:7" x14ac:dyDescent="0.35">
      <c r="A14837" t="s">
        <v>14964</v>
      </c>
      <c r="B14837">
        <v>75.101979248017301</v>
      </c>
      <c r="C14837">
        <v>-0.49113079859756398</v>
      </c>
      <c r="D14837">
        <v>0.44591340868192297</v>
      </c>
      <c r="E14837">
        <v>-1.1014039699978999</v>
      </c>
      <c r="F14837">
        <v>0.27072087836624298</v>
      </c>
      <c r="G14837">
        <v>0.38292535390353599</v>
      </c>
    </row>
    <row r="14838" spans="1:7" x14ac:dyDescent="0.35">
      <c r="A14838" t="s">
        <v>14965</v>
      </c>
      <c r="B14838">
        <v>391.75650544586199</v>
      </c>
      <c r="C14838">
        <v>1.73963369544196</v>
      </c>
      <c r="D14838">
        <v>0.32437885222922602</v>
      </c>
      <c r="E14838">
        <v>5.3629688972838201</v>
      </c>
      <c r="F14838">
        <v>8.1865106769505503E-8</v>
      </c>
      <c r="G14838">
        <v>8.9911418847595798E-7</v>
      </c>
    </row>
    <row r="14839" spans="1:7" x14ac:dyDescent="0.35">
      <c r="A14839" t="s">
        <v>14966</v>
      </c>
      <c r="B14839">
        <v>299.69031306093098</v>
      </c>
      <c r="C14839">
        <v>0.80484074454732801</v>
      </c>
      <c r="D14839">
        <v>0.309508986373141</v>
      </c>
      <c r="E14839">
        <v>2.6003792457806698</v>
      </c>
      <c r="F14839">
        <v>9.3120785578404697E-3</v>
      </c>
      <c r="G14839">
        <v>2.42914466754411E-2</v>
      </c>
    </row>
    <row r="14840" spans="1:7" x14ac:dyDescent="0.35">
      <c r="A14840" t="s">
        <v>14967</v>
      </c>
      <c r="B14840">
        <v>20671.5813511288</v>
      </c>
      <c r="C14840">
        <v>0.96107880027511705</v>
      </c>
      <c r="D14840">
        <v>0.290343454653405</v>
      </c>
      <c r="E14840">
        <v>3.3101445370015199</v>
      </c>
      <c r="F14840">
        <v>9.3247806580092096E-4</v>
      </c>
      <c r="G14840">
        <v>3.4146659617079601E-3</v>
      </c>
    </row>
    <row r="14841" spans="1:7" x14ac:dyDescent="0.35">
      <c r="A14841" t="s">
        <v>14968</v>
      </c>
      <c r="B14841">
        <v>5.6175984810519397</v>
      </c>
      <c r="C14841">
        <v>-0.20844831647777301</v>
      </c>
      <c r="D14841">
        <v>1.21070945182018</v>
      </c>
      <c r="E14841">
        <v>-0.17217038833255299</v>
      </c>
      <c r="F14841">
        <v>0.86330357691751203</v>
      </c>
      <c r="G14841">
        <v>0.906004957991424</v>
      </c>
    </row>
    <row r="14842" spans="1:7" x14ac:dyDescent="0.35">
      <c r="A14842" t="s">
        <v>14969</v>
      </c>
      <c r="B14842">
        <v>441.12617462179099</v>
      </c>
      <c r="C14842">
        <v>0.39595392255001899</v>
      </c>
      <c r="D14842">
        <v>0.29843150720290901</v>
      </c>
      <c r="E14842">
        <v>1.3267832416930501</v>
      </c>
      <c r="F14842">
        <v>0.18458039558362299</v>
      </c>
      <c r="G14842">
        <v>0.28309212372021197</v>
      </c>
    </row>
    <row r="14843" spans="1:7" x14ac:dyDescent="0.35">
      <c r="A14843" t="s">
        <v>14970</v>
      </c>
      <c r="B14843">
        <v>295.77067443401501</v>
      </c>
      <c r="C14843">
        <v>2.8079994620042101</v>
      </c>
      <c r="D14843">
        <v>0.37884009190184798</v>
      </c>
      <c r="E14843">
        <v>7.4120968768314102</v>
      </c>
      <c r="F14843">
        <v>1.24317886973958E-13</v>
      </c>
      <c r="G14843">
        <v>3.8909438105385098E-12</v>
      </c>
    </row>
    <row r="14844" spans="1:7" x14ac:dyDescent="0.35">
      <c r="A14844" t="s">
        <v>512</v>
      </c>
      <c r="B14844">
        <v>136.46018355181101</v>
      </c>
      <c r="C14844">
        <v>2.81840398158631</v>
      </c>
      <c r="D14844">
        <v>0.37628589579814098</v>
      </c>
      <c r="E14844">
        <v>7.4900601193360901</v>
      </c>
      <c r="F14844">
        <v>6.8842073017399494E-14</v>
      </c>
      <c r="G14844">
        <v>2.2200588822214498E-12</v>
      </c>
    </row>
    <row r="14845" spans="1:7" x14ac:dyDescent="0.35">
      <c r="A14845" t="s">
        <v>14971</v>
      </c>
      <c r="B14845">
        <v>87.103078905064805</v>
      </c>
      <c r="C14845">
        <v>-0.75408070580137998</v>
      </c>
      <c r="D14845">
        <v>0.41481918690773001</v>
      </c>
      <c r="E14845">
        <v>-1.8178539701181</v>
      </c>
      <c r="F14845">
        <v>6.9086455179197995E-2</v>
      </c>
      <c r="G14845">
        <v>0.12857252581805401</v>
      </c>
    </row>
    <row r="14846" spans="1:7" x14ac:dyDescent="0.35">
      <c r="A14846" t="s">
        <v>513</v>
      </c>
      <c r="B14846">
        <v>10.9783464947464</v>
      </c>
      <c r="C14846">
        <v>-1.5105884498569699</v>
      </c>
      <c r="D14846">
        <v>0.87660567763277597</v>
      </c>
      <c r="E14846">
        <v>-1.72322457907896</v>
      </c>
      <c r="F14846">
        <v>8.4847920550724501E-2</v>
      </c>
      <c r="G14846">
        <v>0.15228539547571701</v>
      </c>
    </row>
    <row r="14847" spans="1:7" x14ac:dyDescent="0.35">
      <c r="A14847" t="s">
        <v>14972</v>
      </c>
      <c r="B14847">
        <v>140.174079718158</v>
      </c>
      <c r="C14847">
        <v>0.50308768283525096</v>
      </c>
      <c r="D14847">
        <v>0.37683336468362899</v>
      </c>
      <c r="E14847">
        <v>1.3350401795170601</v>
      </c>
      <c r="F14847">
        <v>0.18186319638595699</v>
      </c>
      <c r="G14847">
        <v>0.27993524341810899</v>
      </c>
    </row>
    <row r="14848" spans="1:7" x14ac:dyDescent="0.35">
      <c r="A14848" t="s">
        <v>14973</v>
      </c>
      <c r="B14848">
        <v>16.817836502518301</v>
      </c>
      <c r="C14848">
        <v>-2.0386647314617701</v>
      </c>
      <c r="D14848">
        <v>0.75536476024600296</v>
      </c>
      <c r="E14848">
        <v>-2.6989142712956702</v>
      </c>
      <c r="F14848">
        <v>6.9566094176936998E-3</v>
      </c>
      <c r="G14848">
        <v>1.90505280460368E-2</v>
      </c>
    </row>
    <row r="14849" spans="1:7" x14ac:dyDescent="0.35">
      <c r="A14849" t="s">
        <v>14974</v>
      </c>
      <c r="B14849">
        <v>51.7353094015116</v>
      </c>
      <c r="C14849">
        <v>-0.45750463859802998</v>
      </c>
      <c r="D14849">
        <v>0.53763568103618697</v>
      </c>
      <c r="E14849">
        <v>-0.85095661381008003</v>
      </c>
      <c r="F14849">
        <v>0.39479345413445699</v>
      </c>
      <c r="G14849">
        <v>0.51241139094356902</v>
      </c>
    </row>
    <row r="14850" spans="1:7" x14ac:dyDescent="0.35">
      <c r="A14850" t="s">
        <v>14975</v>
      </c>
      <c r="B14850">
        <v>12.197243501367099</v>
      </c>
      <c r="C14850">
        <v>-0.765409992578301</v>
      </c>
      <c r="D14850">
        <v>0.83846568229794904</v>
      </c>
      <c r="E14850">
        <v>-0.91286979149888803</v>
      </c>
      <c r="F14850">
        <v>0.36131102694190398</v>
      </c>
      <c r="G14850">
        <v>0.47860334394993498</v>
      </c>
    </row>
    <row r="14851" spans="1:7" x14ac:dyDescent="0.35">
      <c r="A14851" t="s">
        <v>14976</v>
      </c>
      <c r="B14851">
        <v>856.00678483144998</v>
      </c>
      <c r="C14851">
        <v>1.5216329842331899</v>
      </c>
      <c r="D14851">
        <v>0.307027088215022</v>
      </c>
      <c r="E14851">
        <v>4.9560219363040003</v>
      </c>
      <c r="F14851">
        <v>7.1951096298646803E-7</v>
      </c>
      <c r="G14851">
        <v>6.3456610357836201E-6</v>
      </c>
    </row>
    <row r="14852" spans="1:7" x14ac:dyDescent="0.35">
      <c r="A14852" t="s">
        <v>14977</v>
      </c>
      <c r="B14852">
        <v>103.733017109619</v>
      </c>
      <c r="C14852">
        <v>4.77456966477766E-2</v>
      </c>
      <c r="D14852">
        <v>0.44157710649795701</v>
      </c>
      <c r="E14852">
        <v>0.10812538953035</v>
      </c>
      <c r="F14852">
        <v>0.91389622828628503</v>
      </c>
      <c r="G14852">
        <v>0.941026786464493</v>
      </c>
    </row>
    <row r="14853" spans="1:7" x14ac:dyDescent="0.35">
      <c r="A14853" t="s">
        <v>14978</v>
      </c>
      <c r="B14853">
        <v>144.01584154421599</v>
      </c>
      <c r="C14853">
        <v>1.76785976420525</v>
      </c>
      <c r="D14853">
        <v>0.35877676033709899</v>
      </c>
      <c r="E14853">
        <v>4.9274645396323997</v>
      </c>
      <c r="F14853">
        <v>8.3303535885261696E-7</v>
      </c>
      <c r="G14853">
        <v>7.2342544321411498E-6</v>
      </c>
    </row>
    <row r="14854" spans="1:7" x14ac:dyDescent="0.35">
      <c r="A14854" t="s">
        <v>25565</v>
      </c>
      <c r="B14854">
        <v>12.4018585834867</v>
      </c>
      <c r="C14854">
        <v>-3.2359078158329702</v>
      </c>
      <c r="D14854">
        <v>0.98583743219116304</v>
      </c>
      <c r="E14854">
        <v>-3.2823949569866802</v>
      </c>
      <c r="F14854">
        <v>1.02929326585861E-3</v>
      </c>
      <c r="G14854">
        <v>3.7082221707762202E-3</v>
      </c>
    </row>
    <row r="14855" spans="1:7" x14ac:dyDescent="0.35">
      <c r="A14855" t="s">
        <v>14979</v>
      </c>
      <c r="B14855">
        <v>37.290243983649702</v>
      </c>
      <c r="C14855">
        <v>0.20652268180128899</v>
      </c>
      <c r="D14855">
        <v>0.51595881098322205</v>
      </c>
      <c r="E14855">
        <v>0.40026970642818399</v>
      </c>
      <c r="F14855">
        <v>0.68895787784849605</v>
      </c>
      <c r="G14855">
        <v>0.77368520325488899</v>
      </c>
    </row>
    <row r="14856" spans="1:7" x14ac:dyDescent="0.35">
      <c r="A14856" t="s">
        <v>14980</v>
      </c>
      <c r="B14856">
        <v>3863.2246736666498</v>
      </c>
      <c r="C14856">
        <v>-0.449011600468956</v>
      </c>
      <c r="D14856">
        <v>0.318816994773024</v>
      </c>
      <c r="E14856">
        <v>-1.40836783430765</v>
      </c>
      <c r="F14856">
        <v>0.15902217867883101</v>
      </c>
      <c r="G14856">
        <v>0.25217709495630702</v>
      </c>
    </row>
    <row r="14857" spans="1:7" x14ac:dyDescent="0.35">
      <c r="A14857" t="s">
        <v>14981</v>
      </c>
      <c r="B14857">
        <v>435.41922186631399</v>
      </c>
      <c r="C14857">
        <v>0.108290768659218</v>
      </c>
      <c r="D14857">
        <v>0.31146512822668498</v>
      </c>
      <c r="E14857">
        <v>0.347681839298566</v>
      </c>
      <c r="F14857">
        <v>0.72807913690454595</v>
      </c>
      <c r="G14857">
        <v>0.80489229281474695</v>
      </c>
    </row>
    <row r="14858" spans="1:7" x14ac:dyDescent="0.35">
      <c r="A14858" t="s">
        <v>14982</v>
      </c>
      <c r="B14858">
        <v>54.501974688722399</v>
      </c>
      <c r="C14858">
        <v>0.56262397891777705</v>
      </c>
      <c r="D14858">
        <v>0.453025899319563</v>
      </c>
      <c r="E14858">
        <v>1.2419245340339899</v>
      </c>
      <c r="F14858">
        <v>0.214264407100659</v>
      </c>
      <c r="G14858">
        <v>0.31761217607289099</v>
      </c>
    </row>
    <row r="14859" spans="1:7" x14ac:dyDescent="0.35">
      <c r="A14859" t="s">
        <v>14984</v>
      </c>
      <c r="B14859">
        <v>187.961707339443</v>
      </c>
      <c r="C14859">
        <v>0.125360678848355</v>
      </c>
      <c r="D14859">
        <v>0.33899161197920902</v>
      </c>
      <c r="E14859">
        <v>0.36980466306064202</v>
      </c>
      <c r="F14859">
        <v>0.71152804055464103</v>
      </c>
      <c r="G14859">
        <v>0.79076765950994798</v>
      </c>
    </row>
    <row r="14860" spans="1:7" x14ac:dyDescent="0.35">
      <c r="A14860" t="s">
        <v>14985</v>
      </c>
      <c r="B14860">
        <v>843.09786001076498</v>
      </c>
      <c r="C14860">
        <v>0.32134242281977399</v>
      </c>
      <c r="D14860">
        <v>0.27951394271970997</v>
      </c>
      <c r="E14860">
        <v>1.14964720433287</v>
      </c>
      <c r="F14860">
        <v>0.25028920759847401</v>
      </c>
      <c r="G14860">
        <v>0.35941403321808701</v>
      </c>
    </row>
    <row r="14861" spans="1:7" x14ac:dyDescent="0.35">
      <c r="A14861" t="s">
        <v>14986</v>
      </c>
      <c r="B14861">
        <v>613.33137906383797</v>
      </c>
      <c r="C14861">
        <v>0.47305873141709698</v>
      </c>
      <c r="D14861">
        <v>0.27980033241285102</v>
      </c>
      <c r="E14861">
        <v>1.6907011058124399</v>
      </c>
      <c r="F14861">
        <v>9.0893903014985594E-2</v>
      </c>
      <c r="G14861">
        <v>0.161126766443456</v>
      </c>
    </row>
    <row r="14862" spans="1:7" x14ac:dyDescent="0.35">
      <c r="A14862" t="s">
        <v>14987</v>
      </c>
      <c r="B14862">
        <v>493.91817341992999</v>
      </c>
      <c r="C14862">
        <v>0.85002157998494798</v>
      </c>
      <c r="D14862">
        <v>0.31071495932946802</v>
      </c>
      <c r="E14862">
        <v>2.73569570586276</v>
      </c>
      <c r="F14862">
        <v>6.2248558901123897E-3</v>
      </c>
      <c r="G14862">
        <v>1.7305975110822901E-2</v>
      </c>
    </row>
    <row r="14863" spans="1:7" x14ac:dyDescent="0.35">
      <c r="A14863" t="s">
        <v>14988</v>
      </c>
      <c r="B14863">
        <v>145.35599157052499</v>
      </c>
      <c r="C14863">
        <v>-2.7038407904284498</v>
      </c>
      <c r="D14863">
        <v>0.460532942402402</v>
      </c>
      <c r="E14863">
        <v>-5.8711126642182698</v>
      </c>
      <c r="F14863">
        <v>4.3287995613653698E-9</v>
      </c>
      <c r="G14863">
        <v>6.2135091676861903E-8</v>
      </c>
    </row>
    <row r="14864" spans="1:7" x14ac:dyDescent="0.35">
      <c r="A14864" t="s">
        <v>14989</v>
      </c>
      <c r="B14864">
        <v>904.38662541157896</v>
      </c>
      <c r="C14864">
        <v>0.84902264194292199</v>
      </c>
      <c r="D14864">
        <v>0.28119811333918499</v>
      </c>
      <c r="E14864">
        <v>3.0193041904190201</v>
      </c>
      <c r="F14864">
        <v>2.5335600801185401E-3</v>
      </c>
      <c r="G14864">
        <v>8.0481969274046102E-3</v>
      </c>
    </row>
    <row r="14865" spans="1:7" x14ac:dyDescent="0.35">
      <c r="A14865" t="s">
        <v>14990</v>
      </c>
      <c r="B14865">
        <v>253.1414665819</v>
      </c>
      <c r="C14865">
        <v>-0.38466429025944099</v>
      </c>
      <c r="D14865">
        <v>0.30440208726715701</v>
      </c>
      <c r="E14865">
        <v>-1.2636716578156799</v>
      </c>
      <c r="F14865">
        <v>0.20634790191824301</v>
      </c>
      <c r="G14865">
        <v>0.30843294574323199</v>
      </c>
    </row>
    <row r="14866" spans="1:7" x14ac:dyDescent="0.35">
      <c r="A14866" t="s">
        <v>14991</v>
      </c>
      <c r="B14866">
        <v>248.81358428090101</v>
      </c>
      <c r="C14866">
        <v>-0.78884081616535096</v>
      </c>
      <c r="D14866">
        <v>0.38229131751276901</v>
      </c>
      <c r="E14866">
        <v>-2.0634547007178701</v>
      </c>
      <c r="F14866">
        <v>3.90694474388983E-2</v>
      </c>
      <c r="G14866">
        <v>8.0712904000289604E-2</v>
      </c>
    </row>
    <row r="14867" spans="1:7" x14ac:dyDescent="0.35">
      <c r="A14867" t="s">
        <v>14992</v>
      </c>
      <c r="B14867">
        <v>2849.94566721614</v>
      </c>
      <c r="C14867">
        <v>0.73167978803587397</v>
      </c>
      <c r="D14867">
        <v>0.26452214071006003</v>
      </c>
      <c r="E14867">
        <v>2.7660436516649098</v>
      </c>
      <c r="F14867">
        <v>5.6740938994846897E-3</v>
      </c>
      <c r="G14867">
        <v>1.6007839611842999E-2</v>
      </c>
    </row>
    <row r="14868" spans="1:7" x14ac:dyDescent="0.35">
      <c r="A14868" t="s">
        <v>14994</v>
      </c>
      <c r="B14868">
        <v>2733.14645734741</v>
      </c>
      <c r="C14868">
        <v>0.53689763556028702</v>
      </c>
      <c r="D14868">
        <v>0.32077333708789002</v>
      </c>
      <c r="E14868">
        <v>1.67376017107426</v>
      </c>
      <c r="F14868">
        <v>9.4177742904364301E-2</v>
      </c>
      <c r="G14868">
        <v>0.16591175916447301</v>
      </c>
    </row>
    <row r="14869" spans="1:7" x14ac:dyDescent="0.35">
      <c r="A14869" t="s">
        <v>14995</v>
      </c>
      <c r="B14869">
        <v>788.517634777328</v>
      </c>
      <c r="C14869">
        <v>0.98336523491291505</v>
      </c>
      <c r="D14869">
        <v>0.27556229405666799</v>
      </c>
      <c r="E14869">
        <v>3.5685768921298502</v>
      </c>
      <c r="F14869">
        <v>3.58925520066051E-4</v>
      </c>
      <c r="G14869">
        <v>1.50392978637143E-3</v>
      </c>
    </row>
    <row r="14870" spans="1:7" x14ac:dyDescent="0.35">
      <c r="A14870" t="s">
        <v>14996</v>
      </c>
      <c r="B14870">
        <v>97.839069875918895</v>
      </c>
      <c r="C14870">
        <v>2.27830273021873</v>
      </c>
      <c r="D14870">
        <v>0.42500776506266702</v>
      </c>
      <c r="E14870">
        <v>5.36061436402884</v>
      </c>
      <c r="F14870">
        <v>8.2939400428700204E-8</v>
      </c>
      <c r="G14870">
        <v>9.0939039373274895E-7</v>
      </c>
    </row>
    <row r="14871" spans="1:7" x14ac:dyDescent="0.35">
      <c r="A14871" t="s">
        <v>14997</v>
      </c>
      <c r="B14871">
        <v>37.709491182894197</v>
      </c>
      <c r="C14871">
        <v>-1.0916432448659601</v>
      </c>
      <c r="D14871">
        <v>0.67829937313510902</v>
      </c>
      <c r="E14871">
        <v>-1.60938265329713</v>
      </c>
      <c r="F14871">
        <v>0.107532695956705</v>
      </c>
      <c r="G14871">
        <v>0.18489661754190601</v>
      </c>
    </row>
    <row r="14872" spans="1:7" x14ac:dyDescent="0.35">
      <c r="A14872" t="s">
        <v>14999</v>
      </c>
      <c r="B14872">
        <v>82.173936842031395</v>
      </c>
      <c r="C14872">
        <v>0.34526051280748399</v>
      </c>
      <c r="D14872">
        <v>0.45751363514256599</v>
      </c>
      <c r="E14872">
        <v>0.75464529641809996</v>
      </c>
      <c r="F14872">
        <v>0.45046183749813601</v>
      </c>
      <c r="G14872">
        <v>0.56708140209487601</v>
      </c>
    </row>
    <row r="14873" spans="1:7" x14ac:dyDescent="0.35">
      <c r="A14873" t="s">
        <v>15000</v>
      </c>
      <c r="B14873">
        <v>172.92530718633199</v>
      </c>
      <c r="C14873">
        <v>-1.5744676890888301</v>
      </c>
      <c r="D14873">
        <v>0.34840863037396802</v>
      </c>
      <c r="E14873">
        <v>-4.5190260855446001</v>
      </c>
      <c r="F14873">
        <v>6.2124741127118299E-6</v>
      </c>
      <c r="G14873">
        <v>4.3471200100599099E-5</v>
      </c>
    </row>
    <row r="14874" spans="1:7" x14ac:dyDescent="0.35">
      <c r="A14874" t="s">
        <v>15001</v>
      </c>
      <c r="B14874">
        <v>76.737998630812797</v>
      </c>
      <c r="C14874">
        <v>0.23985778587672099</v>
      </c>
      <c r="D14874">
        <v>0.41873864564812102</v>
      </c>
      <c r="E14874">
        <v>0.57281024421682003</v>
      </c>
      <c r="F14874">
        <v>0.56677318209196004</v>
      </c>
      <c r="G14874">
        <v>0.67199038856236004</v>
      </c>
    </row>
    <row r="14875" spans="1:7" x14ac:dyDescent="0.35">
      <c r="A14875" t="s">
        <v>15003</v>
      </c>
      <c r="B14875">
        <v>5.6131412382951797</v>
      </c>
      <c r="C14875">
        <v>1.69494866661941</v>
      </c>
      <c r="D14875">
        <v>1.3113579224857199</v>
      </c>
      <c r="E14875">
        <v>1.29251414701989</v>
      </c>
      <c r="F14875">
        <v>0.19617914989766899</v>
      </c>
      <c r="G14875">
        <v>0.29659858131046002</v>
      </c>
    </row>
    <row r="14876" spans="1:7" x14ac:dyDescent="0.35">
      <c r="A14876" t="s">
        <v>15004</v>
      </c>
      <c r="B14876">
        <v>113.684875002398</v>
      </c>
      <c r="C14876">
        <v>-3.6268851887868601</v>
      </c>
      <c r="D14876">
        <v>0.52816868087987101</v>
      </c>
      <c r="E14876">
        <v>-6.8669069562111797</v>
      </c>
      <c r="F14876">
        <v>6.5608830050262203E-12</v>
      </c>
      <c r="G14876">
        <v>1.5274274886358999E-10</v>
      </c>
    </row>
    <row r="14877" spans="1:7" x14ac:dyDescent="0.35">
      <c r="A14877" t="s">
        <v>15005</v>
      </c>
      <c r="B14877">
        <v>16.960624029128802</v>
      </c>
      <c r="C14877">
        <v>9.0732479242350297E-2</v>
      </c>
      <c r="D14877">
        <v>0.68782757595327204</v>
      </c>
      <c r="E14877">
        <v>0.13191166276897601</v>
      </c>
      <c r="F14877">
        <v>0.895054163688768</v>
      </c>
      <c r="G14877">
        <v>0.92892903365907298</v>
      </c>
    </row>
    <row r="14878" spans="1:7" x14ac:dyDescent="0.35">
      <c r="A14878" t="s">
        <v>15006</v>
      </c>
      <c r="B14878">
        <v>120.16097232812901</v>
      </c>
      <c r="C14878">
        <v>0.55775551526328804</v>
      </c>
      <c r="D14878">
        <v>0.37466147690827001</v>
      </c>
      <c r="E14878">
        <v>1.4886919249502799</v>
      </c>
      <c r="F14878">
        <v>0.13656851237508799</v>
      </c>
      <c r="G14878">
        <v>0.22392492694786501</v>
      </c>
    </row>
    <row r="14879" spans="1:7" x14ac:dyDescent="0.35">
      <c r="A14879" t="s">
        <v>15007</v>
      </c>
      <c r="B14879">
        <v>161.30268349828299</v>
      </c>
      <c r="C14879">
        <v>0.84730984360786799</v>
      </c>
      <c r="D14879">
        <v>0.37407335863860802</v>
      </c>
      <c r="E14879">
        <v>2.26509005263445</v>
      </c>
      <c r="F14879">
        <v>2.3507153934205799E-2</v>
      </c>
      <c r="G14879">
        <v>5.2698071641185402E-2</v>
      </c>
    </row>
    <row r="14880" spans="1:7" x14ac:dyDescent="0.35">
      <c r="A14880" t="s">
        <v>15008</v>
      </c>
      <c r="B14880">
        <v>6.3249136911071204</v>
      </c>
      <c r="C14880">
        <v>0.59087338465411099</v>
      </c>
      <c r="D14880">
        <v>1.0907296255349099</v>
      </c>
      <c r="E14880">
        <v>0.54172305475276294</v>
      </c>
      <c r="F14880">
        <v>0.588009305072698</v>
      </c>
      <c r="G14880">
        <v>0.69057966288172901</v>
      </c>
    </row>
    <row r="14881" spans="1:7" x14ac:dyDescent="0.35">
      <c r="A14881" t="s">
        <v>15009</v>
      </c>
      <c r="B14881">
        <v>45.176423926491502</v>
      </c>
      <c r="C14881">
        <v>1.4771989967919401</v>
      </c>
      <c r="D14881">
        <v>0.52098960117217996</v>
      </c>
      <c r="E14881">
        <v>2.8353713653177901</v>
      </c>
      <c r="F14881">
        <v>4.5772444017349997E-3</v>
      </c>
      <c r="G14881">
        <v>1.33385234237802E-2</v>
      </c>
    </row>
    <row r="14882" spans="1:7" x14ac:dyDescent="0.35">
      <c r="A14882" t="s">
        <v>15010</v>
      </c>
      <c r="B14882">
        <v>16.580638918112999</v>
      </c>
      <c r="C14882">
        <v>0.93579679241324498</v>
      </c>
      <c r="D14882">
        <v>0.78176756307900896</v>
      </c>
      <c r="E14882">
        <v>1.1970268870296801</v>
      </c>
      <c r="F14882">
        <v>0.23129607513301301</v>
      </c>
      <c r="G14882">
        <v>0.33744328241785199</v>
      </c>
    </row>
    <row r="14883" spans="1:7" x14ac:dyDescent="0.35">
      <c r="A14883" t="s">
        <v>15011</v>
      </c>
      <c r="B14883">
        <v>32.425447801384699</v>
      </c>
      <c r="C14883">
        <v>-0.74439899055562597</v>
      </c>
      <c r="D14883">
        <v>0.52673819215270901</v>
      </c>
      <c r="E14883">
        <v>-1.4132238779067201</v>
      </c>
      <c r="F14883">
        <v>0.15758990784744401</v>
      </c>
      <c r="G14883">
        <v>0.250449812987944</v>
      </c>
    </row>
    <row r="14884" spans="1:7" x14ac:dyDescent="0.35">
      <c r="A14884" t="s">
        <v>15012</v>
      </c>
      <c r="B14884">
        <v>20.736566182860901</v>
      </c>
      <c r="C14884">
        <v>2.4723032603648498</v>
      </c>
      <c r="D14884">
        <v>0.84143353159826095</v>
      </c>
      <c r="E14884">
        <v>2.9382038717530499</v>
      </c>
      <c r="F14884">
        <v>3.3011986062764301E-3</v>
      </c>
      <c r="G14884">
        <v>1.0090624157134499E-2</v>
      </c>
    </row>
    <row r="14885" spans="1:7" x14ac:dyDescent="0.35">
      <c r="A14885" t="s">
        <v>15013</v>
      </c>
      <c r="B14885">
        <v>137.85747014447901</v>
      </c>
      <c r="C14885">
        <v>-1.35168103094756</v>
      </c>
      <c r="D14885">
        <v>0.35478822711935598</v>
      </c>
      <c r="E14885">
        <v>-3.8098249254838898</v>
      </c>
      <c r="F14885">
        <v>1.39065232933226E-4</v>
      </c>
      <c r="G14885">
        <v>6.6313513852418E-4</v>
      </c>
    </row>
    <row r="14886" spans="1:7" x14ac:dyDescent="0.35">
      <c r="A14886" t="s">
        <v>15014</v>
      </c>
      <c r="B14886">
        <v>110.853447903578</v>
      </c>
      <c r="C14886">
        <v>3.3951258314241599</v>
      </c>
      <c r="D14886">
        <v>1.2493807057603701</v>
      </c>
      <c r="E14886">
        <v>2.71744698455056</v>
      </c>
      <c r="F14886">
        <v>6.5787694010960296E-3</v>
      </c>
      <c r="G14886">
        <v>1.8153301830106699E-2</v>
      </c>
    </row>
    <row r="14887" spans="1:7" x14ac:dyDescent="0.35">
      <c r="A14887" t="s">
        <v>15015</v>
      </c>
      <c r="B14887">
        <v>158.607226173405</v>
      </c>
      <c r="C14887">
        <v>2.27649288405676</v>
      </c>
      <c r="D14887">
        <v>0.46904090198516901</v>
      </c>
      <c r="E14887">
        <v>4.8535061109206703</v>
      </c>
      <c r="F14887">
        <v>1.21297602368674E-6</v>
      </c>
      <c r="G14887">
        <v>1.01599445650844E-5</v>
      </c>
    </row>
    <row r="14888" spans="1:7" x14ac:dyDescent="0.35">
      <c r="A14888" t="s">
        <v>15016</v>
      </c>
      <c r="B14888">
        <v>1678.1884920339201</v>
      </c>
      <c r="C14888">
        <v>0.88698593654330105</v>
      </c>
      <c r="D14888">
        <v>0.29089118829800797</v>
      </c>
      <c r="E14888">
        <v>3.0492018054345902</v>
      </c>
      <c r="F14888">
        <v>2.2945029333417801E-3</v>
      </c>
      <c r="G14888">
        <v>7.3756529888677202E-3</v>
      </c>
    </row>
    <row r="14889" spans="1:7" x14ac:dyDescent="0.35">
      <c r="A14889" t="s">
        <v>15017</v>
      </c>
      <c r="B14889">
        <v>241.202219445547</v>
      </c>
      <c r="C14889">
        <v>0.127216759233856</v>
      </c>
      <c r="D14889">
        <v>0.32561468290062701</v>
      </c>
      <c r="E14889">
        <v>0.39069724405726602</v>
      </c>
      <c r="F14889">
        <v>0.69602103620205102</v>
      </c>
      <c r="G14889">
        <v>0.77872553604553496</v>
      </c>
    </row>
    <row r="14890" spans="1:7" x14ac:dyDescent="0.35">
      <c r="A14890" t="s">
        <v>15018</v>
      </c>
      <c r="B14890">
        <v>103.996851118764</v>
      </c>
      <c r="C14890">
        <v>1.08757690715848</v>
      </c>
      <c r="D14890">
        <v>0.38372831560012499</v>
      </c>
      <c r="E14890">
        <v>2.8342367840579601</v>
      </c>
      <c r="F14890">
        <v>4.5935282039011203E-3</v>
      </c>
      <c r="G14890">
        <v>1.3376801203786801E-2</v>
      </c>
    </row>
    <row r="14891" spans="1:7" x14ac:dyDescent="0.35">
      <c r="A14891" t="s">
        <v>15019</v>
      </c>
      <c r="B14891">
        <v>16.498993341745098</v>
      </c>
      <c r="C14891">
        <v>1.5739651546522999</v>
      </c>
      <c r="D14891">
        <v>0.78796971714028496</v>
      </c>
      <c r="E14891">
        <v>1.9974944727121799</v>
      </c>
      <c r="F14891">
        <v>4.5771494300334697E-2</v>
      </c>
      <c r="G14891">
        <v>9.1840206096126101E-2</v>
      </c>
    </row>
    <row r="14892" spans="1:7" x14ac:dyDescent="0.35">
      <c r="A14892" t="s">
        <v>25566</v>
      </c>
      <c r="B14892">
        <v>48.978386594614001</v>
      </c>
      <c r="C14892">
        <v>3.2075549044165101</v>
      </c>
      <c r="D14892">
        <v>0.65151290995810296</v>
      </c>
      <c r="E14892">
        <v>4.9232407453334801</v>
      </c>
      <c r="F14892">
        <v>8.5122625060359E-7</v>
      </c>
      <c r="G14892">
        <v>7.3696332801874697E-6</v>
      </c>
    </row>
    <row r="14893" spans="1:7" x14ac:dyDescent="0.35">
      <c r="A14893" t="s">
        <v>15021</v>
      </c>
      <c r="B14893">
        <v>247.326172485982</v>
      </c>
      <c r="C14893">
        <v>0.46207023935685199</v>
      </c>
      <c r="D14893">
        <v>0.35064047387871</v>
      </c>
      <c r="E14893">
        <v>1.3177892279391801</v>
      </c>
      <c r="F14893">
        <v>0.18757421492557899</v>
      </c>
      <c r="G14893">
        <v>0.28666860173688202</v>
      </c>
    </row>
    <row r="14894" spans="1:7" x14ac:dyDescent="0.35">
      <c r="A14894" t="s">
        <v>15022</v>
      </c>
      <c r="B14894">
        <v>60.419007349548998</v>
      </c>
      <c r="C14894">
        <v>-0.51045005142716504</v>
      </c>
      <c r="D14894">
        <v>0.44729893008402399</v>
      </c>
      <c r="E14894">
        <v>-1.1411832604457099</v>
      </c>
      <c r="F14894">
        <v>0.25379366883830801</v>
      </c>
      <c r="G14894">
        <v>0.36349430321144799</v>
      </c>
    </row>
    <row r="14895" spans="1:7" x14ac:dyDescent="0.35">
      <c r="A14895" t="s">
        <v>15023</v>
      </c>
      <c r="B14895">
        <v>14.2240066249623</v>
      </c>
      <c r="C14895">
        <v>0.79815750679210196</v>
      </c>
      <c r="D14895">
        <v>0.79898746147479205</v>
      </c>
      <c r="E14895">
        <v>0.99896124191841695</v>
      </c>
      <c r="F14895">
        <v>0.31781346704492103</v>
      </c>
      <c r="G14895">
        <v>0.43293041619336597</v>
      </c>
    </row>
    <row r="14896" spans="1:7" x14ac:dyDescent="0.35">
      <c r="A14896" t="s">
        <v>15024</v>
      </c>
      <c r="B14896">
        <v>1316.23939537141</v>
      </c>
      <c r="C14896">
        <v>1.07377533745792</v>
      </c>
      <c r="D14896">
        <v>0.30020777782114</v>
      </c>
      <c r="E14896">
        <v>3.57677387724998</v>
      </c>
      <c r="F14896">
        <v>3.4786083427101102E-4</v>
      </c>
      <c r="G14896">
        <v>1.46631612069338E-3</v>
      </c>
    </row>
    <row r="14897" spans="1:7" x14ac:dyDescent="0.35">
      <c r="A14897" t="s">
        <v>15025</v>
      </c>
      <c r="B14897">
        <v>10.760857794567899</v>
      </c>
      <c r="C14897">
        <v>0.75467845560111402</v>
      </c>
      <c r="D14897">
        <v>0.86564965205850997</v>
      </c>
      <c r="E14897">
        <v>0.87180587874839699</v>
      </c>
      <c r="F14897">
        <v>0.38331428697631997</v>
      </c>
      <c r="G14897">
        <v>0.50122538333173505</v>
      </c>
    </row>
    <row r="14898" spans="1:7" x14ac:dyDescent="0.35">
      <c r="A14898" t="s">
        <v>15026</v>
      </c>
      <c r="B14898">
        <v>24.130725667706201</v>
      </c>
      <c r="C14898">
        <v>-1.94433402580021</v>
      </c>
      <c r="D14898">
        <v>0.65980058672380604</v>
      </c>
      <c r="E14898">
        <v>-2.9468510106283299</v>
      </c>
      <c r="F14898">
        <v>3.2102783865490701E-3</v>
      </c>
      <c r="G14898">
        <v>9.8516939652223603E-3</v>
      </c>
    </row>
    <row r="14899" spans="1:7" x14ac:dyDescent="0.35">
      <c r="A14899" t="s">
        <v>15027</v>
      </c>
      <c r="B14899">
        <v>24.125344451246299</v>
      </c>
      <c r="C14899">
        <v>-3.1200255861280302</v>
      </c>
      <c r="D14899">
        <v>0.66363139730470799</v>
      </c>
      <c r="E14899">
        <v>-4.7014436007696396</v>
      </c>
      <c r="F14899">
        <v>2.5832861949224401E-6</v>
      </c>
      <c r="G14899">
        <v>1.9974044077664599E-5</v>
      </c>
    </row>
    <row r="14900" spans="1:7" x14ac:dyDescent="0.35">
      <c r="A14900" t="s">
        <v>15029</v>
      </c>
      <c r="B14900">
        <v>33.161868784276898</v>
      </c>
      <c r="C14900">
        <v>2.4700511032905199</v>
      </c>
      <c r="D14900">
        <v>0.60062044046989005</v>
      </c>
      <c r="E14900">
        <v>4.1124992372189304</v>
      </c>
      <c r="F14900">
        <v>3.9139876437735801E-5</v>
      </c>
      <c r="G14900">
        <v>2.1956911305721501E-4</v>
      </c>
    </row>
    <row r="14901" spans="1:7" x14ac:dyDescent="0.35">
      <c r="A14901" t="s">
        <v>15030</v>
      </c>
      <c r="B14901">
        <v>586.01163570868596</v>
      </c>
      <c r="C14901">
        <v>2.3650745504108301</v>
      </c>
      <c r="D14901">
        <v>0.38113883605303001</v>
      </c>
      <c r="E14901">
        <v>6.2052835520591296</v>
      </c>
      <c r="F14901">
        <v>5.4598369546046397E-10</v>
      </c>
      <c r="G14901">
        <v>9.2789929043505805E-9</v>
      </c>
    </row>
    <row r="14902" spans="1:7" x14ac:dyDescent="0.35">
      <c r="A14902" t="s">
        <v>15031</v>
      </c>
      <c r="B14902">
        <v>22.440004484444302</v>
      </c>
      <c r="C14902">
        <v>2.2750757849418801</v>
      </c>
      <c r="D14902">
        <v>0.72759143039752106</v>
      </c>
      <c r="E14902">
        <v>3.12685896217728</v>
      </c>
      <c r="F14902">
        <v>1.76684665273135E-3</v>
      </c>
      <c r="G14902">
        <v>5.89353461494982E-3</v>
      </c>
    </row>
    <row r="14903" spans="1:7" x14ac:dyDescent="0.35">
      <c r="A14903" t="s">
        <v>15032</v>
      </c>
      <c r="B14903">
        <v>18.5263193720792</v>
      </c>
      <c r="C14903">
        <v>-2.3414076642804398</v>
      </c>
      <c r="D14903">
        <v>0.70676395617659005</v>
      </c>
      <c r="E14903">
        <v>-3.31285663879473</v>
      </c>
      <c r="F14903">
        <v>9.2348303031350703E-4</v>
      </c>
      <c r="G14903">
        <v>3.3839142087490402E-3</v>
      </c>
    </row>
    <row r="14904" spans="1:7" x14ac:dyDescent="0.35">
      <c r="A14904" t="s">
        <v>313</v>
      </c>
      <c r="B14904">
        <v>4548.36358961122</v>
      </c>
      <c r="C14904">
        <v>8.1693647756557901</v>
      </c>
      <c r="D14904">
        <v>1.2155680330718399</v>
      </c>
      <c r="E14904">
        <v>6.7206150156903304</v>
      </c>
      <c r="F14904">
        <v>1.8095912871330899E-11</v>
      </c>
      <c r="G14904">
        <v>3.9177075063473602E-10</v>
      </c>
    </row>
    <row r="14905" spans="1:7" x14ac:dyDescent="0.35">
      <c r="A14905" t="s">
        <v>15033</v>
      </c>
      <c r="B14905">
        <v>92.087239885425802</v>
      </c>
      <c r="C14905">
        <v>-1.16955847234453</v>
      </c>
      <c r="D14905">
        <v>0.41122077449106897</v>
      </c>
      <c r="E14905">
        <v>-2.8441132960560802</v>
      </c>
      <c r="F14905">
        <v>4.4535209012375003E-3</v>
      </c>
      <c r="G14905">
        <v>1.30293661071667E-2</v>
      </c>
    </row>
    <row r="14906" spans="1:7" x14ac:dyDescent="0.35">
      <c r="A14906" t="s">
        <v>15034</v>
      </c>
      <c r="B14906">
        <v>48.316936467044798</v>
      </c>
      <c r="C14906">
        <v>-4.0824879276519399E-2</v>
      </c>
      <c r="D14906">
        <v>0.46758564849315298</v>
      </c>
      <c r="E14906">
        <v>-8.7309949328175804E-2</v>
      </c>
      <c r="F14906">
        <v>0.93042514580305902</v>
      </c>
      <c r="G14906">
        <v>0.95164752966556199</v>
      </c>
    </row>
    <row r="14907" spans="1:7" x14ac:dyDescent="0.35">
      <c r="A14907" t="s">
        <v>514</v>
      </c>
      <c r="B14907">
        <v>189.04231749684499</v>
      </c>
      <c r="C14907">
        <v>-0.798313773435959</v>
      </c>
      <c r="D14907">
        <v>0.34183870034175101</v>
      </c>
      <c r="E14907">
        <v>-2.33535223670652</v>
      </c>
      <c r="F14907">
        <v>1.9525027403000599E-2</v>
      </c>
      <c r="G14907">
        <v>4.5263794328306801E-2</v>
      </c>
    </row>
    <row r="14908" spans="1:7" x14ac:dyDescent="0.35">
      <c r="A14908" t="s">
        <v>15035</v>
      </c>
      <c r="B14908">
        <v>42.449012143002399</v>
      </c>
      <c r="C14908">
        <v>0.80809707600968805</v>
      </c>
      <c r="D14908">
        <v>0.51093879221607597</v>
      </c>
      <c r="E14908">
        <v>1.58159272367001</v>
      </c>
      <c r="F14908">
        <v>0.113742576179352</v>
      </c>
      <c r="G14908">
        <v>0.19326685484584</v>
      </c>
    </row>
    <row r="14909" spans="1:7" x14ac:dyDescent="0.35">
      <c r="A14909" t="s">
        <v>25567</v>
      </c>
      <c r="B14909">
        <v>13.9502415044591</v>
      </c>
      <c r="C14909">
        <v>4.2707214999937104</v>
      </c>
      <c r="D14909">
        <v>1.0258729253857499</v>
      </c>
      <c r="E14909">
        <v>4.1630121960649697</v>
      </c>
      <c r="F14909">
        <v>3.1407658489799003E-5</v>
      </c>
      <c r="G14909">
        <v>1.80146188334166E-4</v>
      </c>
    </row>
    <row r="14910" spans="1:7" x14ac:dyDescent="0.35">
      <c r="A14910" t="s">
        <v>15036</v>
      </c>
      <c r="B14910">
        <v>186.608163828362</v>
      </c>
      <c r="C14910">
        <v>-0.96713002780569401</v>
      </c>
      <c r="D14910">
        <v>0.37054327863215197</v>
      </c>
      <c r="E14910">
        <v>-2.61003257534672</v>
      </c>
      <c r="F14910">
        <v>9.0533601177339804E-3</v>
      </c>
      <c r="G14910">
        <v>2.3733125898640899E-2</v>
      </c>
    </row>
    <row r="14911" spans="1:7" x14ac:dyDescent="0.35">
      <c r="A14911" t="s">
        <v>15037</v>
      </c>
      <c r="B14911">
        <v>256.51713383321101</v>
      </c>
      <c r="C14911">
        <v>2.2852997290983099</v>
      </c>
      <c r="D14911">
        <v>0.366565370975658</v>
      </c>
      <c r="E14911">
        <v>6.2343579346180702</v>
      </c>
      <c r="F14911">
        <v>4.5363478884753501E-10</v>
      </c>
      <c r="G14911">
        <v>7.7952712198825699E-9</v>
      </c>
    </row>
    <row r="14912" spans="1:7" x14ac:dyDescent="0.35">
      <c r="A14912" t="s">
        <v>15038</v>
      </c>
      <c r="B14912">
        <v>84.508511613216797</v>
      </c>
      <c r="C14912">
        <v>-0.94673807976380597</v>
      </c>
      <c r="D14912">
        <v>0.399253594681451</v>
      </c>
      <c r="E14912">
        <v>-2.3712700207976098</v>
      </c>
      <c r="F14912">
        <v>1.77270749829672E-2</v>
      </c>
      <c r="G14912">
        <v>4.1785248174137098E-2</v>
      </c>
    </row>
    <row r="14913" spans="1:7" x14ac:dyDescent="0.35">
      <c r="A14913" t="s">
        <v>15039</v>
      </c>
      <c r="B14913">
        <v>326.824747363803</v>
      </c>
      <c r="C14913">
        <v>1.0761934108491999</v>
      </c>
      <c r="D14913">
        <v>0.31295755776401302</v>
      </c>
      <c r="E14913">
        <v>3.4387838994471802</v>
      </c>
      <c r="F14913">
        <v>5.8433348256566498E-4</v>
      </c>
      <c r="G14913">
        <v>2.2881906765445802E-3</v>
      </c>
    </row>
    <row r="14914" spans="1:7" x14ac:dyDescent="0.35">
      <c r="A14914" t="s">
        <v>15040</v>
      </c>
      <c r="B14914">
        <v>343.55444096506397</v>
      </c>
      <c r="C14914">
        <v>0.736130475035638</v>
      </c>
      <c r="D14914">
        <v>0.29152391732847399</v>
      </c>
      <c r="E14914">
        <v>2.5251117705248398</v>
      </c>
      <c r="F14914">
        <v>1.15661497017416E-2</v>
      </c>
      <c r="G14914">
        <v>2.9194521636877802E-2</v>
      </c>
    </row>
    <row r="14915" spans="1:7" x14ac:dyDescent="0.35">
      <c r="A14915" t="s">
        <v>15041</v>
      </c>
      <c r="B14915">
        <v>28.976858497000499</v>
      </c>
      <c r="C14915">
        <v>0.91219300418889104</v>
      </c>
      <c r="D14915">
        <v>0.58759159481739798</v>
      </c>
      <c r="E14915">
        <v>1.5524269105183</v>
      </c>
      <c r="F14915">
        <v>0.120560108592245</v>
      </c>
      <c r="G14915">
        <v>0.202702715228057</v>
      </c>
    </row>
    <row r="14916" spans="1:7" x14ac:dyDescent="0.35">
      <c r="A14916" t="s">
        <v>15042</v>
      </c>
      <c r="B14916">
        <v>66.342418008030094</v>
      </c>
      <c r="C14916">
        <v>1.3206740671795001</v>
      </c>
      <c r="D14916">
        <v>0.41861612618028698</v>
      </c>
      <c r="E14916">
        <v>3.1548571222760899</v>
      </c>
      <c r="F14916">
        <v>1.60576721816274E-3</v>
      </c>
      <c r="G14916">
        <v>5.4335281185235104E-3</v>
      </c>
    </row>
    <row r="14917" spans="1:7" x14ac:dyDescent="0.35">
      <c r="A14917" t="s">
        <v>15044</v>
      </c>
      <c r="B14917">
        <v>4.6243935234132802</v>
      </c>
      <c r="C14917">
        <v>-2.21853075188886</v>
      </c>
      <c r="D14917">
        <v>1.3116688295830901</v>
      </c>
      <c r="E14917">
        <v>-1.6913802492310599</v>
      </c>
      <c r="F14917">
        <v>9.0764202025260102E-2</v>
      </c>
      <c r="G14917">
        <v>0.16094925014809</v>
      </c>
    </row>
    <row r="14918" spans="1:7" x14ac:dyDescent="0.35">
      <c r="A14918" t="s">
        <v>24193</v>
      </c>
      <c r="B14918">
        <v>7.3488224409299399</v>
      </c>
      <c r="C14918">
        <v>-0.568260303691557</v>
      </c>
      <c r="D14918">
        <v>1.0512514929307699</v>
      </c>
      <c r="E14918">
        <v>-0.540556001597022</v>
      </c>
      <c r="F14918">
        <v>0.58881365128840901</v>
      </c>
      <c r="G14918">
        <v>0.69127438544117903</v>
      </c>
    </row>
    <row r="14919" spans="1:7" x14ac:dyDescent="0.35">
      <c r="A14919" t="s">
        <v>15045</v>
      </c>
      <c r="B14919">
        <v>5.2104986636772397</v>
      </c>
      <c r="C14919">
        <v>-2.9315178489041598</v>
      </c>
      <c r="D14919">
        <v>1.4627125821370199</v>
      </c>
      <c r="E14919">
        <v>-2.0041653327554001</v>
      </c>
      <c r="F14919">
        <v>4.5052352800809901E-2</v>
      </c>
      <c r="G14919">
        <v>9.0626506797757397E-2</v>
      </c>
    </row>
    <row r="14920" spans="1:7" x14ac:dyDescent="0.35">
      <c r="A14920" t="s">
        <v>15046</v>
      </c>
      <c r="B14920">
        <v>16.622031768000799</v>
      </c>
      <c r="C14920">
        <v>-0.17019712973604301</v>
      </c>
      <c r="D14920">
        <v>0.71191846674807902</v>
      </c>
      <c r="E14920">
        <v>-0.239068288976229</v>
      </c>
      <c r="F14920">
        <v>0.81105263060876698</v>
      </c>
      <c r="G14920">
        <v>0.86827335163439401</v>
      </c>
    </row>
    <row r="14921" spans="1:7" x14ac:dyDescent="0.35">
      <c r="A14921" t="s">
        <v>15047</v>
      </c>
      <c r="B14921">
        <v>44.818814924804499</v>
      </c>
      <c r="C14921">
        <v>0.183888220348221</v>
      </c>
      <c r="D14921">
        <v>0.490421953148376</v>
      </c>
      <c r="E14921">
        <v>0.37495919415456203</v>
      </c>
      <c r="F14921">
        <v>0.70769081460971095</v>
      </c>
      <c r="G14921">
        <v>0.78763624062161297</v>
      </c>
    </row>
    <row r="14922" spans="1:7" x14ac:dyDescent="0.35">
      <c r="A14922" t="s">
        <v>15048</v>
      </c>
      <c r="B14922">
        <v>27.803299515832698</v>
      </c>
      <c r="C14922">
        <v>1.1074622676157599</v>
      </c>
      <c r="D14922">
        <v>0.56130019800623998</v>
      </c>
      <c r="E14922">
        <v>1.9730302457571101</v>
      </c>
      <c r="F14922">
        <v>4.8492116489327899E-2</v>
      </c>
      <c r="G14922">
        <v>9.6231144294269794E-2</v>
      </c>
    </row>
    <row r="14923" spans="1:7" x14ac:dyDescent="0.35">
      <c r="A14923" t="s">
        <v>25568</v>
      </c>
      <c r="B14923">
        <v>54.823619201499397</v>
      </c>
      <c r="C14923">
        <v>1.0979208096953801</v>
      </c>
      <c r="D14923">
        <v>0.72769498936586396</v>
      </c>
      <c r="E14923">
        <v>1.5087651086510101</v>
      </c>
      <c r="F14923">
        <v>0.13135882022749201</v>
      </c>
      <c r="G14923">
        <v>0.21724826292002999</v>
      </c>
    </row>
    <row r="14924" spans="1:7" x14ac:dyDescent="0.35">
      <c r="A14924" t="s">
        <v>15049</v>
      </c>
      <c r="B14924">
        <v>27.3690178456194</v>
      </c>
      <c r="C14924">
        <v>-1.15615310137767</v>
      </c>
      <c r="D14924">
        <v>0.83541057379051298</v>
      </c>
      <c r="E14924">
        <v>-1.38393400520638</v>
      </c>
      <c r="F14924">
        <v>0.16637866321588601</v>
      </c>
      <c r="G14924">
        <v>0.26121065878558802</v>
      </c>
    </row>
    <row r="14925" spans="1:7" x14ac:dyDescent="0.35">
      <c r="A14925" t="s">
        <v>15050</v>
      </c>
      <c r="B14925">
        <v>123.23207429375201</v>
      </c>
      <c r="C14925">
        <v>1.5080646010799299</v>
      </c>
      <c r="D14925">
        <v>0.37448178981459102</v>
      </c>
      <c r="E14925">
        <v>4.0270705868677403</v>
      </c>
      <c r="F14925">
        <v>5.6476081987952803E-5</v>
      </c>
      <c r="G14925">
        <v>3.0154288827686398E-4</v>
      </c>
    </row>
    <row r="14926" spans="1:7" x14ac:dyDescent="0.35">
      <c r="A14926" t="s">
        <v>15052</v>
      </c>
      <c r="B14926">
        <v>17.0599684555302</v>
      </c>
      <c r="C14926">
        <v>-1.582072996548</v>
      </c>
      <c r="D14926">
        <v>0.78368367810951101</v>
      </c>
      <c r="E14926">
        <v>-2.0187647653508001</v>
      </c>
      <c r="F14926">
        <v>4.3511674859628903E-2</v>
      </c>
      <c r="G14926">
        <v>8.8043923590831505E-2</v>
      </c>
    </row>
    <row r="14927" spans="1:7" x14ac:dyDescent="0.35">
      <c r="A14927" t="s">
        <v>15053</v>
      </c>
      <c r="B14927">
        <v>10.1627228926102</v>
      </c>
      <c r="C14927">
        <v>-1.5762213470262201</v>
      </c>
      <c r="D14927">
        <v>1.0954457994050999</v>
      </c>
      <c r="E14927">
        <v>-1.4388857466815901</v>
      </c>
      <c r="F14927">
        <v>0.15018289651879399</v>
      </c>
      <c r="G14927">
        <v>0.24151763118252301</v>
      </c>
    </row>
    <row r="14928" spans="1:7" x14ac:dyDescent="0.35">
      <c r="A14928" t="s">
        <v>15054</v>
      </c>
      <c r="B14928">
        <v>65.847341102063893</v>
      </c>
      <c r="C14928">
        <v>-0.166659425950101</v>
      </c>
      <c r="D14928">
        <v>0.41923163908678102</v>
      </c>
      <c r="E14928">
        <v>-0.39753542054492302</v>
      </c>
      <c r="F14928">
        <v>0.690972672049329</v>
      </c>
      <c r="G14928">
        <v>0.77491623079572103</v>
      </c>
    </row>
    <row r="14929" spans="1:7" x14ac:dyDescent="0.35">
      <c r="A14929" t="s">
        <v>15055</v>
      </c>
      <c r="B14929">
        <v>27.225687167897199</v>
      </c>
      <c r="C14929">
        <v>-4.2897555297816403</v>
      </c>
      <c r="D14929">
        <v>0.718030748144175</v>
      </c>
      <c r="E14929">
        <v>-5.9743340252056996</v>
      </c>
      <c r="F14929">
        <v>2.3103200764802099E-9</v>
      </c>
      <c r="G14929">
        <v>3.4994554099626798E-8</v>
      </c>
    </row>
    <row r="14930" spans="1:7" x14ac:dyDescent="0.35">
      <c r="A14930" t="s">
        <v>15056</v>
      </c>
      <c r="B14930">
        <v>134.404542774117</v>
      </c>
      <c r="C14930">
        <v>1.2386515107946401</v>
      </c>
      <c r="D14930">
        <v>0.36644087442086498</v>
      </c>
      <c r="E14930">
        <v>3.3802220146763</v>
      </c>
      <c r="F14930">
        <v>7.2427299356533795E-4</v>
      </c>
      <c r="G14930">
        <v>2.7481624303735E-3</v>
      </c>
    </row>
    <row r="14931" spans="1:7" x14ac:dyDescent="0.35">
      <c r="A14931" t="s">
        <v>24197</v>
      </c>
      <c r="B14931">
        <v>19.548501063312099</v>
      </c>
      <c r="C14931">
        <v>2.4332784557896199</v>
      </c>
      <c r="D14931">
        <v>0.82089295344720603</v>
      </c>
      <c r="E14931">
        <v>2.9641848496462999</v>
      </c>
      <c r="F14931">
        <v>3.0348592377233501E-3</v>
      </c>
      <c r="G14931">
        <v>9.3930855481894598E-3</v>
      </c>
    </row>
    <row r="14932" spans="1:7" x14ac:dyDescent="0.35">
      <c r="A14932" t="s">
        <v>15057</v>
      </c>
      <c r="B14932">
        <v>74.959305380315399</v>
      </c>
      <c r="C14932">
        <v>1.33901871056751</v>
      </c>
      <c r="D14932">
        <v>0.41677468932293299</v>
      </c>
      <c r="E14932">
        <v>3.2128119698026598</v>
      </c>
      <c r="F14932">
        <v>1.3144231122015899E-3</v>
      </c>
      <c r="G14932">
        <v>4.5672911044502299E-3</v>
      </c>
    </row>
    <row r="14933" spans="1:7" x14ac:dyDescent="0.35">
      <c r="A14933" t="s">
        <v>15058</v>
      </c>
      <c r="B14933">
        <v>54.284645563514204</v>
      </c>
      <c r="C14933">
        <v>-0.82569532051630801</v>
      </c>
      <c r="D14933">
        <v>0.440570579812744</v>
      </c>
      <c r="E14933">
        <v>-1.8741499281846099</v>
      </c>
      <c r="F14933">
        <v>6.0909763314343501E-2</v>
      </c>
      <c r="G14933">
        <v>0.11602347315929901</v>
      </c>
    </row>
    <row r="14934" spans="1:7" x14ac:dyDescent="0.35">
      <c r="A14934" t="s">
        <v>170</v>
      </c>
      <c r="B14934">
        <v>76744.621852595097</v>
      </c>
      <c r="C14934">
        <v>0.27482860663150499</v>
      </c>
      <c r="D14934">
        <v>0.25889218952938198</v>
      </c>
      <c r="E14934">
        <v>1.0615561911353599</v>
      </c>
      <c r="F14934">
        <v>0.28843721076353201</v>
      </c>
      <c r="G14934">
        <v>0.40173663308688901</v>
      </c>
    </row>
    <row r="14935" spans="1:7" x14ac:dyDescent="0.35">
      <c r="A14935" t="s">
        <v>15059</v>
      </c>
      <c r="B14935">
        <v>20515.9664982748</v>
      </c>
      <c r="C14935">
        <v>-0.65244448701109603</v>
      </c>
      <c r="D14935">
        <v>0.26172001466351003</v>
      </c>
      <c r="E14935">
        <v>-2.4929101729187</v>
      </c>
      <c r="F14935">
        <v>1.26700895307044E-2</v>
      </c>
      <c r="G14935">
        <v>3.1563789442146203E-2</v>
      </c>
    </row>
    <row r="14936" spans="1:7" x14ac:dyDescent="0.35">
      <c r="A14936" t="s">
        <v>15060</v>
      </c>
      <c r="B14936">
        <v>18447.5648437583</v>
      </c>
      <c r="C14936">
        <v>-1.0055674133064501</v>
      </c>
      <c r="D14936">
        <v>0.27019962123519797</v>
      </c>
      <c r="E14936">
        <v>-3.72157225354192</v>
      </c>
      <c r="F14936">
        <v>1.9798619670131101E-4</v>
      </c>
      <c r="G14936">
        <v>8.9991318880416795E-4</v>
      </c>
    </row>
    <row r="14937" spans="1:7" x14ac:dyDescent="0.35">
      <c r="A14937" t="s">
        <v>15061</v>
      </c>
      <c r="B14937">
        <v>17.491308335716401</v>
      </c>
      <c r="C14937">
        <v>-1.4570672550533099</v>
      </c>
      <c r="D14937">
        <v>0.70578500262289001</v>
      </c>
      <c r="E14937">
        <v>-2.0644633275550599</v>
      </c>
      <c r="F14937">
        <v>3.8973807500626401E-2</v>
      </c>
      <c r="G14937">
        <v>8.0549660522090005E-2</v>
      </c>
    </row>
    <row r="14938" spans="1:7" x14ac:dyDescent="0.35">
      <c r="A14938" t="s">
        <v>15062</v>
      </c>
      <c r="B14938">
        <v>892.04828184478595</v>
      </c>
      <c r="C14938">
        <v>0.41791767556237203</v>
      </c>
      <c r="D14938">
        <v>0.27530651351810198</v>
      </c>
      <c r="E14938">
        <v>1.51800867412058</v>
      </c>
      <c r="F14938">
        <v>0.129012211985845</v>
      </c>
      <c r="G14938">
        <v>0.21413834775851601</v>
      </c>
    </row>
    <row r="14939" spans="1:7" x14ac:dyDescent="0.35">
      <c r="A14939" t="s">
        <v>15063</v>
      </c>
      <c r="B14939">
        <v>1274.6723281516299</v>
      </c>
      <c r="C14939">
        <v>0.23422582700155001</v>
      </c>
      <c r="D14939">
        <v>0.28628382624573201</v>
      </c>
      <c r="E14939">
        <v>0.81815948205366695</v>
      </c>
      <c r="F14939">
        <v>0.413266127804576</v>
      </c>
      <c r="G14939">
        <v>0.53087360861971</v>
      </c>
    </row>
    <row r="14940" spans="1:7" x14ac:dyDescent="0.35">
      <c r="A14940" t="s">
        <v>15064</v>
      </c>
      <c r="B14940">
        <v>400.71643420699797</v>
      </c>
      <c r="C14940">
        <v>0.74187635179963296</v>
      </c>
      <c r="D14940">
        <v>0.30939231599939998</v>
      </c>
      <c r="E14940">
        <v>2.3978499575958199</v>
      </c>
      <c r="F14940">
        <v>1.6491619036844801E-2</v>
      </c>
      <c r="G14940">
        <v>3.9307622049728798E-2</v>
      </c>
    </row>
    <row r="14941" spans="1:7" x14ac:dyDescent="0.35">
      <c r="A14941" t="s">
        <v>15065</v>
      </c>
      <c r="B14941">
        <v>1606.7163852794499</v>
      </c>
      <c r="C14941">
        <v>0.32737876390898202</v>
      </c>
      <c r="D14941">
        <v>0.26412127721492801</v>
      </c>
      <c r="E14941">
        <v>1.2395016689343801</v>
      </c>
      <c r="F14941">
        <v>0.21515977108633799</v>
      </c>
      <c r="G14941">
        <v>0.318550423348054</v>
      </c>
    </row>
    <row r="14942" spans="1:7" x14ac:dyDescent="0.35">
      <c r="A14942" t="s">
        <v>15066</v>
      </c>
      <c r="B14942">
        <v>122.16701605935</v>
      </c>
      <c r="C14942">
        <v>0.65024035187493501</v>
      </c>
      <c r="D14942">
        <v>0.39132370383897802</v>
      </c>
      <c r="E14942">
        <v>1.6616431498933599</v>
      </c>
      <c r="F14942">
        <v>9.6584346129516593E-2</v>
      </c>
      <c r="G14942">
        <v>0.169309021399808</v>
      </c>
    </row>
    <row r="14943" spans="1:7" x14ac:dyDescent="0.35">
      <c r="A14943" t="s">
        <v>15067</v>
      </c>
      <c r="B14943">
        <v>180.82968396301499</v>
      </c>
      <c r="C14943">
        <v>-0.53232031606598096</v>
      </c>
      <c r="D14943">
        <v>0.33585809512979597</v>
      </c>
      <c r="E14943">
        <v>-1.58495603883021</v>
      </c>
      <c r="F14943">
        <v>0.11297632280135</v>
      </c>
      <c r="G14943">
        <v>0.192310958133908</v>
      </c>
    </row>
    <row r="14944" spans="1:7" x14ac:dyDescent="0.35">
      <c r="A14944" t="s">
        <v>15068</v>
      </c>
      <c r="B14944">
        <v>22.415701832312099</v>
      </c>
      <c r="C14944">
        <v>-2.2903934994796198</v>
      </c>
      <c r="D14944">
        <v>0.66145445066643904</v>
      </c>
      <c r="E14944">
        <v>-3.4626624662846699</v>
      </c>
      <c r="F14944">
        <v>5.3485889913031895E-4</v>
      </c>
      <c r="G14944">
        <v>2.12232710500111E-3</v>
      </c>
    </row>
    <row r="14945" spans="1:7" x14ac:dyDescent="0.35">
      <c r="A14945" t="s">
        <v>15069</v>
      </c>
      <c r="B14945">
        <v>73.164810106028398</v>
      </c>
      <c r="C14945">
        <v>-0.183948379439972</v>
      </c>
      <c r="D14945">
        <v>0.424640651864028</v>
      </c>
      <c r="E14945">
        <v>-0.433185985921275</v>
      </c>
      <c r="F14945">
        <v>0.66487965906979696</v>
      </c>
      <c r="G14945">
        <v>0.753795632311408</v>
      </c>
    </row>
    <row r="14946" spans="1:7" x14ac:dyDescent="0.35">
      <c r="A14946" t="s">
        <v>25569</v>
      </c>
      <c r="B14946">
        <v>4.6532938912063502</v>
      </c>
      <c r="C14946">
        <v>-6.1351190064930901</v>
      </c>
      <c r="D14946">
        <v>1.9088572398425201</v>
      </c>
      <c r="E14946">
        <v>-3.2140271563730098</v>
      </c>
      <c r="F14946">
        <v>1.3088729371017701E-3</v>
      </c>
      <c r="G14946">
        <v>4.5498661415513701E-3</v>
      </c>
    </row>
    <row r="14947" spans="1:7" x14ac:dyDescent="0.35">
      <c r="A14947" t="s">
        <v>15070</v>
      </c>
      <c r="B14947">
        <v>83.434114092651797</v>
      </c>
      <c r="C14947">
        <v>-0.24420707884575599</v>
      </c>
      <c r="D14947">
        <v>0.390188198268341</v>
      </c>
      <c r="E14947">
        <v>-0.62586997743537398</v>
      </c>
      <c r="F14947">
        <v>0.53140022809824305</v>
      </c>
      <c r="G14947">
        <v>0.64118898661907298</v>
      </c>
    </row>
    <row r="14948" spans="1:7" x14ac:dyDescent="0.35">
      <c r="A14948" t="s">
        <v>15071</v>
      </c>
      <c r="B14948">
        <v>102.862827899579</v>
      </c>
      <c r="C14948">
        <v>-0.51727046666784704</v>
      </c>
      <c r="D14948">
        <v>0.36345626715298901</v>
      </c>
      <c r="E14948">
        <v>-1.4231986442817699</v>
      </c>
      <c r="F14948">
        <v>0.154678578518823</v>
      </c>
      <c r="G14948">
        <v>0.24671632491106399</v>
      </c>
    </row>
    <row r="14949" spans="1:7" x14ac:dyDescent="0.35">
      <c r="A14949" t="s">
        <v>15072</v>
      </c>
      <c r="B14949">
        <v>27.838690667082499</v>
      </c>
      <c r="C14949">
        <v>-5.8421856352204902</v>
      </c>
      <c r="D14949">
        <v>1.0079253806455899</v>
      </c>
      <c r="E14949">
        <v>-5.79624816221859</v>
      </c>
      <c r="F14949">
        <v>6.7814893595920403E-9</v>
      </c>
      <c r="G14949">
        <v>9.33209811062889E-8</v>
      </c>
    </row>
    <row r="14950" spans="1:7" x14ac:dyDescent="0.35">
      <c r="A14950" t="s">
        <v>15073</v>
      </c>
      <c r="B14950">
        <v>1773.7233932053</v>
      </c>
      <c r="C14950">
        <v>0.51389191632462405</v>
      </c>
      <c r="D14950">
        <v>0.26904571306278402</v>
      </c>
      <c r="E14950">
        <v>1.9100542821312401</v>
      </c>
      <c r="F14950">
        <v>5.6126224568199601E-2</v>
      </c>
      <c r="G14950">
        <v>0.108295320905603</v>
      </c>
    </row>
    <row r="14951" spans="1:7" x14ac:dyDescent="0.35">
      <c r="A14951" t="s">
        <v>15074</v>
      </c>
      <c r="B14951">
        <v>26.154547593428401</v>
      </c>
      <c r="C14951">
        <v>2.6601051496288002</v>
      </c>
      <c r="D14951">
        <v>0.67707945942349301</v>
      </c>
      <c r="E14951">
        <v>3.9287931609884899</v>
      </c>
      <c r="F14951">
        <v>8.5373229758579198E-5</v>
      </c>
      <c r="G14951">
        <v>4.3194940153231699E-4</v>
      </c>
    </row>
    <row r="14952" spans="1:7" x14ac:dyDescent="0.35">
      <c r="A14952" t="s">
        <v>15075</v>
      </c>
      <c r="B14952">
        <v>58.161458807922401</v>
      </c>
      <c r="C14952">
        <v>3.3560861494658498</v>
      </c>
      <c r="D14952">
        <v>0.84293308256653099</v>
      </c>
      <c r="E14952">
        <v>3.9814384070054101</v>
      </c>
      <c r="F14952">
        <v>6.8499472522721603E-5</v>
      </c>
      <c r="G14952">
        <v>3.5589988857341902E-4</v>
      </c>
    </row>
    <row r="14953" spans="1:7" x14ac:dyDescent="0.35">
      <c r="A14953" t="s">
        <v>15076</v>
      </c>
      <c r="B14953">
        <v>41.2217610690996</v>
      </c>
      <c r="C14953">
        <v>1.4108135868748199</v>
      </c>
      <c r="D14953">
        <v>0.49754385849642302</v>
      </c>
      <c r="E14953">
        <v>2.83555622842638</v>
      </c>
      <c r="F14953">
        <v>4.5745961577232999E-3</v>
      </c>
      <c r="G14953">
        <v>1.3333092385612699E-2</v>
      </c>
    </row>
    <row r="14954" spans="1:7" x14ac:dyDescent="0.35">
      <c r="A14954" t="s">
        <v>15079</v>
      </c>
      <c r="B14954">
        <v>211.34672434616201</v>
      </c>
      <c r="C14954">
        <v>0.32150662642043598</v>
      </c>
      <c r="D14954">
        <v>0.36314005612994199</v>
      </c>
      <c r="E14954">
        <v>0.88535159091728499</v>
      </c>
      <c r="F14954">
        <v>0.37596703282220001</v>
      </c>
      <c r="G14954">
        <v>0.49366914338355</v>
      </c>
    </row>
    <row r="14955" spans="1:7" x14ac:dyDescent="0.35">
      <c r="A14955" t="s">
        <v>15080</v>
      </c>
      <c r="B14955">
        <v>69.443873830953606</v>
      </c>
      <c r="C14955">
        <v>1.57148395233192</v>
      </c>
      <c r="D14955">
        <v>0.46336041309403098</v>
      </c>
      <c r="E14955">
        <v>3.39149376581079</v>
      </c>
      <c r="F14955">
        <v>6.9512744509331499E-4</v>
      </c>
      <c r="G14955">
        <v>2.6507859263841102E-3</v>
      </c>
    </row>
    <row r="14956" spans="1:7" x14ac:dyDescent="0.35">
      <c r="A14956" t="s">
        <v>15081</v>
      </c>
      <c r="B14956">
        <v>26.478334241774999</v>
      </c>
      <c r="C14956">
        <v>0.86482518715247303</v>
      </c>
      <c r="D14956">
        <v>0.61280536507254602</v>
      </c>
      <c r="E14956">
        <v>1.41125590023203</v>
      </c>
      <c r="F14956">
        <v>0.158169172691357</v>
      </c>
      <c r="G14956">
        <v>0.25122290559716098</v>
      </c>
    </row>
    <row r="14957" spans="1:7" x14ac:dyDescent="0.35">
      <c r="A14957" t="s">
        <v>15082</v>
      </c>
      <c r="B14957">
        <v>32.1690425347999</v>
      </c>
      <c r="C14957">
        <v>1.8934744733448201</v>
      </c>
      <c r="D14957">
        <v>0.59819522327683505</v>
      </c>
      <c r="E14957">
        <v>3.1653119243791599</v>
      </c>
      <c r="F14957">
        <v>1.54916777437066E-3</v>
      </c>
      <c r="G14957">
        <v>5.2698371347936904E-3</v>
      </c>
    </row>
    <row r="14958" spans="1:7" x14ac:dyDescent="0.35">
      <c r="A14958" t="s">
        <v>15083</v>
      </c>
      <c r="B14958">
        <v>59.583660842864901</v>
      </c>
      <c r="C14958">
        <v>0.22723014730982899</v>
      </c>
      <c r="D14958">
        <v>0.48746573875916899</v>
      </c>
      <c r="E14958">
        <v>0.46614588317167999</v>
      </c>
      <c r="F14958">
        <v>0.64111108248239201</v>
      </c>
      <c r="G14958">
        <v>0.73450541158260796</v>
      </c>
    </row>
    <row r="14959" spans="1:7" x14ac:dyDescent="0.35">
      <c r="A14959" t="s">
        <v>15084</v>
      </c>
      <c r="B14959">
        <v>81.086417910726993</v>
      </c>
      <c r="C14959">
        <v>1.77349239468704</v>
      </c>
      <c r="D14959">
        <v>0.43574658192080501</v>
      </c>
      <c r="E14959">
        <v>4.0700087350527197</v>
      </c>
      <c r="F14959">
        <v>4.7011375048816298E-5</v>
      </c>
      <c r="G14959">
        <v>2.5714783358694301E-4</v>
      </c>
    </row>
    <row r="14960" spans="1:7" x14ac:dyDescent="0.35">
      <c r="A14960" t="s">
        <v>15085</v>
      </c>
      <c r="B14960">
        <v>32.639413374572001</v>
      </c>
      <c r="C14960">
        <v>0.59333434840333399</v>
      </c>
      <c r="D14960">
        <v>0.611518288646693</v>
      </c>
      <c r="E14960">
        <v>0.97026427405204896</v>
      </c>
      <c r="F14960">
        <v>0.33191478020800602</v>
      </c>
      <c r="G14960">
        <v>0.44822341594239601</v>
      </c>
    </row>
    <row r="14961" spans="1:7" x14ac:dyDescent="0.35">
      <c r="A14961" t="s">
        <v>15086</v>
      </c>
      <c r="B14961">
        <v>99.742621163800095</v>
      </c>
      <c r="C14961">
        <v>1.8479417892702501</v>
      </c>
      <c r="D14961">
        <v>0.48656963366385603</v>
      </c>
      <c r="E14961">
        <v>3.7978978987145098</v>
      </c>
      <c r="F14961">
        <v>1.4592840627834401E-4</v>
      </c>
      <c r="G14961">
        <v>6.9064989724805102E-4</v>
      </c>
    </row>
    <row r="14962" spans="1:7" x14ac:dyDescent="0.35">
      <c r="A14962" t="s">
        <v>15088</v>
      </c>
      <c r="B14962">
        <v>3.2399130994115501</v>
      </c>
      <c r="C14962">
        <v>-2.9455521410008401</v>
      </c>
      <c r="D14962">
        <v>1.6773693770056699</v>
      </c>
      <c r="E14962">
        <v>-1.7560545586321801</v>
      </c>
      <c r="F14962">
        <v>7.90790931640966E-2</v>
      </c>
      <c r="G14962">
        <v>0.14378401501271201</v>
      </c>
    </row>
    <row r="14963" spans="1:7" x14ac:dyDescent="0.35">
      <c r="A14963" t="s">
        <v>15089</v>
      </c>
      <c r="B14963">
        <v>939.04447408591204</v>
      </c>
      <c r="C14963">
        <v>-3.41785091268066</v>
      </c>
      <c r="D14963">
        <v>0.30652929420043701</v>
      </c>
      <c r="E14963">
        <v>-11.1501607753214</v>
      </c>
      <c r="F14963">
        <v>7.14771032028134E-29</v>
      </c>
      <c r="G14963">
        <v>1.51844171116477E-26</v>
      </c>
    </row>
    <row r="14964" spans="1:7" x14ac:dyDescent="0.35">
      <c r="A14964" t="s">
        <v>15090</v>
      </c>
      <c r="B14964">
        <v>287.87819886309097</v>
      </c>
      <c r="C14964">
        <v>-3.7805229177424202</v>
      </c>
      <c r="D14964">
        <v>0.34858096146033102</v>
      </c>
      <c r="E14964">
        <v>-10.8454658622331</v>
      </c>
      <c r="F14964">
        <v>2.09565480735203E-27</v>
      </c>
      <c r="G14964">
        <v>3.7888993032923098E-25</v>
      </c>
    </row>
    <row r="14965" spans="1:7" x14ac:dyDescent="0.35">
      <c r="A14965" t="s">
        <v>15091</v>
      </c>
      <c r="B14965">
        <v>22.479989102817001</v>
      </c>
      <c r="C14965">
        <v>-2.3126002804792898</v>
      </c>
      <c r="D14965">
        <v>0.65431156841381299</v>
      </c>
      <c r="E14965">
        <v>-3.5344022513395399</v>
      </c>
      <c r="F14965">
        <v>4.0869857315839898E-4</v>
      </c>
      <c r="G14965">
        <v>1.6789538919088701E-3</v>
      </c>
    </row>
    <row r="14966" spans="1:7" x14ac:dyDescent="0.35">
      <c r="A14966" t="s">
        <v>15092</v>
      </c>
      <c r="B14966">
        <v>32.415527210914703</v>
      </c>
      <c r="C14966">
        <v>-2.7040124107654799</v>
      </c>
      <c r="D14966">
        <v>0.60613393933757398</v>
      </c>
      <c r="E14966">
        <v>-4.4610806874147597</v>
      </c>
      <c r="F14966">
        <v>8.1547377161639407E-6</v>
      </c>
      <c r="G14966">
        <v>5.5347351232510501E-5</v>
      </c>
    </row>
    <row r="14967" spans="1:7" x14ac:dyDescent="0.35">
      <c r="A14967" t="s">
        <v>15093</v>
      </c>
      <c r="B14967">
        <v>56.224429280930998</v>
      </c>
      <c r="C14967">
        <v>-0.69593929718521497</v>
      </c>
      <c r="D14967">
        <v>0.51461280670301701</v>
      </c>
      <c r="E14967">
        <v>-1.3523551845588699</v>
      </c>
      <c r="F14967">
        <v>0.17626171862723899</v>
      </c>
      <c r="G14967">
        <v>0.27327455689003899</v>
      </c>
    </row>
    <row r="14968" spans="1:7" x14ac:dyDescent="0.35">
      <c r="A14968" t="s">
        <v>15094</v>
      </c>
      <c r="B14968">
        <v>82.899193254836007</v>
      </c>
      <c r="C14968">
        <v>0.19094253336474201</v>
      </c>
      <c r="D14968">
        <v>0.55514856758449704</v>
      </c>
      <c r="E14968">
        <v>0.34394852930189701</v>
      </c>
      <c r="F14968">
        <v>0.73088499470642498</v>
      </c>
      <c r="G14968">
        <v>0.80740346907189398</v>
      </c>
    </row>
    <row r="14969" spans="1:7" x14ac:dyDescent="0.35">
      <c r="A14969" t="s">
        <v>15095</v>
      </c>
      <c r="B14969">
        <v>150.5523441819</v>
      </c>
      <c r="C14969">
        <v>-1.64356328072163</v>
      </c>
      <c r="D14969">
        <v>0.407197220331735</v>
      </c>
      <c r="E14969">
        <v>-4.0362831538551598</v>
      </c>
      <c r="F14969">
        <v>5.4304670947722301E-5</v>
      </c>
      <c r="G14969">
        <v>2.9104632064223899E-4</v>
      </c>
    </row>
    <row r="14970" spans="1:7" x14ac:dyDescent="0.35">
      <c r="A14970" t="s">
        <v>15096</v>
      </c>
      <c r="B14970">
        <v>23.5037982802844</v>
      </c>
      <c r="C14970">
        <v>-1.0739363184864399</v>
      </c>
      <c r="D14970">
        <v>0.68360854085215506</v>
      </c>
      <c r="E14970">
        <v>-1.5709814232977899</v>
      </c>
      <c r="F14970">
        <v>0.116186963849743</v>
      </c>
      <c r="G14970">
        <v>0.19663388275506699</v>
      </c>
    </row>
    <row r="14971" spans="1:7" x14ac:dyDescent="0.35">
      <c r="A14971" t="s">
        <v>15097</v>
      </c>
      <c r="B14971">
        <v>9.5955413322688496</v>
      </c>
      <c r="C14971">
        <v>-1.28655428941969</v>
      </c>
      <c r="D14971">
        <v>1.0086891208989199</v>
      </c>
      <c r="E14971">
        <v>-1.2754715628073201</v>
      </c>
      <c r="F14971">
        <v>0.20214238321470701</v>
      </c>
      <c r="G14971">
        <v>0.30350824301916701</v>
      </c>
    </row>
    <row r="14972" spans="1:7" x14ac:dyDescent="0.35">
      <c r="A14972" t="s">
        <v>15098</v>
      </c>
      <c r="B14972">
        <v>25.637418410691499</v>
      </c>
      <c r="C14972">
        <v>-2.57894495883632</v>
      </c>
      <c r="D14972">
        <v>0.69569392916233797</v>
      </c>
      <c r="E14972">
        <v>-3.7070108717802701</v>
      </c>
      <c r="F14972">
        <v>2.09719943183002E-4</v>
      </c>
      <c r="G14972">
        <v>9.4641275475175902E-4</v>
      </c>
    </row>
    <row r="14973" spans="1:7" x14ac:dyDescent="0.35">
      <c r="A14973" t="s">
        <v>15099</v>
      </c>
      <c r="B14973">
        <v>164.199632370736</v>
      </c>
      <c r="C14973">
        <v>-0.75609499111175305</v>
      </c>
      <c r="D14973">
        <v>0.33307867899852101</v>
      </c>
      <c r="E14973">
        <v>-2.2700191840112098</v>
      </c>
      <c r="F14973">
        <v>2.32064191000191E-2</v>
      </c>
      <c r="G14973">
        <v>5.2196015432083701E-2</v>
      </c>
    </row>
    <row r="14974" spans="1:7" x14ac:dyDescent="0.35">
      <c r="A14974" t="s">
        <v>15100</v>
      </c>
      <c r="B14974">
        <v>26.828843868775301</v>
      </c>
      <c r="C14974">
        <v>-1.52479137390869</v>
      </c>
      <c r="D14974">
        <v>0.61667236684040905</v>
      </c>
      <c r="E14974">
        <v>-2.4726118047434702</v>
      </c>
      <c r="F14974">
        <v>1.34129750930767E-2</v>
      </c>
      <c r="G14974">
        <v>3.30511108752847E-2</v>
      </c>
    </row>
    <row r="14975" spans="1:7" x14ac:dyDescent="0.35">
      <c r="A14975" t="s">
        <v>15101</v>
      </c>
      <c r="B14975">
        <v>103.514934203653</v>
      </c>
      <c r="C14975">
        <v>1.7153140371045199</v>
      </c>
      <c r="D14975">
        <v>0.454507578146158</v>
      </c>
      <c r="E14975">
        <v>3.7740053622448499</v>
      </c>
      <c r="F14975">
        <v>1.6064730498306499E-4</v>
      </c>
      <c r="G14975">
        <v>7.4984920301763105E-4</v>
      </c>
    </row>
    <row r="14976" spans="1:7" x14ac:dyDescent="0.35">
      <c r="A14976" t="s">
        <v>15102</v>
      </c>
      <c r="B14976">
        <v>108.061679018231</v>
      </c>
      <c r="C14976">
        <v>-1.38235832615988</v>
      </c>
      <c r="D14976">
        <v>0.41947456916144799</v>
      </c>
      <c r="E14976">
        <v>-3.2954520435488801</v>
      </c>
      <c r="F14976">
        <v>9.8263473481229003E-4</v>
      </c>
      <c r="G14976">
        <v>3.56302055006078E-3</v>
      </c>
    </row>
    <row r="14977" spans="1:7" x14ac:dyDescent="0.35">
      <c r="A14977" t="s">
        <v>15103</v>
      </c>
      <c r="B14977">
        <v>10.9950971664072</v>
      </c>
      <c r="C14977">
        <v>1.75610745509527</v>
      </c>
      <c r="D14977">
        <v>0.92686776136029403</v>
      </c>
      <c r="E14977">
        <v>1.8946688279652399</v>
      </c>
      <c r="F14977">
        <v>5.8136289976936997E-2</v>
      </c>
      <c r="G14977">
        <v>0.111553149842841</v>
      </c>
    </row>
    <row r="14978" spans="1:7" x14ac:dyDescent="0.35">
      <c r="A14978" t="s">
        <v>15104</v>
      </c>
      <c r="B14978">
        <v>44.417381191187197</v>
      </c>
      <c r="C14978">
        <v>-2.4454481324897799</v>
      </c>
      <c r="D14978">
        <v>0.52744673133304898</v>
      </c>
      <c r="E14978">
        <v>-4.6363888279471404</v>
      </c>
      <c r="F14978">
        <v>3.54548743329687E-6</v>
      </c>
      <c r="G14978">
        <v>2.64976072686369E-5</v>
      </c>
    </row>
    <row r="14979" spans="1:7" x14ac:dyDescent="0.35">
      <c r="A14979" t="s">
        <v>15105</v>
      </c>
      <c r="B14979">
        <v>11.214910372371399</v>
      </c>
      <c r="C14979">
        <v>2.4307399487200501</v>
      </c>
      <c r="D14979">
        <v>0.92510728668862696</v>
      </c>
      <c r="E14979">
        <v>2.6275222168239099</v>
      </c>
      <c r="F14979">
        <v>8.6009225187012508E-3</v>
      </c>
      <c r="G14979">
        <v>2.2782524657937599E-2</v>
      </c>
    </row>
    <row r="14980" spans="1:7" x14ac:dyDescent="0.35">
      <c r="A14980" t="s">
        <v>15106</v>
      </c>
      <c r="B14980">
        <v>73.648802767636099</v>
      </c>
      <c r="C14980">
        <v>3.6045744663994501</v>
      </c>
      <c r="D14980">
        <v>0.54387280852139097</v>
      </c>
      <c r="E14980">
        <v>6.6276055907245697</v>
      </c>
      <c r="F14980">
        <v>3.4117557959975703E-11</v>
      </c>
      <c r="G14980">
        <v>7.0797057085443998E-10</v>
      </c>
    </row>
    <row r="14981" spans="1:7" x14ac:dyDescent="0.35">
      <c r="A14981" t="s">
        <v>15107</v>
      </c>
      <c r="B14981">
        <v>21.4886625036449</v>
      </c>
      <c r="C14981">
        <v>-0.58808610083392698</v>
      </c>
      <c r="D14981">
        <v>0.64018362195176504</v>
      </c>
      <c r="E14981">
        <v>-0.91862097165340595</v>
      </c>
      <c r="F14981">
        <v>0.35829385876721997</v>
      </c>
      <c r="G14981">
        <v>0.47571907263663299</v>
      </c>
    </row>
    <row r="14982" spans="1:7" x14ac:dyDescent="0.35">
      <c r="A14982" t="s">
        <v>15108</v>
      </c>
      <c r="B14982">
        <v>107.00689797462</v>
      </c>
      <c r="C14982">
        <v>1.4089654499581299</v>
      </c>
      <c r="D14982">
        <v>0.42679458601322401</v>
      </c>
      <c r="E14982">
        <v>3.3012730154793202</v>
      </c>
      <c r="F14982">
        <v>9.6247177129951103E-4</v>
      </c>
      <c r="G14982">
        <v>3.5033642649893301E-3</v>
      </c>
    </row>
    <row r="14983" spans="1:7" x14ac:dyDescent="0.35">
      <c r="A14983" t="s">
        <v>15109</v>
      </c>
      <c r="B14983">
        <v>464.19036943116299</v>
      </c>
      <c r="C14983">
        <v>1.0304408511138301</v>
      </c>
      <c r="D14983">
        <v>0.31455633242438502</v>
      </c>
      <c r="E14983">
        <v>3.2758547353724898</v>
      </c>
      <c r="F14983">
        <v>1.05342728627372E-3</v>
      </c>
      <c r="G14983">
        <v>3.78338899624299E-3</v>
      </c>
    </row>
    <row r="14984" spans="1:7" x14ac:dyDescent="0.35">
      <c r="A14984" t="s">
        <v>15111</v>
      </c>
      <c r="B14984">
        <v>786.83615991513102</v>
      </c>
      <c r="C14984">
        <v>0.56756267907124003</v>
      </c>
      <c r="D14984">
        <v>0.269824636251697</v>
      </c>
      <c r="E14984">
        <v>2.1034501776991501</v>
      </c>
      <c r="F14984">
        <v>3.54264361241639E-2</v>
      </c>
      <c r="G14984">
        <v>7.4424174308680494E-2</v>
      </c>
    </row>
    <row r="14985" spans="1:7" x14ac:dyDescent="0.35">
      <c r="A14985" t="s">
        <v>15112</v>
      </c>
      <c r="B14985">
        <v>27.0324541232218</v>
      </c>
      <c r="C14985">
        <v>2.3878163628788802</v>
      </c>
      <c r="D14985">
        <v>0.68217920605263205</v>
      </c>
      <c r="E14985">
        <v>3.5002772610085202</v>
      </c>
      <c r="F14985">
        <v>4.6477447103513201E-4</v>
      </c>
      <c r="G14985">
        <v>1.8816126898224101E-3</v>
      </c>
    </row>
    <row r="14986" spans="1:7" x14ac:dyDescent="0.35">
      <c r="A14986" t="s">
        <v>15113</v>
      </c>
      <c r="B14986">
        <v>2624.37949575222</v>
      </c>
      <c r="C14986">
        <v>0.77214522388729401</v>
      </c>
      <c r="D14986">
        <v>0.28780570479105499</v>
      </c>
      <c r="E14986">
        <v>2.68286976607315</v>
      </c>
      <c r="F14986">
        <v>7.2993409287600503E-3</v>
      </c>
      <c r="G14986">
        <v>1.9842018407593899E-2</v>
      </c>
    </row>
    <row r="14987" spans="1:7" x14ac:dyDescent="0.35">
      <c r="A14987" t="s">
        <v>15115</v>
      </c>
      <c r="B14987">
        <v>572.65004590317403</v>
      </c>
      <c r="C14987">
        <v>0.75465678774433598</v>
      </c>
      <c r="D14987">
        <v>0.28795647656407802</v>
      </c>
      <c r="E14987">
        <v>2.6207321215656201</v>
      </c>
      <c r="F14987">
        <v>8.7741175839933308E-3</v>
      </c>
      <c r="G14987">
        <v>2.31510834249288E-2</v>
      </c>
    </row>
    <row r="14988" spans="1:7" x14ac:dyDescent="0.35">
      <c r="A14988" t="s">
        <v>15116</v>
      </c>
      <c r="B14988">
        <v>53.960310159381997</v>
      </c>
      <c r="C14988">
        <v>9.9773140679806194E-2</v>
      </c>
      <c r="D14988">
        <v>0.46110016079341598</v>
      </c>
      <c r="E14988">
        <v>0.21638062434878799</v>
      </c>
      <c r="F14988">
        <v>0.82869106806130599</v>
      </c>
      <c r="G14988">
        <v>0.88160279822859999</v>
      </c>
    </row>
    <row r="14989" spans="1:7" x14ac:dyDescent="0.35">
      <c r="A14989" t="s">
        <v>15118</v>
      </c>
      <c r="B14989">
        <v>86.537660839520299</v>
      </c>
      <c r="C14989">
        <v>0.76715969837821396</v>
      </c>
      <c r="D14989">
        <v>0.40067438223575602</v>
      </c>
      <c r="E14989">
        <v>1.91467119534191</v>
      </c>
      <c r="F14989">
        <v>5.5534449263706501E-2</v>
      </c>
      <c r="G14989">
        <v>0.107372919822149</v>
      </c>
    </row>
    <row r="14990" spans="1:7" x14ac:dyDescent="0.35">
      <c r="A14990" t="s">
        <v>15119</v>
      </c>
      <c r="B14990">
        <v>11.5583778798645</v>
      </c>
      <c r="C14990">
        <v>-4.4755946172255099</v>
      </c>
      <c r="D14990">
        <v>1.1422525597797</v>
      </c>
      <c r="E14990">
        <v>-3.9182180673674099</v>
      </c>
      <c r="F14990">
        <v>8.9205986890069703E-5</v>
      </c>
      <c r="G14990">
        <v>4.48537203312644E-4</v>
      </c>
    </row>
    <row r="14991" spans="1:7" x14ac:dyDescent="0.35">
      <c r="A14991" t="s">
        <v>15120</v>
      </c>
      <c r="B14991">
        <v>44.4132325945275</v>
      </c>
      <c r="C14991">
        <v>-0.813028849039233</v>
      </c>
      <c r="D14991">
        <v>0.58224436141309299</v>
      </c>
      <c r="E14991">
        <v>-1.3963704982320999</v>
      </c>
      <c r="F14991">
        <v>0.16260295432087199</v>
      </c>
      <c r="G14991">
        <v>0.25658751991294798</v>
      </c>
    </row>
    <row r="14992" spans="1:7" x14ac:dyDescent="0.35">
      <c r="A14992" t="s">
        <v>15121</v>
      </c>
      <c r="B14992">
        <v>261.90284245444701</v>
      </c>
      <c r="C14992">
        <v>0.22242930464815799</v>
      </c>
      <c r="D14992">
        <v>0.30445968170616799</v>
      </c>
      <c r="E14992">
        <v>0.73057064042661501</v>
      </c>
      <c r="F14992">
        <v>0.46504145055011398</v>
      </c>
      <c r="G14992">
        <v>0.57952210789823999</v>
      </c>
    </row>
    <row r="14993" spans="1:7" x14ac:dyDescent="0.35">
      <c r="A14993" t="s">
        <v>15122</v>
      </c>
      <c r="B14993">
        <v>1044.15724254937</v>
      </c>
      <c r="C14993">
        <v>0.92888456013925602</v>
      </c>
      <c r="D14993">
        <v>0.27386223428195999</v>
      </c>
      <c r="E14993">
        <v>3.3917950117317299</v>
      </c>
      <c r="F14993">
        <v>6.9436367632783904E-4</v>
      </c>
      <c r="G14993">
        <v>2.6500008462889599E-3</v>
      </c>
    </row>
    <row r="14994" spans="1:7" x14ac:dyDescent="0.35">
      <c r="A14994" t="s">
        <v>15123</v>
      </c>
      <c r="B14994">
        <v>94.257359304225503</v>
      </c>
      <c r="C14994">
        <v>0.32796261988574898</v>
      </c>
      <c r="D14994">
        <v>0.41980739449221099</v>
      </c>
      <c r="E14994">
        <v>0.78122163684716495</v>
      </c>
      <c r="F14994">
        <v>0.434672150095474</v>
      </c>
      <c r="G14994">
        <v>0.55182290213435303</v>
      </c>
    </row>
    <row r="14995" spans="1:7" x14ac:dyDescent="0.35">
      <c r="A14995" t="s">
        <v>15124</v>
      </c>
      <c r="B14995">
        <v>24.214223219885099</v>
      </c>
      <c r="C14995">
        <v>0.71065651873446001</v>
      </c>
      <c r="D14995">
        <v>0.67956335771433696</v>
      </c>
      <c r="E14995">
        <v>1.0457546167949701</v>
      </c>
      <c r="F14995">
        <v>0.29567433929010201</v>
      </c>
      <c r="G14995">
        <v>0.40926742109751502</v>
      </c>
    </row>
    <row r="14996" spans="1:7" x14ac:dyDescent="0.35">
      <c r="A14996" t="s">
        <v>15125</v>
      </c>
      <c r="B14996">
        <v>97.783408442787803</v>
      </c>
      <c r="C14996">
        <v>2.5736577691776898</v>
      </c>
      <c r="D14996">
        <v>0.47720842158788301</v>
      </c>
      <c r="E14996">
        <v>5.3931524523687102</v>
      </c>
      <c r="F14996">
        <v>6.9232164745729402E-8</v>
      </c>
      <c r="G14996">
        <v>7.7103580593294398E-7</v>
      </c>
    </row>
    <row r="14997" spans="1:7" x14ac:dyDescent="0.35">
      <c r="A14997" t="s">
        <v>15126</v>
      </c>
      <c r="B14997">
        <v>44.057325180087197</v>
      </c>
      <c r="C14997">
        <v>0.69377415539612397</v>
      </c>
      <c r="D14997">
        <v>0.51415331700144995</v>
      </c>
      <c r="E14997">
        <v>1.3493526783843901</v>
      </c>
      <c r="F14997">
        <v>0.177223712802174</v>
      </c>
      <c r="G14997">
        <v>0.27438434900910502</v>
      </c>
    </row>
    <row r="14998" spans="1:7" x14ac:dyDescent="0.35">
      <c r="A14998" t="s">
        <v>15127</v>
      </c>
      <c r="B14998">
        <v>778.80227245671097</v>
      </c>
      <c r="C14998">
        <v>1.26168245661451</v>
      </c>
      <c r="D14998">
        <v>0.27984655074105802</v>
      </c>
      <c r="E14998">
        <v>4.5084795695121702</v>
      </c>
      <c r="F14998">
        <v>6.5293855224025197E-6</v>
      </c>
      <c r="G14998">
        <v>4.5440993838341903E-5</v>
      </c>
    </row>
    <row r="14999" spans="1:7" x14ac:dyDescent="0.35">
      <c r="A14999" t="s">
        <v>15128</v>
      </c>
      <c r="B14999">
        <v>16.457597415979698</v>
      </c>
      <c r="C14999">
        <v>0.50989626484195305</v>
      </c>
      <c r="D14999">
        <v>0.72266564814620604</v>
      </c>
      <c r="E14999">
        <v>0.70557700666960899</v>
      </c>
      <c r="F14999">
        <v>0.480451227496412</v>
      </c>
      <c r="G14999">
        <v>0.59461612374756201</v>
      </c>
    </row>
    <row r="15000" spans="1:7" x14ac:dyDescent="0.35">
      <c r="A15000" t="s">
        <v>515</v>
      </c>
      <c r="B15000">
        <v>60.6256100491578</v>
      </c>
      <c r="C15000">
        <v>0.111518877936286</v>
      </c>
      <c r="D15000">
        <v>0.44681635037579698</v>
      </c>
      <c r="E15000">
        <v>0.24958549042015299</v>
      </c>
      <c r="F15000">
        <v>0.80290792051197302</v>
      </c>
      <c r="G15000">
        <v>0.86177972142863302</v>
      </c>
    </row>
    <row r="15001" spans="1:7" x14ac:dyDescent="0.35">
      <c r="A15001" t="s">
        <v>15129</v>
      </c>
      <c r="B15001">
        <v>47.6526100864413</v>
      </c>
      <c r="C15001">
        <v>-9.2223265186581305E-2</v>
      </c>
      <c r="D15001">
        <v>0.46440635289278998</v>
      </c>
      <c r="E15001">
        <v>-0.19858312577362899</v>
      </c>
      <c r="F15001">
        <v>0.84258885440098197</v>
      </c>
      <c r="G15001">
        <v>0.89186581841957402</v>
      </c>
    </row>
    <row r="15002" spans="1:7" x14ac:dyDescent="0.35">
      <c r="A15002" t="s">
        <v>15131</v>
      </c>
      <c r="B15002">
        <v>13.398887231669001</v>
      </c>
      <c r="C15002">
        <v>7.5843874674046297E-2</v>
      </c>
      <c r="D15002">
        <v>0.86381829737776905</v>
      </c>
      <c r="E15002">
        <v>8.7800727194920505E-2</v>
      </c>
      <c r="F15002">
        <v>0.93003505978095202</v>
      </c>
      <c r="G15002">
        <v>0.95136305772103602</v>
      </c>
    </row>
    <row r="15003" spans="1:7" x14ac:dyDescent="0.35">
      <c r="A15003" t="s">
        <v>15132</v>
      </c>
      <c r="B15003">
        <v>78.104699807949302</v>
      </c>
      <c r="C15003">
        <v>1.58293512339687</v>
      </c>
      <c r="D15003">
        <v>0.45605675258460998</v>
      </c>
      <c r="E15003">
        <v>3.4709169734378502</v>
      </c>
      <c r="F15003">
        <v>5.1868434782116005E-4</v>
      </c>
      <c r="G15003">
        <v>2.0687727038771701E-3</v>
      </c>
    </row>
    <row r="15004" spans="1:7" x14ac:dyDescent="0.35">
      <c r="A15004" t="s">
        <v>15133</v>
      </c>
      <c r="B15004">
        <v>288.86291098689202</v>
      </c>
      <c r="C15004">
        <v>0.21816300373807199</v>
      </c>
      <c r="D15004">
        <v>0.36041336563151199</v>
      </c>
      <c r="E15004">
        <v>0.605313300065353</v>
      </c>
      <c r="F15004">
        <v>0.54497084590941902</v>
      </c>
      <c r="G15004">
        <v>0.65283566125541603</v>
      </c>
    </row>
    <row r="15005" spans="1:7" x14ac:dyDescent="0.35">
      <c r="A15005" t="s">
        <v>15134</v>
      </c>
      <c r="B15005">
        <v>22.4851780758564</v>
      </c>
      <c r="C15005">
        <v>0.61520848570302</v>
      </c>
      <c r="D15005">
        <v>0.63344185045199697</v>
      </c>
      <c r="E15005">
        <v>0.971215408745149</v>
      </c>
      <c r="F15005">
        <v>0.33144102231783001</v>
      </c>
      <c r="G15005">
        <v>0.44761921283308398</v>
      </c>
    </row>
    <row r="15006" spans="1:7" x14ac:dyDescent="0.35">
      <c r="A15006" t="s">
        <v>15135</v>
      </c>
      <c r="B15006">
        <v>34.574158925083601</v>
      </c>
      <c r="C15006">
        <v>1.57450068150698</v>
      </c>
      <c r="D15006">
        <v>0.57850275904386494</v>
      </c>
      <c r="E15006">
        <v>2.7216822338224902</v>
      </c>
      <c r="F15006">
        <v>6.4950563358690504E-3</v>
      </c>
      <c r="G15006">
        <v>1.7968986232800702E-2</v>
      </c>
    </row>
    <row r="15007" spans="1:7" x14ac:dyDescent="0.35">
      <c r="A15007" t="s">
        <v>15136</v>
      </c>
      <c r="B15007">
        <v>34.086738448069397</v>
      </c>
      <c r="C15007">
        <v>-2.8675847448265901</v>
      </c>
      <c r="D15007">
        <v>0.66875493522449303</v>
      </c>
      <c r="E15007">
        <v>-4.2879455444526604</v>
      </c>
      <c r="F15007">
        <v>1.8033328696781099E-5</v>
      </c>
      <c r="G15007">
        <v>1.11122705294342E-4</v>
      </c>
    </row>
    <row r="15008" spans="1:7" x14ac:dyDescent="0.35">
      <c r="A15008" t="s">
        <v>25570</v>
      </c>
      <c r="B15008">
        <v>6.5696945028058797</v>
      </c>
      <c r="C15008">
        <v>-2.4421092664376101</v>
      </c>
      <c r="D15008">
        <v>1.1075071336161499</v>
      </c>
      <c r="E15008">
        <v>-2.2050505972488099</v>
      </c>
      <c r="F15008">
        <v>2.7450544213303899E-2</v>
      </c>
      <c r="G15008">
        <v>5.9941153656057997E-2</v>
      </c>
    </row>
    <row r="15009" spans="1:7" x14ac:dyDescent="0.35">
      <c r="A15009" t="s">
        <v>15137</v>
      </c>
      <c r="B15009">
        <v>40.052432942005602</v>
      </c>
      <c r="C15009">
        <v>-0.97533573392712702</v>
      </c>
      <c r="D15009">
        <v>0.56041477545833396</v>
      </c>
      <c r="E15009">
        <v>-1.7403819039736299</v>
      </c>
      <c r="F15009">
        <v>8.1791980898737002E-2</v>
      </c>
      <c r="G15009">
        <v>0.14768962126796001</v>
      </c>
    </row>
    <row r="15010" spans="1:7" x14ac:dyDescent="0.35">
      <c r="A15010" t="s">
        <v>15138</v>
      </c>
      <c r="B15010">
        <v>32.427826787290698</v>
      </c>
      <c r="C15010">
        <v>0.15254611608715499</v>
      </c>
      <c r="D15010">
        <v>0.55215298213087505</v>
      </c>
      <c r="E15010">
        <v>0.27627509227324598</v>
      </c>
      <c r="F15010">
        <v>0.78233678517996297</v>
      </c>
      <c r="G15010">
        <v>0.84659749532845996</v>
      </c>
    </row>
    <row r="15011" spans="1:7" x14ac:dyDescent="0.35">
      <c r="A15011" t="s">
        <v>15139</v>
      </c>
      <c r="B15011">
        <v>36.587817479322602</v>
      </c>
      <c r="C15011">
        <v>-2.07278650045345</v>
      </c>
      <c r="D15011">
        <v>0.59255187759569405</v>
      </c>
      <c r="E15011">
        <v>-3.4980675596943001</v>
      </c>
      <c r="F15011">
        <v>4.6864240223232998E-4</v>
      </c>
      <c r="G15011">
        <v>1.89497445299511E-3</v>
      </c>
    </row>
    <row r="15012" spans="1:7" x14ac:dyDescent="0.35">
      <c r="A15012" t="s">
        <v>15140</v>
      </c>
      <c r="B15012">
        <v>31.469469985924199</v>
      </c>
      <c r="C15012">
        <v>-2.15568933868424</v>
      </c>
      <c r="D15012">
        <v>0.58898114398725598</v>
      </c>
      <c r="E15012">
        <v>-3.6600311583674099</v>
      </c>
      <c r="F15012">
        <v>2.5218458119800701E-4</v>
      </c>
      <c r="G15012">
        <v>1.1114826134492001E-3</v>
      </c>
    </row>
    <row r="15013" spans="1:7" x14ac:dyDescent="0.35">
      <c r="A15013" t="s">
        <v>15141</v>
      </c>
      <c r="B15013">
        <v>156.65801900772999</v>
      </c>
      <c r="C15013">
        <v>2.17418859129315</v>
      </c>
      <c r="D15013">
        <v>0.37086038209233302</v>
      </c>
      <c r="E15013">
        <v>5.8625528535206097</v>
      </c>
      <c r="F15013">
        <v>4.5580445554533498E-9</v>
      </c>
      <c r="G15013">
        <v>6.5095770773050101E-8</v>
      </c>
    </row>
    <row r="15014" spans="1:7" x14ac:dyDescent="0.35">
      <c r="A15014" t="s">
        <v>15142</v>
      </c>
      <c r="B15014">
        <v>69.743590947745204</v>
      </c>
      <c r="C15014">
        <v>-1.1283180031840601</v>
      </c>
      <c r="D15014">
        <v>0.48451991703265401</v>
      </c>
      <c r="E15014">
        <v>-2.3287339973436398</v>
      </c>
      <c r="F15014">
        <v>1.9873161887247599E-2</v>
      </c>
      <c r="G15014">
        <v>4.5922962717288199E-2</v>
      </c>
    </row>
    <row r="15015" spans="1:7" x14ac:dyDescent="0.35">
      <c r="A15015" t="s">
        <v>15143</v>
      </c>
      <c r="B15015">
        <v>92.587668483679806</v>
      </c>
      <c r="C15015">
        <v>1.0151009937409601</v>
      </c>
      <c r="D15015">
        <v>0.39418146740307203</v>
      </c>
      <c r="E15015">
        <v>2.5752123772550699</v>
      </c>
      <c r="F15015">
        <v>1.0017855373419701E-2</v>
      </c>
      <c r="G15015">
        <v>2.58743848132626E-2</v>
      </c>
    </row>
    <row r="15016" spans="1:7" x14ac:dyDescent="0.35">
      <c r="A15016" t="s">
        <v>15144</v>
      </c>
      <c r="B15016">
        <v>93.603034582143295</v>
      </c>
      <c r="C15016">
        <v>0.27366350027944097</v>
      </c>
      <c r="D15016">
        <v>0.42623460475380098</v>
      </c>
      <c r="E15016">
        <v>0.64204899655557801</v>
      </c>
      <c r="F15016">
        <v>0.52084137044811196</v>
      </c>
      <c r="G15016">
        <v>0.63122720464705595</v>
      </c>
    </row>
    <row r="15017" spans="1:7" x14ac:dyDescent="0.35">
      <c r="A15017" t="s">
        <v>24224</v>
      </c>
      <c r="B15017">
        <v>18.333145530265799</v>
      </c>
      <c r="C15017">
        <v>-1.8698652881609701</v>
      </c>
      <c r="D15017">
        <v>0.77291916902475699</v>
      </c>
      <c r="E15017">
        <v>-2.4192248854693399</v>
      </c>
      <c r="F15017">
        <v>1.5553621141791599E-2</v>
      </c>
      <c r="G15017">
        <v>3.7398668832024501E-2</v>
      </c>
    </row>
    <row r="15018" spans="1:7" x14ac:dyDescent="0.35">
      <c r="A15018" t="s">
        <v>15145</v>
      </c>
      <c r="B15018">
        <v>21.774871899276501</v>
      </c>
      <c r="C15018">
        <v>-0.289412465855856</v>
      </c>
      <c r="D15018">
        <v>0.67184840750595398</v>
      </c>
      <c r="E15018">
        <v>-0.43077048724461198</v>
      </c>
      <c r="F15018">
        <v>0.66663526070162504</v>
      </c>
      <c r="G15018">
        <v>0.75485714926346703</v>
      </c>
    </row>
    <row r="15019" spans="1:7" x14ac:dyDescent="0.35">
      <c r="A15019" t="s">
        <v>15146</v>
      </c>
      <c r="B15019">
        <v>71.741863628526602</v>
      </c>
      <c r="C15019">
        <v>-2.3525272338568</v>
      </c>
      <c r="D15019">
        <v>0.43766247467765501</v>
      </c>
      <c r="E15019">
        <v>-5.3752089109066699</v>
      </c>
      <c r="F15019">
        <v>7.6493938356836104E-8</v>
      </c>
      <c r="G15019">
        <v>8.4746706804069698E-7</v>
      </c>
    </row>
    <row r="15020" spans="1:7" x14ac:dyDescent="0.35">
      <c r="A15020" t="s">
        <v>15147</v>
      </c>
      <c r="B15020">
        <v>58.484767323010601</v>
      </c>
      <c r="C15020">
        <v>1.2339300002918101</v>
      </c>
      <c r="D15020">
        <v>0.501168707089101</v>
      </c>
      <c r="E15020">
        <v>2.4621050413517498</v>
      </c>
      <c r="F15020">
        <v>1.3812420745516699E-2</v>
      </c>
      <c r="G15020">
        <v>3.3927170193677698E-2</v>
      </c>
    </row>
    <row r="15021" spans="1:7" x14ac:dyDescent="0.35">
      <c r="A15021" t="s">
        <v>15148</v>
      </c>
      <c r="B15021">
        <v>79.963059537340499</v>
      </c>
      <c r="C15021">
        <v>0.72728176231021502</v>
      </c>
      <c r="D15021">
        <v>0.40626566291909699</v>
      </c>
      <c r="E15021">
        <v>1.79016301078599</v>
      </c>
      <c r="F15021">
        <v>7.3427709570950905E-2</v>
      </c>
      <c r="G15021">
        <v>0.13512765827377499</v>
      </c>
    </row>
    <row r="15022" spans="1:7" x14ac:dyDescent="0.35">
      <c r="A15022" t="s">
        <v>15149</v>
      </c>
      <c r="B15022">
        <v>36.851719279468803</v>
      </c>
      <c r="C15022">
        <v>-1.8002762818857101</v>
      </c>
      <c r="D15022">
        <v>0.50927417415894605</v>
      </c>
      <c r="E15022">
        <v>-3.5349844410603</v>
      </c>
      <c r="F15022">
        <v>4.0779916950342402E-4</v>
      </c>
      <c r="G15022">
        <v>1.67606937985748E-3</v>
      </c>
    </row>
    <row r="15023" spans="1:7" x14ac:dyDescent="0.35">
      <c r="A15023" t="s">
        <v>15150</v>
      </c>
      <c r="B15023">
        <v>7.6787146673984203</v>
      </c>
      <c r="C15023">
        <v>-0.86302974370902796</v>
      </c>
      <c r="D15023">
        <v>1.04680219282687</v>
      </c>
      <c r="E15023">
        <v>-0.824443958584412</v>
      </c>
      <c r="F15023">
        <v>0.40968734621714298</v>
      </c>
      <c r="G15023">
        <v>0.52719288626942795</v>
      </c>
    </row>
    <row r="15024" spans="1:7" x14ac:dyDescent="0.35">
      <c r="A15024" t="s">
        <v>15151</v>
      </c>
      <c r="B15024">
        <v>147.22931109495701</v>
      </c>
      <c r="C15024">
        <v>1.01507431574296</v>
      </c>
      <c r="D15024">
        <v>0.46346620044750297</v>
      </c>
      <c r="E15024">
        <v>2.1901798119535898</v>
      </c>
      <c r="F15024">
        <v>2.8511198753717399E-2</v>
      </c>
      <c r="G15024">
        <v>6.1913547297893598E-2</v>
      </c>
    </row>
    <row r="15025" spans="1:7" x14ac:dyDescent="0.35">
      <c r="A15025" t="s">
        <v>15152</v>
      </c>
      <c r="B15025">
        <v>892.58827995161903</v>
      </c>
      <c r="C15025">
        <v>0.27059886279632001</v>
      </c>
      <c r="D15025">
        <v>0.28923034894449801</v>
      </c>
      <c r="E15025">
        <v>0.93558253407303105</v>
      </c>
      <c r="F15025">
        <v>0.34948817070722699</v>
      </c>
      <c r="G15025">
        <v>0.46694586958878398</v>
      </c>
    </row>
    <row r="15026" spans="1:7" x14ac:dyDescent="0.35">
      <c r="A15026" t="s">
        <v>15153</v>
      </c>
      <c r="B15026">
        <v>79.2224245527606</v>
      </c>
      <c r="C15026">
        <v>-4.1496027887597204</v>
      </c>
      <c r="D15026">
        <v>0.62392861259031396</v>
      </c>
      <c r="E15026">
        <v>-6.6507653360087904</v>
      </c>
      <c r="F15026">
        <v>2.9157284448124898E-11</v>
      </c>
      <c r="G15026">
        <v>6.1479906848124499E-10</v>
      </c>
    </row>
    <row r="15027" spans="1:7" x14ac:dyDescent="0.35">
      <c r="A15027" t="s">
        <v>15154</v>
      </c>
      <c r="B15027">
        <v>594.013859900787</v>
      </c>
      <c r="C15027">
        <v>-0.49061975916456102</v>
      </c>
      <c r="D15027">
        <v>0.39645165091393703</v>
      </c>
      <c r="E15027">
        <v>-1.2375273454746401</v>
      </c>
      <c r="F15027">
        <v>0.21589136873929399</v>
      </c>
      <c r="G15027">
        <v>0.31955006198609098</v>
      </c>
    </row>
    <row r="15028" spans="1:7" x14ac:dyDescent="0.35">
      <c r="A15028" t="s">
        <v>15155</v>
      </c>
      <c r="B15028">
        <v>8.0959006221007996</v>
      </c>
      <c r="C15028">
        <v>-2.5996760964979702</v>
      </c>
      <c r="D15028">
        <v>1.0887930700141699</v>
      </c>
      <c r="E15028">
        <v>-2.3876677470624701</v>
      </c>
      <c r="F15028">
        <v>1.6955662866617101E-2</v>
      </c>
      <c r="G15028">
        <v>4.0257263260429901E-2</v>
      </c>
    </row>
    <row r="15029" spans="1:7" x14ac:dyDescent="0.35">
      <c r="A15029" t="s">
        <v>15157</v>
      </c>
      <c r="B15029">
        <v>53.233068566242103</v>
      </c>
      <c r="C15029">
        <v>1.48062278105565</v>
      </c>
      <c r="D15029">
        <v>0.491907029830422</v>
      </c>
      <c r="E15029">
        <v>3.0099646706941199</v>
      </c>
      <c r="F15029">
        <v>2.61278079182926E-3</v>
      </c>
      <c r="G15029">
        <v>8.2643233867742798E-3</v>
      </c>
    </row>
    <row r="15030" spans="1:7" x14ac:dyDescent="0.35">
      <c r="A15030" t="s">
        <v>15158</v>
      </c>
      <c r="B15030">
        <v>448.02250964833303</v>
      </c>
      <c r="C15030">
        <v>-0.77574807725676298</v>
      </c>
      <c r="D15030">
        <v>0.376708670333401</v>
      </c>
      <c r="E15030">
        <v>-2.05927853099372</v>
      </c>
      <c r="F15030">
        <v>3.9467563915610203E-2</v>
      </c>
      <c r="G15030">
        <v>8.1425707064742794E-2</v>
      </c>
    </row>
    <row r="15031" spans="1:7" x14ac:dyDescent="0.35">
      <c r="A15031" t="s">
        <v>15159</v>
      </c>
      <c r="B15031">
        <v>39.763457621166197</v>
      </c>
      <c r="C15031">
        <v>-0.81027055758043098</v>
      </c>
      <c r="D15031">
        <v>0.51804920952535605</v>
      </c>
      <c r="E15031">
        <v>-1.5640802894435699</v>
      </c>
      <c r="F15031">
        <v>0.117798714213478</v>
      </c>
      <c r="G15031">
        <v>0.198802000655282</v>
      </c>
    </row>
    <row r="15032" spans="1:7" x14ac:dyDescent="0.35">
      <c r="A15032" t="s">
        <v>15160</v>
      </c>
      <c r="B15032">
        <v>46.058189118548299</v>
      </c>
      <c r="C15032">
        <v>0.68115665352710597</v>
      </c>
      <c r="D15032">
        <v>0.51583042875531104</v>
      </c>
      <c r="E15032">
        <v>1.3205049868243</v>
      </c>
      <c r="F15032">
        <v>0.18666647216207199</v>
      </c>
      <c r="G15032">
        <v>0.28551431383670001</v>
      </c>
    </row>
    <row r="15033" spans="1:7" x14ac:dyDescent="0.35">
      <c r="A15033" t="s">
        <v>171</v>
      </c>
      <c r="B15033">
        <v>143.263524605638</v>
      </c>
      <c r="C15033">
        <v>1.0210767270669701</v>
      </c>
      <c r="D15033">
        <v>0.36211462466967698</v>
      </c>
      <c r="E15033">
        <v>2.81976108531491</v>
      </c>
      <c r="F15033">
        <v>4.8059416893709997E-3</v>
      </c>
      <c r="G15033">
        <v>1.3916677289292899E-2</v>
      </c>
    </row>
    <row r="15034" spans="1:7" x14ac:dyDescent="0.35">
      <c r="A15034" t="s">
        <v>15161</v>
      </c>
      <c r="B15034">
        <v>193.36843905116601</v>
      </c>
      <c r="C15034">
        <v>0.245026709797872</v>
      </c>
      <c r="D15034">
        <v>0.34735837238423001</v>
      </c>
      <c r="E15034">
        <v>0.70540032795535101</v>
      </c>
      <c r="F15034">
        <v>0.48056113997790401</v>
      </c>
      <c r="G15034">
        <v>0.59470884540336899</v>
      </c>
    </row>
    <row r="15035" spans="1:7" x14ac:dyDescent="0.35">
      <c r="A15035" t="s">
        <v>15162</v>
      </c>
      <c r="B15035">
        <v>25.0640930021994</v>
      </c>
      <c r="C15035">
        <v>0.489340022436342</v>
      </c>
      <c r="D15035">
        <v>0.65261196794492204</v>
      </c>
      <c r="E15035">
        <v>0.74981772702893501</v>
      </c>
      <c r="F15035">
        <v>0.45336449068600099</v>
      </c>
      <c r="G15035">
        <v>0.56959632728680298</v>
      </c>
    </row>
    <row r="15036" spans="1:7" x14ac:dyDescent="0.35">
      <c r="A15036" t="s">
        <v>15163</v>
      </c>
      <c r="B15036">
        <v>33.220186212571598</v>
      </c>
      <c r="C15036">
        <v>0.840829358433552</v>
      </c>
      <c r="D15036">
        <v>0.53183972033316596</v>
      </c>
      <c r="E15036">
        <v>1.5809826274480201</v>
      </c>
      <c r="F15036">
        <v>0.113882009988167</v>
      </c>
      <c r="G15036">
        <v>0.193419254649912</v>
      </c>
    </row>
    <row r="15037" spans="1:7" x14ac:dyDescent="0.35">
      <c r="A15037" t="s">
        <v>15164</v>
      </c>
      <c r="B15037">
        <v>10.751702607861199</v>
      </c>
      <c r="C15037">
        <v>-0.41831823968298898</v>
      </c>
      <c r="D15037">
        <v>0.871757408901074</v>
      </c>
      <c r="E15037">
        <v>-0.479856248322931</v>
      </c>
      <c r="F15037">
        <v>0.63132961335314497</v>
      </c>
      <c r="G15037">
        <v>0.72643512382780695</v>
      </c>
    </row>
    <row r="15038" spans="1:7" x14ac:dyDescent="0.35">
      <c r="A15038" t="s">
        <v>15165</v>
      </c>
      <c r="B15038">
        <v>27.3037238608207</v>
      </c>
      <c r="C15038">
        <v>1.60908345339589</v>
      </c>
      <c r="D15038">
        <v>0.62085339712603105</v>
      </c>
      <c r="E15038">
        <v>2.5917285156921599</v>
      </c>
      <c r="F15038">
        <v>9.5495097032866696E-3</v>
      </c>
      <c r="G15038">
        <v>2.4811789849771702E-2</v>
      </c>
    </row>
    <row r="15039" spans="1:7" x14ac:dyDescent="0.35">
      <c r="A15039" t="s">
        <v>15166</v>
      </c>
      <c r="B15039">
        <v>7.3342994899967602</v>
      </c>
      <c r="C15039">
        <v>0.12630291952342501</v>
      </c>
      <c r="D15039">
        <v>0.96395232907518202</v>
      </c>
      <c r="E15039">
        <v>0.13102610545544299</v>
      </c>
      <c r="F15039">
        <v>0.89575465626024098</v>
      </c>
      <c r="G15039">
        <v>0.92905466407235404</v>
      </c>
    </row>
    <row r="15040" spans="1:7" x14ac:dyDescent="0.35">
      <c r="A15040" t="s">
        <v>15167</v>
      </c>
      <c r="B15040">
        <v>257.281005071138</v>
      </c>
      <c r="C15040">
        <v>0.52894830881099497</v>
      </c>
      <c r="D15040">
        <v>0.33960348424799602</v>
      </c>
      <c r="E15040">
        <v>1.55754676658361</v>
      </c>
      <c r="F15040">
        <v>0.119340726207606</v>
      </c>
      <c r="G15040">
        <v>0.20089101048913099</v>
      </c>
    </row>
    <row r="15041" spans="1:7" x14ac:dyDescent="0.35">
      <c r="A15041" t="s">
        <v>15168</v>
      </c>
      <c r="B15041">
        <v>26.299076910452399</v>
      </c>
      <c r="C15041">
        <v>0.89817793592301298</v>
      </c>
      <c r="D15041">
        <v>0.62600574566931</v>
      </c>
      <c r="E15041">
        <v>1.43477586609481</v>
      </c>
      <c r="F15041">
        <v>0.151350977233663</v>
      </c>
      <c r="G15041">
        <v>0.24284458629967001</v>
      </c>
    </row>
    <row r="15042" spans="1:7" x14ac:dyDescent="0.35">
      <c r="A15042" t="s">
        <v>15169</v>
      </c>
      <c r="B15042">
        <v>141.67367330430301</v>
      </c>
      <c r="C15042">
        <v>-3.8901069919912497E-2</v>
      </c>
      <c r="D15042">
        <v>0.35213839697305499</v>
      </c>
      <c r="E15042">
        <v>-0.11047096895510999</v>
      </c>
      <c r="F15042">
        <v>0.91203587234502004</v>
      </c>
      <c r="G15042">
        <v>0.93990962649345799</v>
      </c>
    </row>
    <row r="15043" spans="1:7" x14ac:dyDescent="0.35">
      <c r="A15043" t="s">
        <v>25571</v>
      </c>
      <c r="B15043">
        <v>7.54331702832694</v>
      </c>
      <c r="C15043">
        <v>-1.5710509254843299</v>
      </c>
      <c r="D15043">
        <v>1.07038237209093</v>
      </c>
      <c r="E15043">
        <v>-1.4677473830360099</v>
      </c>
      <c r="F15043">
        <v>0.14217285473735999</v>
      </c>
      <c r="G15043">
        <v>0.231136818110635</v>
      </c>
    </row>
    <row r="15044" spans="1:7" x14ac:dyDescent="0.35">
      <c r="A15044" t="s">
        <v>15170</v>
      </c>
      <c r="B15044">
        <v>23.632599604200099</v>
      </c>
      <c r="C15044">
        <v>-1.8172767664581699</v>
      </c>
      <c r="D15044">
        <v>0.62182735412483203</v>
      </c>
      <c r="E15044">
        <v>-2.9224780068027498</v>
      </c>
      <c r="F15044">
        <v>3.47258144847585E-3</v>
      </c>
      <c r="G15044">
        <v>1.0525507707659599E-2</v>
      </c>
    </row>
    <row r="15045" spans="1:7" x14ac:dyDescent="0.35">
      <c r="A15045" t="s">
        <v>15171</v>
      </c>
      <c r="B15045">
        <v>207.018672551865</v>
      </c>
      <c r="C15045">
        <v>0.15169609985186699</v>
      </c>
      <c r="D15045">
        <v>0.32633046064866</v>
      </c>
      <c r="E15045">
        <v>0.46485424483615301</v>
      </c>
      <c r="F15045">
        <v>0.64203583870273595</v>
      </c>
      <c r="G15045">
        <v>0.73512087035996798</v>
      </c>
    </row>
    <row r="15046" spans="1:7" x14ac:dyDescent="0.35">
      <c r="A15046" t="s">
        <v>15172</v>
      </c>
      <c r="B15046">
        <v>77.673514761255205</v>
      </c>
      <c r="C15046">
        <v>-0.25289532986257102</v>
      </c>
      <c r="D15046">
        <v>0.39612596904436898</v>
      </c>
      <c r="E15046">
        <v>-0.63842148615670502</v>
      </c>
      <c r="F15046">
        <v>0.52319934807553803</v>
      </c>
      <c r="G15046">
        <v>0.63331715958289003</v>
      </c>
    </row>
    <row r="15047" spans="1:7" x14ac:dyDescent="0.35">
      <c r="A15047" t="s">
        <v>15173</v>
      </c>
      <c r="B15047">
        <v>199.74075963629301</v>
      </c>
      <c r="C15047">
        <v>-0.63583327595316896</v>
      </c>
      <c r="D15047">
        <v>0.34306234183222001</v>
      </c>
      <c r="E15047">
        <v>-1.8534044644985599</v>
      </c>
      <c r="F15047">
        <v>6.3824407912571199E-2</v>
      </c>
      <c r="G15047">
        <v>0.12052175694157199</v>
      </c>
    </row>
    <row r="15048" spans="1:7" x14ac:dyDescent="0.35">
      <c r="A15048" t="s">
        <v>15174</v>
      </c>
      <c r="B15048">
        <v>18.9222615920986</v>
      </c>
      <c r="C15048">
        <v>-0.146965845796656</v>
      </c>
      <c r="D15048">
        <v>0.71718230542169303</v>
      </c>
      <c r="E15048">
        <v>-0.20492118208387999</v>
      </c>
      <c r="F15048">
        <v>0.83763370548175897</v>
      </c>
      <c r="G15048">
        <v>0.88817065428682496</v>
      </c>
    </row>
    <row r="15049" spans="1:7" x14ac:dyDescent="0.35">
      <c r="A15049" t="s">
        <v>15175</v>
      </c>
      <c r="B15049">
        <v>13.7032976541152</v>
      </c>
      <c r="C15049">
        <v>3.4520671367753599</v>
      </c>
      <c r="D15049">
        <v>1.02852458131133</v>
      </c>
      <c r="E15049">
        <v>3.3563292501712501</v>
      </c>
      <c r="F15049">
        <v>7.8984476465204095E-4</v>
      </c>
      <c r="G15049">
        <v>2.9573500275967002E-3</v>
      </c>
    </row>
    <row r="15050" spans="1:7" x14ac:dyDescent="0.35">
      <c r="A15050" t="s">
        <v>15176</v>
      </c>
      <c r="B15050">
        <v>28.883464616383499</v>
      </c>
      <c r="C15050">
        <v>0.174477046118824</v>
      </c>
      <c r="D15050">
        <v>0.583875549492613</v>
      </c>
      <c r="E15050">
        <v>0.29882574509318699</v>
      </c>
      <c r="F15050">
        <v>0.76507300622792296</v>
      </c>
      <c r="G15050">
        <v>0.833358749400406</v>
      </c>
    </row>
    <row r="15051" spans="1:7" x14ac:dyDescent="0.35">
      <c r="A15051" t="s">
        <v>15177</v>
      </c>
      <c r="B15051">
        <v>22.9766980082996</v>
      </c>
      <c r="C15051">
        <v>0.17129071014715899</v>
      </c>
      <c r="D15051">
        <v>0.64668284400880705</v>
      </c>
      <c r="E15051">
        <v>0.26487591519410503</v>
      </c>
      <c r="F15051">
        <v>0.79110505273488796</v>
      </c>
      <c r="G15051">
        <v>0.85254539337245505</v>
      </c>
    </row>
    <row r="15052" spans="1:7" x14ac:dyDescent="0.35">
      <c r="A15052" t="s">
        <v>15178</v>
      </c>
      <c r="B15052">
        <v>64.361883611134701</v>
      </c>
      <c r="C15052">
        <v>0.74137177955151501</v>
      </c>
      <c r="D15052">
        <v>0.45913020702568103</v>
      </c>
      <c r="E15052">
        <v>1.6147310026805699</v>
      </c>
      <c r="F15052">
        <v>0.106368960641128</v>
      </c>
      <c r="G15052">
        <v>0.183283533346736</v>
      </c>
    </row>
    <row r="15053" spans="1:7" x14ac:dyDescent="0.35">
      <c r="A15053" t="s">
        <v>15179</v>
      </c>
      <c r="B15053">
        <v>144.41716378603201</v>
      </c>
      <c r="C15053">
        <v>1.0490040771939999</v>
      </c>
      <c r="D15053">
        <v>0.36860150130359998</v>
      </c>
      <c r="E15053">
        <v>2.8459028883064401</v>
      </c>
      <c r="F15053">
        <v>4.4285698201476601E-3</v>
      </c>
      <c r="G15053">
        <v>1.29652961401222E-2</v>
      </c>
    </row>
    <row r="15054" spans="1:7" x14ac:dyDescent="0.35">
      <c r="A15054" t="s">
        <v>15180</v>
      </c>
      <c r="B15054">
        <v>395.67525616989002</v>
      </c>
      <c r="C15054">
        <v>0.72161197158861801</v>
      </c>
      <c r="D15054">
        <v>0.373450023377568</v>
      </c>
      <c r="E15054">
        <v>1.9322852494751299</v>
      </c>
      <c r="F15054">
        <v>5.3324308019707799E-2</v>
      </c>
      <c r="G15054">
        <v>0.104022797841475</v>
      </c>
    </row>
    <row r="15055" spans="1:7" x14ac:dyDescent="0.35">
      <c r="A15055" t="s">
        <v>172</v>
      </c>
      <c r="B15055">
        <v>72.208232248375595</v>
      </c>
      <c r="C15055">
        <v>1.05606670426894</v>
      </c>
      <c r="D15055">
        <v>0.416708922602264</v>
      </c>
      <c r="E15055">
        <v>2.5343030758113101</v>
      </c>
      <c r="F15055">
        <v>1.1267123539598099E-2</v>
      </c>
      <c r="G15055">
        <v>2.8524469619465101E-2</v>
      </c>
    </row>
    <row r="15056" spans="1:7" x14ac:dyDescent="0.35">
      <c r="A15056" t="s">
        <v>25572</v>
      </c>
      <c r="B15056">
        <v>3.4311920203022299</v>
      </c>
      <c r="C15056">
        <v>-5.5292975566527396</v>
      </c>
      <c r="D15056">
        <v>1.98533441877604</v>
      </c>
      <c r="E15056">
        <v>-2.7850711217012698</v>
      </c>
      <c r="F15056">
        <v>5.35159833834569E-3</v>
      </c>
      <c r="G15056">
        <v>1.52320237414478E-2</v>
      </c>
    </row>
    <row r="15057" spans="1:7" x14ac:dyDescent="0.35">
      <c r="A15057" t="s">
        <v>15181</v>
      </c>
      <c r="B15057">
        <v>808.88985541950001</v>
      </c>
      <c r="C15057">
        <v>-0.56928755027488998</v>
      </c>
      <c r="D15057">
        <v>0.29843443257453001</v>
      </c>
      <c r="E15057">
        <v>-1.9075799845338499</v>
      </c>
      <c r="F15057">
        <v>5.6445524131851797E-2</v>
      </c>
      <c r="G15057">
        <v>0.10881257742976599</v>
      </c>
    </row>
    <row r="15058" spans="1:7" x14ac:dyDescent="0.35">
      <c r="A15058" t="s">
        <v>15182</v>
      </c>
      <c r="B15058">
        <v>9.8360176631011509</v>
      </c>
      <c r="C15058">
        <v>0.75738532920872903</v>
      </c>
      <c r="D15058">
        <v>0.94423691264992604</v>
      </c>
      <c r="E15058">
        <v>0.80211366349064495</v>
      </c>
      <c r="F15058">
        <v>0.42248721195151701</v>
      </c>
      <c r="G15058">
        <v>0.53990301279164099</v>
      </c>
    </row>
    <row r="15059" spans="1:7" x14ac:dyDescent="0.35">
      <c r="A15059" t="s">
        <v>15183</v>
      </c>
      <c r="B15059">
        <v>51.841897085771002</v>
      </c>
      <c r="C15059">
        <v>-1.3402692352435099</v>
      </c>
      <c r="D15059">
        <v>0.50706484836833499</v>
      </c>
      <c r="E15059">
        <v>-2.64319098347343</v>
      </c>
      <c r="F15059">
        <v>8.2128695368998608E-3</v>
      </c>
      <c r="G15059">
        <v>2.1894543965429499E-2</v>
      </c>
    </row>
    <row r="15060" spans="1:7" x14ac:dyDescent="0.35">
      <c r="A15060" t="s">
        <v>15185</v>
      </c>
      <c r="B15060">
        <v>455.82072895752702</v>
      </c>
      <c r="C15060">
        <v>0.99733024418375105</v>
      </c>
      <c r="D15060">
        <v>0.36643414451131801</v>
      </c>
      <c r="E15060">
        <v>2.7217175558620599</v>
      </c>
      <c r="F15060">
        <v>6.4943622151532798E-3</v>
      </c>
      <c r="G15060">
        <v>1.7968986232800702E-2</v>
      </c>
    </row>
    <row r="15061" spans="1:7" x14ac:dyDescent="0.35">
      <c r="A15061" t="s">
        <v>15186</v>
      </c>
      <c r="B15061">
        <v>152.474737872611</v>
      </c>
      <c r="C15061">
        <v>1.25578921635577</v>
      </c>
      <c r="D15061">
        <v>0.35006924499742598</v>
      </c>
      <c r="E15061">
        <v>3.5872594759502601</v>
      </c>
      <c r="F15061">
        <v>3.3417174445125902E-4</v>
      </c>
      <c r="G15061">
        <v>1.4183938054318601E-3</v>
      </c>
    </row>
    <row r="15062" spans="1:7" x14ac:dyDescent="0.35">
      <c r="A15062" t="s">
        <v>15187</v>
      </c>
      <c r="B15062">
        <v>349.91805503614802</v>
      </c>
      <c r="C15062">
        <v>4.06701131022447</v>
      </c>
      <c r="D15062">
        <v>0.48868777979232603</v>
      </c>
      <c r="E15062">
        <v>8.3223102324203797</v>
      </c>
      <c r="F15062">
        <v>8.6265166438761006E-17</v>
      </c>
      <c r="G15062">
        <v>4.15319122840437E-15</v>
      </c>
    </row>
    <row r="15063" spans="1:7" x14ac:dyDescent="0.35">
      <c r="A15063" t="s">
        <v>15188</v>
      </c>
      <c r="B15063">
        <v>227.50675779743801</v>
      </c>
      <c r="C15063">
        <v>-6.3394631521931904E-3</v>
      </c>
      <c r="D15063">
        <v>0.42720225067852902</v>
      </c>
      <c r="E15063">
        <v>-1.48394891228316E-2</v>
      </c>
      <c r="F15063">
        <v>0.98816023528024699</v>
      </c>
      <c r="G15063">
        <v>0.99166124585697002</v>
      </c>
    </row>
    <row r="15064" spans="1:7" x14ac:dyDescent="0.35">
      <c r="A15064" t="s">
        <v>15189</v>
      </c>
      <c r="B15064">
        <v>93.100195959315897</v>
      </c>
      <c r="C15064">
        <v>0.64915803014729601</v>
      </c>
      <c r="D15064">
        <v>0.42444747440644598</v>
      </c>
      <c r="E15064">
        <v>1.52941899596667</v>
      </c>
      <c r="F15064">
        <v>0.126160606219029</v>
      </c>
      <c r="G15064">
        <v>0.21037083032696299</v>
      </c>
    </row>
    <row r="15065" spans="1:7" x14ac:dyDescent="0.35">
      <c r="A15065" t="s">
        <v>15190</v>
      </c>
      <c r="B15065">
        <v>192.87224083145199</v>
      </c>
      <c r="C15065">
        <v>1.02356448259989</v>
      </c>
      <c r="D15065">
        <v>0.35425250575582101</v>
      </c>
      <c r="E15065">
        <v>2.8893641286066498</v>
      </c>
      <c r="F15065">
        <v>3.86021787557331E-3</v>
      </c>
      <c r="G15065">
        <v>1.15297720202756E-2</v>
      </c>
    </row>
    <row r="15066" spans="1:7" x14ac:dyDescent="0.35">
      <c r="A15066" t="s">
        <v>15191</v>
      </c>
      <c r="B15066">
        <v>3118.4666326992801</v>
      </c>
      <c r="C15066">
        <v>0.74320728622394405</v>
      </c>
      <c r="D15066">
        <v>0.25744912964332201</v>
      </c>
      <c r="E15066">
        <v>2.8868121918050602</v>
      </c>
      <c r="F15066">
        <v>3.8916645082614E-3</v>
      </c>
      <c r="G15066">
        <v>1.16134922419495E-2</v>
      </c>
    </row>
    <row r="15067" spans="1:7" x14ac:dyDescent="0.35">
      <c r="A15067" t="s">
        <v>25573</v>
      </c>
      <c r="B15067">
        <v>9.8318882967350305</v>
      </c>
      <c r="C15067">
        <v>-2.564737165136</v>
      </c>
      <c r="D15067">
        <v>1.0062888485958199</v>
      </c>
      <c r="E15067">
        <v>-2.5487087218693101</v>
      </c>
      <c r="F15067">
        <v>1.0812256465936899E-2</v>
      </c>
      <c r="G15067">
        <v>2.7570037305116001E-2</v>
      </c>
    </row>
    <row r="15068" spans="1:7" x14ac:dyDescent="0.35">
      <c r="A15068" t="s">
        <v>15192</v>
      </c>
      <c r="B15068">
        <v>37.3331600724742</v>
      </c>
      <c r="C15068">
        <v>-2.2360299308092602</v>
      </c>
      <c r="D15068">
        <v>0.56114801198257003</v>
      </c>
      <c r="E15068">
        <v>-3.9847417848086599</v>
      </c>
      <c r="F15068">
        <v>6.7553542939650794E-5</v>
      </c>
      <c r="G15068">
        <v>3.5173788672161998E-4</v>
      </c>
    </row>
    <row r="15069" spans="1:7" x14ac:dyDescent="0.35">
      <c r="A15069" t="s">
        <v>15193</v>
      </c>
      <c r="B15069">
        <v>15.7888784497957</v>
      </c>
      <c r="C15069">
        <v>5.4738530995217397E-3</v>
      </c>
      <c r="D15069">
        <v>0.708782719295449</v>
      </c>
      <c r="E15069">
        <v>7.7228929973954599E-3</v>
      </c>
      <c r="F15069">
        <v>0.99383808416530905</v>
      </c>
      <c r="G15069">
        <v>0.99612398209421005</v>
      </c>
    </row>
    <row r="15070" spans="1:7" x14ac:dyDescent="0.35">
      <c r="A15070" t="s">
        <v>15194</v>
      </c>
      <c r="B15070">
        <v>82.884330681024196</v>
      </c>
      <c r="C15070">
        <v>-0.30821885979487201</v>
      </c>
      <c r="D15070">
        <v>0.443341094914734</v>
      </c>
      <c r="E15070">
        <v>-0.69521833940106703</v>
      </c>
      <c r="F15070">
        <v>0.486918480901327</v>
      </c>
      <c r="G15070">
        <v>0.60130646584203196</v>
      </c>
    </row>
    <row r="15071" spans="1:7" x14ac:dyDescent="0.35">
      <c r="A15071" t="s">
        <v>15195</v>
      </c>
      <c r="B15071">
        <v>50.797327558595697</v>
      </c>
      <c r="C15071">
        <v>0.113011213793103</v>
      </c>
      <c r="D15071">
        <v>0.51799204959311596</v>
      </c>
      <c r="E15071">
        <v>0.21817171495561299</v>
      </c>
      <c r="F15071">
        <v>0.827295322444352</v>
      </c>
      <c r="G15071">
        <v>0.88039348809904505</v>
      </c>
    </row>
    <row r="15072" spans="1:7" x14ac:dyDescent="0.35">
      <c r="A15072" t="s">
        <v>15196</v>
      </c>
      <c r="B15072">
        <v>76.006465874897202</v>
      </c>
      <c r="C15072">
        <v>-4.2348494360056002</v>
      </c>
      <c r="D15072">
        <v>0.518247017609895</v>
      </c>
      <c r="E15072">
        <v>-8.1714882905381998</v>
      </c>
      <c r="F15072">
        <v>3.0460807501385401E-16</v>
      </c>
      <c r="G15072">
        <v>1.38417492910707E-14</v>
      </c>
    </row>
    <row r="15073" spans="1:7" x14ac:dyDescent="0.35">
      <c r="A15073" t="s">
        <v>15197</v>
      </c>
      <c r="B15073">
        <v>22.103046772354901</v>
      </c>
      <c r="C15073">
        <v>-1.3963202849915199</v>
      </c>
      <c r="D15073">
        <v>0.72344041348573096</v>
      </c>
      <c r="E15073">
        <v>-1.9301109793737801</v>
      </c>
      <c r="F15073">
        <v>5.3593088344106803E-2</v>
      </c>
      <c r="G15073">
        <v>0.104395413733174</v>
      </c>
    </row>
    <row r="15074" spans="1:7" x14ac:dyDescent="0.35">
      <c r="A15074" t="s">
        <v>15198</v>
      </c>
      <c r="B15074">
        <v>16.042261595064598</v>
      </c>
      <c r="C15074">
        <v>-1.26130044007182</v>
      </c>
      <c r="D15074">
        <v>0.80969655270081098</v>
      </c>
      <c r="E15074">
        <v>-1.5577446092176701</v>
      </c>
      <c r="F15074">
        <v>0.119293801209488</v>
      </c>
      <c r="G15074">
        <v>0.200851808158832</v>
      </c>
    </row>
    <row r="15075" spans="1:7" x14ac:dyDescent="0.35">
      <c r="A15075" t="s">
        <v>15200</v>
      </c>
      <c r="B15075">
        <v>35.605766422279302</v>
      </c>
      <c r="C15075">
        <v>0.98789791907834701</v>
      </c>
      <c r="D15075">
        <v>0.54415941941825396</v>
      </c>
      <c r="E15075">
        <v>1.8154568014911501</v>
      </c>
      <c r="F15075">
        <v>6.9453738809377094E-2</v>
      </c>
      <c r="G15075">
        <v>0.12914292024785201</v>
      </c>
    </row>
    <row r="15076" spans="1:7" x14ac:dyDescent="0.35">
      <c r="A15076" t="s">
        <v>15201</v>
      </c>
      <c r="B15076">
        <v>34.355253019631</v>
      </c>
      <c r="C15076">
        <v>0.428582901508958</v>
      </c>
      <c r="D15076">
        <v>0.543923455588598</v>
      </c>
      <c r="E15076">
        <v>0.78794708539490099</v>
      </c>
      <c r="F15076">
        <v>0.43072765786122702</v>
      </c>
      <c r="G15076">
        <v>0.54781702808599997</v>
      </c>
    </row>
    <row r="15077" spans="1:7" x14ac:dyDescent="0.35">
      <c r="A15077" t="s">
        <v>15202</v>
      </c>
      <c r="B15077">
        <v>72.106437957057807</v>
      </c>
      <c r="C15077">
        <v>1.08441175422172</v>
      </c>
      <c r="D15077">
        <v>0.67255363861359596</v>
      </c>
      <c r="E15077">
        <v>1.6123795812883099</v>
      </c>
      <c r="F15077">
        <v>0.106879365345339</v>
      </c>
      <c r="G15077">
        <v>0.18395936945959501</v>
      </c>
    </row>
    <row r="15078" spans="1:7" x14ac:dyDescent="0.35">
      <c r="A15078" t="s">
        <v>15203</v>
      </c>
      <c r="B15078">
        <v>15.565051310750301</v>
      </c>
      <c r="C15078">
        <v>-0.18727105023356999</v>
      </c>
      <c r="D15078">
        <v>0.77263041097456298</v>
      </c>
      <c r="E15078">
        <v>-0.24238115349013301</v>
      </c>
      <c r="F15078">
        <v>0.80848483639434698</v>
      </c>
      <c r="G15078">
        <v>0.86628836734896397</v>
      </c>
    </row>
    <row r="15079" spans="1:7" x14ac:dyDescent="0.35">
      <c r="A15079" t="s">
        <v>15204</v>
      </c>
      <c r="B15079">
        <v>95.502703149283903</v>
      </c>
      <c r="C15079">
        <v>1.02636036097502</v>
      </c>
      <c r="D15079">
        <v>0.41950336289548501</v>
      </c>
      <c r="E15079">
        <v>2.4466081842369598</v>
      </c>
      <c r="F15079">
        <v>1.44207511975569E-2</v>
      </c>
      <c r="G15079">
        <v>3.51219069364401E-2</v>
      </c>
    </row>
    <row r="15080" spans="1:7" x14ac:dyDescent="0.35">
      <c r="A15080" t="s">
        <v>15205</v>
      </c>
      <c r="B15080">
        <v>30.688779286954802</v>
      </c>
      <c r="C15080">
        <v>0.110708801144709</v>
      </c>
      <c r="D15080">
        <v>0.55001969480540802</v>
      </c>
      <c r="E15080">
        <v>0.20128152171691999</v>
      </c>
      <c r="F15080">
        <v>0.84047845041767799</v>
      </c>
      <c r="G15080">
        <v>0.890130944403841</v>
      </c>
    </row>
    <row r="15081" spans="1:7" x14ac:dyDescent="0.35">
      <c r="A15081" t="s">
        <v>15206</v>
      </c>
      <c r="B15081">
        <v>11.525970794843101</v>
      </c>
      <c r="C15081">
        <v>-0.43633380859294402</v>
      </c>
      <c r="D15081">
        <v>0.83277018279230797</v>
      </c>
      <c r="E15081">
        <v>-0.52395464872421404</v>
      </c>
      <c r="F15081">
        <v>0.60031008346705195</v>
      </c>
      <c r="G15081">
        <v>0.70080161207051495</v>
      </c>
    </row>
    <row r="15082" spans="1:7" x14ac:dyDescent="0.35">
      <c r="A15082" t="s">
        <v>15207</v>
      </c>
      <c r="B15082">
        <v>180.85770273098299</v>
      </c>
      <c r="C15082">
        <v>0.79907281966889299</v>
      </c>
      <c r="D15082">
        <v>0.33223790607452303</v>
      </c>
      <c r="E15082">
        <v>2.4051223688174099</v>
      </c>
      <c r="F15082">
        <v>1.6167051240683201E-2</v>
      </c>
      <c r="G15082">
        <v>3.8649463473823399E-2</v>
      </c>
    </row>
    <row r="15083" spans="1:7" x14ac:dyDescent="0.35">
      <c r="A15083" t="s">
        <v>15208</v>
      </c>
      <c r="B15083">
        <v>544.394003276342</v>
      </c>
      <c r="C15083">
        <v>0.62380187781636298</v>
      </c>
      <c r="D15083">
        <v>0.29232553294722902</v>
      </c>
      <c r="E15083">
        <v>2.1339288139738799</v>
      </c>
      <c r="F15083">
        <v>3.28486084060731E-2</v>
      </c>
      <c r="G15083">
        <v>6.9800212535785403E-2</v>
      </c>
    </row>
    <row r="15084" spans="1:7" x14ac:dyDescent="0.35">
      <c r="A15084" t="s">
        <v>15209</v>
      </c>
      <c r="B15084">
        <v>39.826352220247898</v>
      </c>
      <c r="C15084">
        <v>-0.368545672253412</v>
      </c>
      <c r="D15084">
        <v>0.53370050585248796</v>
      </c>
      <c r="E15084">
        <v>-0.690547728945335</v>
      </c>
      <c r="F15084">
        <v>0.48984980580674198</v>
      </c>
      <c r="G15084">
        <v>0.603698147185321</v>
      </c>
    </row>
    <row r="15085" spans="1:7" x14ac:dyDescent="0.35">
      <c r="A15085" t="s">
        <v>15210</v>
      </c>
      <c r="B15085">
        <v>20.312570662939901</v>
      </c>
      <c r="C15085">
        <v>-0.171132137248792</v>
      </c>
      <c r="D15085">
        <v>0.67180903697723404</v>
      </c>
      <c r="E15085">
        <v>-0.25473330638538499</v>
      </c>
      <c r="F15085">
        <v>0.79892908985001099</v>
      </c>
      <c r="G15085">
        <v>0.85826800771181599</v>
      </c>
    </row>
    <row r="15086" spans="1:7" x14ac:dyDescent="0.35">
      <c r="A15086" t="s">
        <v>15211</v>
      </c>
      <c r="B15086">
        <v>151.03090878650599</v>
      </c>
      <c r="C15086">
        <v>1.33813861378772</v>
      </c>
      <c r="D15086">
        <v>0.33744675910380001</v>
      </c>
      <c r="E15086">
        <v>3.9654807097320699</v>
      </c>
      <c r="F15086">
        <v>7.3248176332038706E-5</v>
      </c>
      <c r="G15086">
        <v>3.7711383119145599E-4</v>
      </c>
    </row>
    <row r="15087" spans="1:7" x14ac:dyDescent="0.35">
      <c r="A15087" t="s">
        <v>15212</v>
      </c>
      <c r="B15087">
        <v>16.202455973780001</v>
      </c>
      <c r="C15087">
        <v>-0.53917602936317499</v>
      </c>
      <c r="D15087">
        <v>0.73059151812617595</v>
      </c>
      <c r="E15087">
        <v>-0.73799930054766505</v>
      </c>
      <c r="F15087">
        <v>0.46051487417068399</v>
      </c>
      <c r="G15087">
        <v>0.57589773999490601</v>
      </c>
    </row>
    <row r="15088" spans="1:7" x14ac:dyDescent="0.35">
      <c r="A15088" t="s">
        <v>15213</v>
      </c>
      <c r="B15088">
        <v>37.399050829022698</v>
      </c>
      <c r="C15088">
        <v>-1.29656848979702</v>
      </c>
      <c r="D15088">
        <v>0.61292928082480203</v>
      </c>
      <c r="E15088">
        <v>-2.1153639259202301</v>
      </c>
      <c r="F15088">
        <v>3.43989419072432E-2</v>
      </c>
      <c r="G15088">
        <v>7.2506042032498705E-2</v>
      </c>
    </row>
    <row r="15089" spans="1:7" x14ac:dyDescent="0.35">
      <c r="A15089" t="s">
        <v>15214</v>
      </c>
      <c r="B15089">
        <v>234.09193538876599</v>
      </c>
      <c r="C15089">
        <v>0.66060496145150704</v>
      </c>
      <c r="D15089">
        <v>0.33567863067044701</v>
      </c>
      <c r="E15089">
        <v>1.96796847071286</v>
      </c>
      <c r="F15089">
        <v>4.9071665576122699E-2</v>
      </c>
      <c r="G15089">
        <v>9.7176993295992303E-2</v>
      </c>
    </row>
    <row r="15090" spans="1:7" x14ac:dyDescent="0.35">
      <c r="A15090" t="s">
        <v>15215</v>
      </c>
      <c r="B15090">
        <v>71.484736948886194</v>
      </c>
      <c r="C15090">
        <v>0.153702187554424</v>
      </c>
      <c r="D15090">
        <v>0.43885062764079302</v>
      </c>
      <c r="E15090">
        <v>0.35023804883385501</v>
      </c>
      <c r="F15090">
        <v>0.72616005403858797</v>
      </c>
      <c r="G15090">
        <v>0.80314266031405701</v>
      </c>
    </row>
    <row r="15091" spans="1:7" x14ac:dyDescent="0.35">
      <c r="A15091" t="s">
        <v>15216</v>
      </c>
      <c r="B15091">
        <v>64.330204531509295</v>
      </c>
      <c r="C15091">
        <v>2.0361047827783798</v>
      </c>
      <c r="D15091">
        <v>0.49855677182594399</v>
      </c>
      <c r="E15091">
        <v>4.08399784706811</v>
      </c>
      <c r="F15091">
        <v>4.4267440933989002E-5</v>
      </c>
      <c r="G15091">
        <v>2.4418213523957899E-4</v>
      </c>
    </row>
    <row r="15092" spans="1:7" x14ac:dyDescent="0.35">
      <c r="A15092" t="s">
        <v>15217</v>
      </c>
      <c r="B15092">
        <v>147.79793872465899</v>
      </c>
      <c r="C15092">
        <v>0.31641849990284399</v>
      </c>
      <c r="D15092">
        <v>0.35404850632415902</v>
      </c>
      <c r="E15092">
        <v>0.89371511036156703</v>
      </c>
      <c r="F15092">
        <v>0.371474338593557</v>
      </c>
      <c r="G15092">
        <v>0.48882743975203202</v>
      </c>
    </row>
    <row r="15093" spans="1:7" x14ac:dyDescent="0.35">
      <c r="A15093" t="s">
        <v>15218</v>
      </c>
      <c r="B15093">
        <v>78.474306347988502</v>
      </c>
      <c r="C15093">
        <v>-4.75043390161317</v>
      </c>
      <c r="D15093">
        <v>0.56326898117639301</v>
      </c>
      <c r="E15093">
        <v>-8.4336863210394402</v>
      </c>
      <c r="F15093">
        <v>3.3494373856513101E-17</v>
      </c>
      <c r="G15093">
        <v>1.6791648486473201E-15</v>
      </c>
    </row>
    <row r="15094" spans="1:7" x14ac:dyDescent="0.35">
      <c r="A15094" t="s">
        <v>15219</v>
      </c>
      <c r="B15094">
        <v>137.107974076906</v>
      </c>
      <c r="C15094">
        <v>-1.94217245616977</v>
      </c>
      <c r="D15094">
        <v>0.46048652906975202</v>
      </c>
      <c r="E15094">
        <v>-4.2176531419784098</v>
      </c>
      <c r="F15094">
        <v>2.46858159887976E-5</v>
      </c>
      <c r="G15094">
        <v>1.4663944170905801E-4</v>
      </c>
    </row>
    <row r="15095" spans="1:7" x14ac:dyDescent="0.35">
      <c r="A15095" t="s">
        <v>15220</v>
      </c>
      <c r="B15095">
        <v>38.571266603356698</v>
      </c>
      <c r="C15095">
        <v>-2.8046548522675399</v>
      </c>
      <c r="D15095">
        <v>0.54338038248696396</v>
      </c>
      <c r="E15095">
        <v>-5.1614944938407499</v>
      </c>
      <c r="F15095">
        <v>2.44986097994308E-7</v>
      </c>
      <c r="G15095">
        <v>2.4011180711725802E-6</v>
      </c>
    </row>
    <row r="15096" spans="1:7" x14ac:dyDescent="0.35">
      <c r="A15096" t="s">
        <v>15221</v>
      </c>
      <c r="B15096">
        <v>59.317406121186004</v>
      </c>
      <c r="C15096">
        <v>1.0607653690421801</v>
      </c>
      <c r="D15096">
        <v>0.45532844951063201</v>
      </c>
      <c r="E15096">
        <v>2.3296707468690898</v>
      </c>
      <c r="F15096">
        <v>1.98235598009588E-2</v>
      </c>
      <c r="G15096">
        <v>4.5824455769490499E-2</v>
      </c>
    </row>
    <row r="15097" spans="1:7" x14ac:dyDescent="0.35">
      <c r="A15097" t="s">
        <v>15222</v>
      </c>
      <c r="B15097">
        <v>1221.3172218862801</v>
      </c>
      <c r="C15097">
        <v>-0.14744631462632099</v>
      </c>
      <c r="D15097">
        <v>0.292381655217679</v>
      </c>
      <c r="E15097">
        <v>-0.50429400064975705</v>
      </c>
      <c r="F15097">
        <v>0.61405479269112495</v>
      </c>
      <c r="G15097">
        <v>0.71195669271289796</v>
      </c>
    </row>
    <row r="15098" spans="1:7" x14ac:dyDescent="0.35">
      <c r="A15098" t="s">
        <v>15223</v>
      </c>
      <c r="B15098">
        <v>43.891946013253197</v>
      </c>
      <c r="C15098">
        <v>0.40069973027141398</v>
      </c>
      <c r="D15098">
        <v>0.52366978148502297</v>
      </c>
      <c r="E15098">
        <v>0.76517634669525902</v>
      </c>
      <c r="F15098">
        <v>0.44416654249764098</v>
      </c>
      <c r="G15098">
        <v>0.56110981860903997</v>
      </c>
    </row>
    <row r="15099" spans="1:7" x14ac:dyDescent="0.35">
      <c r="A15099" t="s">
        <v>15224</v>
      </c>
      <c r="B15099">
        <v>82.853578442947807</v>
      </c>
      <c r="C15099">
        <v>0.37423144120798701</v>
      </c>
      <c r="D15099">
        <v>0.38577642801501399</v>
      </c>
      <c r="E15099">
        <v>0.97007337419128803</v>
      </c>
      <c r="F15099">
        <v>0.33200991967369797</v>
      </c>
      <c r="G15099">
        <v>0.44831627084494602</v>
      </c>
    </row>
    <row r="15100" spans="1:7" x14ac:dyDescent="0.35">
      <c r="A15100" t="s">
        <v>25574</v>
      </c>
      <c r="B15100">
        <v>15.7140940025691</v>
      </c>
      <c r="C15100">
        <v>5.1842954095494802</v>
      </c>
      <c r="D15100">
        <v>1.6540386600725101</v>
      </c>
      <c r="E15100">
        <v>3.1343254149345099</v>
      </c>
      <c r="F15100">
        <v>1.7224971869050499E-3</v>
      </c>
      <c r="G15100">
        <v>5.7671078982370599E-3</v>
      </c>
    </row>
    <row r="15101" spans="1:7" x14ac:dyDescent="0.35">
      <c r="A15101" t="s">
        <v>15225</v>
      </c>
      <c r="B15101">
        <v>176.419624311636</v>
      </c>
      <c r="C15101">
        <v>-0.111850987278688</v>
      </c>
      <c r="D15101">
        <v>0.35672252950771399</v>
      </c>
      <c r="E15101">
        <v>-0.313551788929746</v>
      </c>
      <c r="F15101">
        <v>0.75386148092565397</v>
      </c>
      <c r="G15101">
        <v>0.82486967990802795</v>
      </c>
    </row>
    <row r="15102" spans="1:7" x14ac:dyDescent="0.35">
      <c r="A15102" t="s">
        <v>25575</v>
      </c>
      <c r="B15102">
        <v>17.2576699693759</v>
      </c>
      <c r="C15102">
        <v>0.50556636703619595</v>
      </c>
      <c r="D15102">
        <v>0.778712803027508</v>
      </c>
      <c r="E15102">
        <v>0.64923340809427599</v>
      </c>
      <c r="F15102">
        <v>0.51618752094641396</v>
      </c>
      <c r="G15102">
        <v>0.62764591246221002</v>
      </c>
    </row>
    <row r="15103" spans="1:7" x14ac:dyDescent="0.35">
      <c r="A15103" t="s">
        <v>15227</v>
      </c>
      <c r="B15103">
        <v>55.749695439948098</v>
      </c>
      <c r="C15103">
        <v>0.45328001392109801</v>
      </c>
      <c r="D15103">
        <v>0.50038466164481399</v>
      </c>
      <c r="E15103">
        <v>0.90586312624196197</v>
      </c>
      <c r="F15103">
        <v>0.365008303527525</v>
      </c>
      <c r="G15103">
        <v>0.48229794110171798</v>
      </c>
    </row>
    <row r="15104" spans="1:7" x14ac:dyDescent="0.35">
      <c r="A15104" t="s">
        <v>15229</v>
      </c>
      <c r="B15104">
        <v>309.89558058653301</v>
      </c>
      <c r="C15104">
        <v>1.3668076193619301</v>
      </c>
      <c r="D15104">
        <v>0.33770291240271</v>
      </c>
      <c r="E15104">
        <v>4.0473669878571199</v>
      </c>
      <c r="F15104">
        <v>5.17969982091348E-5</v>
      </c>
      <c r="G15104">
        <v>2.79457137956903E-4</v>
      </c>
    </row>
    <row r="15105" spans="1:7" x14ac:dyDescent="0.35">
      <c r="A15105" t="s">
        <v>25576</v>
      </c>
      <c r="B15105">
        <v>9.0019417941864504</v>
      </c>
      <c r="C15105">
        <v>1.87413339136642</v>
      </c>
      <c r="D15105">
        <v>1.3202921031539401</v>
      </c>
      <c r="E15105">
        <v>1.41948390578831</v>
      </c>
      <c r="F15105">
        <v>0.15575798572525201</v>
      </c>
      <c r="G15105">
        <v>0.24811938581832199</v>
      </c>
    </row>
    <row r="15106" spans="1:7" x14ac:dyDescent="0.35">
      <c r="A15106" t="s">
        <v>15230</v>
      </c>
      <c r="B15106">
        <v>151.33893223048301</v>
      </c>
      <c r="C15106">
        <v>-0.441073224506493</v>
      </c>
      <c r="D15106">
        <v>0.349079609577431</v>
      </c>
      <c r="E15106">
        <v>-1.2635319062045001</v>
      </c>
      <c r="F15106">
        <v>0.206398087639899</v>
      </c>
      <c r="G15106">
        <v>0.30848082837394097</v>
      </c>
    </row>
    <row r="15107" spans="1:7" x14ac:dyDescent="0.35">
      <c r="A15107" t="s">
        <v>15231</v>
      </c>
      <c r="B15107">
        <v>17.887076795409801</v>
      </c>
      <c r="C15107">
        <v>6.7345937622697305E-2</v>
      </c>
      <c r="D15107">
        <v>0.683754023445584</v>
      </c>
      <c r="E15107">
        <v>9.8494393178597497E-2</v>
      </c>
      <c r="F15107">
        <v>0.92153972390858196</v>
      </c>
      <c r="G15107">
        <v>0.94580394998649397</v>
      </c>
    </row>
    <row r="15108" spans="1:7" x14ac:dyDescent="0.35">
      <c r="A15108" t="s">
        <v>15232</v>
      </c>
      <c r="B15108">
        <v>3815.7202218740199</v>
      </c>
      <c r="C15108">
        <v>-0.35186789023044102</v>
      </c>
      <c r="D15108">
        <v>0.326467436104243</v>
      </c>
      <c r="E15108">
        <v>-1.07780394402978</v>
      </c>
      <c r="F15108">
        <v>0.28112125908305902</v>
      </c>
      <c r="G15108">
        <v>0.39406596817193901</v>
      </c>
    </row>
    <row r="15109" spans="1:7" x14ac:dyDescent="0.35">
      <c r="A15109" t="s">
        <v>15233</v>
      </c>
      <c r="B15109">
        <v>112.13827673108</v>
      </c>
      <c r="C15109">
        <v>0.79832458970521603</v>
      </c>
      <c r="D15109">
        <v>0.58223004677871804</v>
      </c>
      <c r="E15109">
        <v>1.3711497613736601</v>
      </c>
      <c r="F15109">
        <v>0.17032827543596801</v>
      </c>
      <c r="G15109">
        <v>0.26623711501277397</v>
      </c>
    </row>
    <row r="15110" spans="1:7" x14ac:dyDescent="0.35">
      <c r="A15110" t="s">
        <v>15234</v>
      </c>
      <c r="B15110">
        <v>176.905984707084</v>
      </c>
      <c r="C15110">
        <v>4.0006417363339803</v>
      </c>
      <c r="D15110">
        <v>0.60542837329408306</v>
      </c>
      <c r="E15110">
        <v>6.6079521753611097</v>
      </c>
      <c r="F15110">
        <v>3.8967251816706598E-11</v>
      </c>
      <c r="G15110">
        <v>7.9722534098483397E-10</v>
      </c>
    </row>
    <row r="15111" spans="1:7" x14ac:dyDescent="0.35">
      <c r="A15111" t="s">
        <v>15235</v>
      </c>
      <c r="B15111">
        <v>62.598957188722899</v>
      </c>
      <c r="C15111">
        <v>-0.32943634466478</v>
      </c>
      <c r="D15111">
        <v>0.44036711290630198</v>
      </c>
      <c r="E15111">
        <v>-0.74809479411527902</v>
      </c>
      <c r="F15111">
        <v>0.45440298186875799</v>
      </c>
      <c r="G15111">
        <v>0.570605783719488</v>
      </c>
    </row>
    <row r="15112" spans="1:7" x14ac:dyDescent="0.35">
      <c r="A15112" t="s">
        <v>15236</v>
      </c>
      <c r="B15112">
        <v>69.776258011311</v>
      </c>
      <c r="C15112">
        <v>3.6919483409862899</v>
      </c>
      <c r="D15112">
        <v>0.70569459371499599</v>
      </c>
      <c r="E15112">
        <v>5.2316517284774999</v>
      </c>
      <c r="F15112">
        <v>1.6800205385392899E-7</v>
      </c>
      <c r="G15112">
        <v>1.7138024641341701E-6</v>
      </c>
    </row>
    <row r="15113" spans="1:7" x14ac:dyDescent="0.35">
      <c r="A15113" t="s">
        <v>15237</v>
      </c>
      <c r="B15113">
        <v>222.84824004808399</v>
      </c>
      <c r="C15113">
        <v>1.02290574369772</v>
      </c>
      <c r="D15113">
        <v>0.327361586980709</v>
      </c>
      <c r="E15113">
        <v>3.1246969234603599</v>
      </c>
      <c r="F15113">
        <v>1.7798834170105399E-3</v>
      </c>
      <c r="G15113">
        <v>5.9300369872758701E-3</v>
      </c>
    </row>
    <row r="15114" spans="1:7" x14ac:dyDescent="0.35">
      <c r="A15114" t="s">
        <v>15238</v>
      </c>
      <c r="B15114">
        <v>453.315483213937</v>
      </c>
      <c r="C15114">
        <v>-0.66143196012390504</v>
      </c>
      <c r="D15114">
        <v>0.33398375329367203</v>
      </c>
      <c r="E15114">
        <v>-1.98043154375329</v>
      </c>
      <c r="F15114">
        <v>4.76550584274789E-2</v>
      </c>
      <c r="G15114">
        <v>9.4846904552641206E-2</v>
      </c>
    </row>
    <row r="15115" spans="1:7" x14ac:dyDescent="0.35">
      <c r="A15115" t="s">
        <v>15239</v>
      </c>
      <c r="B15115">
        <v>33.276431071193599</v>
      </c>
      <c r="C15115">
        <v>-1.77540383955918</v>
      </c>
      <c r="D15115">
        <v>0.54677034955802195</v>
      </c>
      <c r="E15115">
        <v>-3.2470740979175599</v>
      </c>
      <c r="F15115">
        <v>1.16598029303319E-3</v>
      </c>
      <c r="G15115">
        <v>4.1188599210349201E-3</v>
      </c>
    </row>
    <row r="15116" spans="1:7" x14ac:dyDescent="0.35">
      <c r="A15116" t="s">
        <v>15240</v>
      </c>
      <c r="B15116">
        <v>91.638368400988696</v>
      </c>
      <c r="C15116">
        <v>6.2799041272460498E-2</v>
      </c>
      <c r="D15116">
        <v>0.39449473960638798</v>
      </c>
      <c r="E15116">
        <v>0.15918853907942801</v>
      </c>
      <c r="F15116">
        <v>0.87352033321130396</v>
      </c>
      <c r="G15116">
        <v>0.91339925324100801</v>
      </c>
    </row>
    <row r="15117" spans="1:7" x14ac:dyDescent="0.35">
      <c r="A15117" t="s">
        <v>15241</v>
      </c>
      <c r="B15117">
        <v>8.7696967166060809</v>
      </c>
      <c r="C15117">
        <v>-2.3782991603156001</v>
      </c>
      <c r="D15117">
        <v>1.09370859452812</v>
      </c>
      <c r="E15117">
        <v>-2.17452726641663</v>
      </c>
      <c r="F15117">
        <v>2.96655599686436E-2</v>
      </c>
      <c r="G15117">
        <v>6.4045501990230902E-2</v>
      </c>
    </row>
    <row r="15118" spans="1:7" x14ac:dyDescent="0.35">
      <c r="A15118" t="s">
        <v>15242</v>
      </c>
      <c r="B15118">
        <v>49.671772283275203</v>
      </c>
      <c r="C15118">
        <v>-0.92799322053204802</v>
      </c>
      <c r="D15118">
        <v>0.45913112189924299</v>
      </c>
      <c r="E15118">
        <v>-2.0211943304851698</v>
      </c>
      <c r="F15118">
        <v>4.3259652381811002E-2</v>
      </c>
      <c r="G15118">
        <v>8.7711499908002602E-2</v>
      </c>
    </row>
    <row r="15119" spans="1:7" x14ac:dyDescent="0.35">
      <c r="A15119" t="s">
        <v>15243</v>
      </c>
      <c r="B15119">
        <v>21.0617704467988</v>
      </c>
      <c r="C15119">
        <v>1.2003583712381201</v>
      </c>
      <c r="D15119">
        <v>0.67707738010610896</v>
      </c>
      <c r="E15119">
        <v>1.7728525667923001</v>
      </c>
      <c r="F15119">
        <v>7.6253140247669701E-2</v>
      </c>
      <c r="G15119">
        <v>0.13948144640072599</v>
      </c>
    </row>
    <row r="15120" spans="1:7" x14ac:dyDescent="0.35">
      <c r="A15120" t="s">
        <v>15244</v>
      </c>
      <c r="B15120">
        <v>117.972939237284</v>
      </c>
      <c r="C15120">
        <v>-3.3956478429536801</v>
      </c>
      <c r="D15120">
        <v>0.43639123201068197</v>
      </c>
      <c r="E15120">
        <v>-7.7812008901007497</v>
      </c>
      <c r="F15120">
        <v>7.1839311474732893E-15</v>
      </c>
      <c r="G15120">
        <v>2.7191739387819298E-13</v>
      </c>
    </row>
    <row r="15121" spans="1:7" x14ac:dyDescent="0.35">
      <c r="A15121" t="s">
        <v>15245</v>
      </c>
      <c r="B15121">
        <v>23.330645222655999</v>
      </c>
      <c r="C15121">
        <v>-0.92477177731169602</v>
      </c>
      <c r="D15121">
        <v>0.61561862556774605</v>
      </c>
      <c r="E15121">
        <v>-1.5021829082231499</v>
      </c>
      <c r="F15121">
        <v>0.13304987767103199</v>
      </c>
      <c r="G15121">
        <v>0.21938065299571</v>
      </c>
    </row>
    <row r="15122" spans="1:7" x14ac:dyDescent="0.35">
      <c r="A15122" t="s">
        <v>15246</v>
      </c>
      <c r="B15122">
        <v>58.9867521308595</v>
      </c>
      <c r="C15122">
        <v>-0.96543231624777803</v>
      </c>
      <c r="D15122">
        <v>0.47270116697783698</v>
      </c>
      <c r="E15122">
        <v>-2.0423734564062199</v>
      </c>
      <c r="F15122">
        <v>4.1114500654954998E-2</v>
      </c>
      <c r="G15122">
        <v>8.4171982038437801E-2</v>
      </c>
    </row>
    <row r="15123" spans="1:7" x14ac:dyDescent="0.35">
      <c r="A15123" t="s">
        <v>15247</v>
      </c>
      <c r="B15123">
        <v>118.046554988563</v>
      </c>
      <c r="C15123">
        <v>0.86468830119082396</v>
      </c>
      <c r="D15123">
        <v>0.39570684733706801</v>
      </c>
      <c r="E15123">
        <v>2.1851739665608299</v>
      </c>
      <c r="F15123">
        <v>2.8876093556863401E-2</v>
      </c>
      <c r="G15123">
        <v>6.2603547646242402E-2</v>
      </c>
    </row>
    <row r="15124" spans="1:7" x14ac:dyDescent="0.35">
      <c r="A15124" t="s">
        <v>15248</v>
      </c>
      <c r="B15124">
        <v>332.70441282423002</v>
      </c>
      <c r="C15124">
        <v>0.66781515315067896</v>
      </c>
      <c r="D15124">
        <v>0.30622000871341298</v>
      </c>
      <c r="E15124">
        <v>2.18083447896338</v>
      </c>
      <c r="F15124">
        <v>2.9195661350705299E-2</v>
      </c>
      <c r="G15124">
        <v>6.3175485695853906E-2</v>
      </c>
    </row>
    <row r="15125" spans="1:7" x14ac:dyDescent="0.35">
      <c r="A15125" t="s">
        <v>15249</v>
      </c>
      <c r="B15125">
        <v>103.620962440406</v>
      </c>
      <c r="C15125">
        <v>-0.984819618194133</v>
      </c>
      <c r="D15125">
        <v>0.432257835209446</v>
      </c>
      <c r="E15125">
        <v>-2.27831525070436</v>
      </c>
      <c r="F15125">
        <v>2.2707801667376199E-2</v>
      </c>
      <c r="G15125">
        <v>5.13258530837956E-2</v>
      </c>
    </row>
    <row r="15126" spans="1:7" x14ac:dyDescent="0.35">
      <c r="A15126" t="s">
        <v>15250</v>
      </c>
      <c r="B15126">
        <v>248.15358665061601</v>
      </c>
      <c r="C15126">
        <v>0.36014986390520498</v>
      </c>
      <c r="D15126">
        <v>0.31131134475301597</v>
      </c>
      <c r="E15126">
        <v>1.15687998518312</v>
      </c>
      <c r="F15126">
        <v>0.24732139703778799</v>
      </c>
      <c r="G15126">
        <v>0.35599450687365197</v>
      </c>
    </row>
    <row r="15127" spans="1:7" x14ac:dyDescent="0.35">
      <c r="A15127" t="s">
        <v>15251</v>
      </c>
      <c r="B15127">
        <v>11.5715036030047</v>
      </c>
      <c r="C15127">
        <v>-1.1506671638781401</v>
      </c>
      <c r="D15127">
        <v>0.79590885204721595</v>
      </c>
      <c r="E15127">
        <v>-1.4457273102547199</v>
      </c>
      <c r="F15127">
        <v>0.14825370118364101</v>
      </c>
      <c r="G15127">
        <v>0.238935196928968</v>
      </c>
    </row>
    <row r="15128" spans="1:7" x14ac:dyDescent="0.35">
      <c r="A15128" t="s">
        <v>15252</v>
      </c>
      <c r="B15128">
        <v>211.69283529821899</v>
      </c>
      <c r="C15128">
        <v>1.15241298448187</v>
      </c>
      <c r="D15128">
        <v>0.39808675890845102</v>
      </c>
      <c r="E15128">
        <v>2.8948789646803998</v>
      </c>
      <c r="F15128">
        <v>3.7930475432410402E-3</v>
      </c>
      <c r="G15128">
        <v>1.1361093231826099E-2</v>
      </c>
    </row>
    <row r="15129" spans="1:7" x14ac:dyDescent="0.35">
      <c r="A15129" t="s">
        <v>15253</v>
      </c>
      <c r="B15129">
        <v>37.284388317375097</v>
      </c>
      <c r="C15129">
        <v>-2.5175129350899801</v>
      </c>
      <c r="D15129">
        <v>0.52690793672755298</v>
      </c>
      <c r="E15129">
        <v>-4.7778990590375301</v>
      </c>
      <c r="F15129">
        <v>1.77136259473694E-6</v>
      </c>
      <c r="G15129">
        <v>1.4301333633042399E-5</v>
      </c>
    </row>
    <row r="15130" spans="1:7" x14ac:dyDescent="0.35">
      <c r="A15130" t="s">
        <v>15255</v>
      </c>
      <c r="B15130">
        <v>5448.0822673597504</v>
      </c>
      <c r="C15130">
        <v>5.8285859152949104</v>
      </c>
      <c r="D15130">
        <v>1.24016179521218</v>
      </c>
      <c r="E15130">
        <v>4.6998592746502901</v>
      </c>
      <c r="F15130">
        <v>2.6034082925955598E-6</v>
      </c>
      <c r="G15130">
        <v>2.0120474730632799E-5</v>
      </c>
    </row>
    <row r="15131" spans="1:7" x14ac:dyDescent="0.35">
      <c r="A15131" t="s">
        <v>15256</v>
      </c>
      <c r="B15131">
        <v>443.19463899943298</v>
      </c>
      <c r="C15131">
        <v>0.216488569415312</v>
      </c>
      <c r="D15131">
        <v>0.31413324385531899</v>
      </c>
      <c r="E15131">
        <v>0.68916160148596295</v>
      </c>
      <c r="F15131">
        <v>0.49072157788656001</v>
      </c>
      <c r="G15131">
        <v>0.60455277726909096</v>
      </c>
    </row>
    <row r="15132" spans="1:7" x14ac:dyDescent="0.35">
      <c r="A15132" t="s">
        <v>15257</v>
      </c>
      <c r="B15132">
        <v>672.52094757384805</v>
      </c>
      <c r="C15132">
        <v>0.93839520942831001</v>
      </c>
      <c r="D15132">
        <v>0.38169183980032201</v>
      </c>
      <c r="E15132">
        <v>2.4585152512540498</v>
      </c>
      <c r="F15132">
        <v>1.3951285068632101E-2</v>
      </c>
      <c r="G15132">
        <v>3.4199060975249197E-2</v>
      </c>
    </row>
    <row r="15133" spans="1:7" x14ac:dyDescent="0.35">
      <c r="A15133" t="s">
        <v>15258</v>
      </c>
      <c r="B15133">
        <v>37.518390915050801</v>
      </c>
      <c r="C15133">
        <v>-3.0130728681327401</v>
      </c>
      <c r="D15133">
        <v>0.58306734416449602</v>
      </c>
      <c r="E15133">
        <v>-5.1676241145871504</v>
      </c>
      <c r="F15133">
        <v>2.3708852203360601E-7</v>
      </c>
      <c r="G15133">
        <v>2.3304334482134899E-6</v>
      </c>
    </row>
    <row r="15134" spans="1:7" x14ac:dyDescent="0.35">
      <c r="A15134" t="s">
        <v>15259</v>
      </c>
      <c r="B15134">
        <v>623.55804661028901</v>
      </c>
      <c r="C15134">
        <v>-0.33821982383153598</v>
      </c>
      <c r="D15134">
        <v>0.29765516011343601</v>
      </c>
      <c r="E15134">
        <v>-1.13628073406368</v>
      </c>
      <c r="F15134">
        <v>0.25583909124524901</v>
      </c>
      <c r="G15134">
        <v>0.36602284331282098</v>
      </c>
    </row>
    <row r="15135" spans="1:7" x14ac:dyDescent="0.35">
      <c r="A15135" t="s">
        <v>15260</v>
      </c>
      <c r="B15135">
        <v>1148.83390293926</v>
      </c>
      <c r="C15135">
        <v>0.43530373920530502</v>
      </c>
      <c r="D15135">
        <v>0.29132738329905999</v>
      </c>
      <c r="E15135">
        <v>1.49420811142373</v>
      </c>
      <c r="F15135">
        <v>0.135121233165442</v>
      </c>
      <c r="G15135">
        <v>0.22195876257941999</v>
      </c>
    </row>
    <row r="15136" spans="1:7" x14ac:dyDescent="0.35">
      <c r="A15136" t="s">
        <v>15261</v>
      </c>
      <c r="B15136">
        <v>237.69772558246899</v>
      </c>
      <c r="C15136">
        <v>-1.47570502164258</v>
      </c>
      <c r="D15136">
        <v>0.42805683445177201</v>
      </c>
      <c r="E15136">
        <v>-3.4474511393622902</v>
      </c>
      <c r="F15136">
        <v>5.6590275648126204E-4</v>
      </c>
      <c r="G15136">
        <v>2.2278242637014199E-3</v>
      </c>
    </row>
    <row r="15137" spans="1:7" x14ac:dyDescent="0.35">
      <c r="A15137" t="s">
        <v>25577</v>
      </c>
      <c r="B15137">
        <v>67.434464921741593</v>
      </c>
      <c r="C15137">
        <v>1.0715477703393099</v>
      </c>
      <c r="D15137">
        <v>0.54466699595427404</v>
      </c>
      <c r="E15137">
        <v>1.9673447781830899</v>
      </c>
      <c r="F15137">
        <v>4.9143476018624399E-2</v>
      </c>
      <c r="G15137">
        <v>9.7296525505186499E-2</v>
      </c>
    </row>
    <row r="15138" spans="1:7" x14ac:dyDescent="0.35">
      <c r="A15138" t="s">
        <v>15262</v>
      </c>
      <c r="B15138">
        <v>446.68370934530498</v>
      </c>
      <c r="C15138">
        <v>-4.1528040558974304</v>
      </c>
      <c r="D15138">
        <v>0.37265850332581701</v>
      </c>
      <c r="E15138">
        <v>-11.1437254720755</v>
      </c>
      <c r="F15138">
        <v>7.6836477822133405E-29</v>
      </c>
      <c r="G15138">
        <v>1.59248285437458E-26</v>
      </c>
    </row>
    <row r="15139" spans="1:7" x14ac:dyDescent="0.35">
      <c r="A15139" t="s">
        <v>15263</v>
      </c>
      <c r="B15139">
        <v>49.798020365326998</v>
      </c>
      <c r="C15139">
        <v>-1.23890333770724</v>
      </c>
      <c r="D15139">
        <v>0.49863731280110102</v>
      </c>
      <c r="E15139">
        <v>-2.48457808090552</v>
      </c>
      <c r="F15139">
        <v>1.2970506032859101E-2</v>
      </c>
      <c r="G15139">
        <v>3.2166347943815898E-2</v>
      </c>
    </row>
    <row r="15140" spans="1:7" x14ac:dyDescent="0.35">
      <c r="A15140" t="s">
        <v>15264</v>
      </c>
      <c r="B15140">
        <v>283.86621310493803</v>
      </c>
      <c r="C15140">
        <v>-1.14198325360366</v>
      </c>
      <c r="D15140">
        <v>0.314847852828543</v>
      </c>
      <c r="E15140">
        <v>-3.62709557439972</v>
      </c>
      <c r="F15140">
        <v>2.8662722061488998E-4</v>
      </c>
      <c r="G15140">
        <v>1.24329495006382E-3</v>
      </c>
    </row>
    <row r="15141" spans="1:7" x14ac:dyDescent="0.35">
      <c r="A15141" t="s">
        <v>15265</v>
      </c>
      <c r="B15141">
        <v>44.520669204527799</v>
      </c>
      <c r="C15141">
        <v>1.7417193648867301E-2</v>
      </c>
      <c r="D15141">
        <v>0.49207392126435001</v>
      </c>
      <c r="E15141">
        <v>3.5395482053011497E-2</v>
      </c>
      <c r="F15141">
        <v>0.97176438725567804</v>
      </c>
      <c r="G15141">
        <v>0.98059231453569895</v>
      </c>
    </row>
    <row r="15142" spans="1:7" x14ac:dyDescent="0.35">
      <c r="A15142" t="s">
        <v>15266</v>
      </c>
      <c r="B15142">
        <v>35.065307753844003</v>
      </c>
      <c r="C15142">
        <v>-1.5749624747478499</v>
      </c>
      <c r="D15142">
        <v>0.55132582090681903</v>
      </c>
      <c r="E15142">
        <v>-2.8566818658291</v>
      </c>
      <c r="F15142">
        <v>4.2809467732866403E-3</v>
      </c>
      <c r="G15142">
        <v>1.2582962713940901E-2</v>
      </c>
    </row>
    <row r="15143" spans="1:7" x14ac:dyDescent="0.35">
      <c r="A15143" t="s">
        <v>15267</v>
      </c>
      <c r="B15143">
        <v>284.62846639564901</v>
      </c>
      <c r="C15143">
        <v>2.6944157126624999</v>
      </c>
      <c r="D15143">
        <v>0.53514222695928004</v>
      </c>
      <c r="E15143">
        <v>5.0349525358377702</v>
      </c>
      <c r="F15143">
        <v>4.7796724900096796E-7</v>
      </c>
      <c r="G15143">
        <v>4.4003539527472703E-6</v>
      </c>
    </row>
    <row r="15144" spans="1:7" x14ac:dyDescent="0.35">
      <c r="A15144" t="s">
        <v>15268</v>
      </c>
      <c r="B15144">
        <v>557.47807520168396</v>
      </c>
      <c r="C15144">
        <v>-1.1852492657664001E-2</v>
      </c>
      <c r="D15144">
        <v>0.31045643908068998</v>
      </c>
      <c r="E15144">
        <v>-3.8177635138640198E-2</v>
      </c>
      <c r="F15144">
        <v>0.96954605246751102</v>
      </c>
      <c r="G15144">
        <v>0.97901873323067501</v>
      </c>
    </row>
    <row r="15145" spans="1:7" x14ac:dyDescent="0.35">
      <c r="A15145" t="s">
        <v>15269</v>
      </c>
      <c r="B15145">
        <v>5.6719273605579401</v>
      </c>
      <c r="C15145">
        <v>-2.6256133341852301</v>
      </c>
      <c r="D15145">
        <v>1.33347520770615</v>
      </c>
      <c r="E15145">
        <v>-1.96900048760698</v>
      </c>
      <c r="F15145">
        <v>4.8953035088185097E-2</v>
      </c>
      <c r="G15145">
        <v>9.7009891712185797E-2</v>
      </c>
    </row>
    <row r="15146" spans="1:7" x14ac:dyDescent="0.35">
      <c r="A15146" t="s">
        <v>15270</v>
      </c>
      <c r="B15146">
        <v>477.80770885691499</v>
      </c>
      <c r="C15146">
        <v>0.92256867142657495</v>
      </c>
      <c r="D15146">
        <v>0.36060458068407902</v>
      </c>
      <c r="E15146">
        <v>2.55839421029104</v>
      </c>
      <c r="F15146">
        <v>1.05156810067211E-2</v>
      </c>
      <c r="G15146">
        <v>2.6926924620947E-2</v>
      </c>
    </row>
    <row r="15147" spans="1:7" x14ac:dyDescent="0.35">
      <c r="A15147" t="s">
        <v>15271</v>
      </c>
      <c r="B15147">
        <v>131.829750941876</v>
      </c>
      <c r="C15147">
        <v>-1.91237363425886</v>
      </c>
      <c r="D15147">
        <v>0.369148974230537</v>
      </c>
      <c r="E15147">
        <v>-5.1804928843295803</v>
      </c>
      <c r="F15147">
        <v>2.2130037027203101E-7</v>
      </c>
      <c r="G15147">
        <v>2.19894683874923E-6</v>
      </c>
    </row>
    <row r="15148" spans="1:7" x14ac:dyDescent="0.35">
      <c r="A15148" t="s">
        <v>15272</v>
      </c>
      <c r="B15148">
        <v>428.64545733280198</v>
      </c>
      <c r="C15148">
        <v>1.8567928557907301</v>
      </c>
      <c r="D15148">
        <v>0.32594006755404198</v>
      </c>
      <c r="E15148">
        <v>5.69673090431837</v>
      </c>
      <c r="F15148">
        <v>1.22126454081031E-8</v>
      </c>
      <c r="G15148">
        <v>1.5819657676121299E-7</v>
      </c>
    </row>
    <row r="15149" spans="1:7" x14ac:dyDescent="0.35">
      <c r="A15149" t="s">
        <v>15273</v>
      </c>
      <c r="B15149">
        <v>7045.3832198980999</v>
      </c>
      <c r="C15149">
        <v>-0.17429932123389799</v>
      </c>
      <c r="D15149">
        <v>0.27781105999623801</v>
      </c>
      <c r="E15149">
        <v>-0.62740238360653799</v>
      </c>
      <c r="F15149">
        <v>0.53039550568510896</v>
      </c>
      <c r="G15149">
        <v>0.640340386383351</v>
      </c>
    </row>
    <row r="15150" spans="1:7" x14ac:dyDescent="0.35">
      <c r="A15150" t="s">
        <v>15275</v>
      </c>
      <c r="B15150">
        <v>1001.11415637493</v>
      </c>
      <c r="C15150">
        <v>0.33185100035119602</v>
      </c>
      <c r="D15150">
        <v>0.33294009705274602</v>
      </c>
      <c r="E15150">
        <v>0.99672885089182195</v>
      </c>
      <c r="F15150">
        <v>0.31889614168525598</v>
      </c>
      <c r="G15150">
        <v>0.43409210476098697</v>
      </c>
    </row>
    <row r="15151" spans="1:7" x14ac:dyDescent="0.35">
      <c r="A15151" t="s">
        <v>15276</v>
      </c>
      <c r="B15151">
        <v>488.68380526075498</v>
      </c>
      <c r="C15151">
        <v>0.69234323065890102</v>
      </c>
      <c r="D15151">
        <v>0.33030028322501198</v>
      </c>
      <c r="E15151">
        <v>2.0961024432039399</v>
      </c>
      <c r="F15151">
        <v>3.6073104335438103E-2</v>
      </c>
      <c r="G15151">
        <v>7.5584072023273399E-2</v>
      </c>
    </row>
    <row r="15152" spans="1:7" x14ac:dyDescent="0.35">
      <c r="A15152" t="s">
        <v>15277</v>
      </c>
      <c r="B15152">
        <v>52.561700812240304</v>
      </c>
      <c r="C15152">
        <v>-1.3288776086765599</v>
      </c>
      <c r="D15152">
        <v>0.49996182235081799</v>
      </c>
      <c r="E15152">
        <v>-2.65795816654196</v>
      </c>
      <c r="F15152">
        <v>7.8615650806063801E-3</v>
      </c>
      <c r="G15152">
        <v>2.11236835644119E-2</v>
      </c>
    </row>
    <row r="15153" spans="1:7" x14ac:dyDescent="0.35">
      <c r="A15153" t="s">
        <v>15278</v>
      </c>
      <c r="B15153">
        <v>28.832608826238001</v>
      </c>
      <c r="C15153">
        <v>-0.69104468236546102</v>
      </c>
      <c r="D15153">
        <v>0.62757280402612703</v>
      </c>
      <c r="E15153">
        <v>-1.10113866938168</v>
      </c>
      <c r="F15153">
        <v>0.27083630936892</v>
      </c>
      <c r="G15153">
        <v>0.38302929830446802</v>
      </c>
    </row>
    <row r="15154" spans="1:7" x14ac:dyDescent="0.35">
      <c r="A15154" t="s">
        <v>15279</v>
      </c>
      <c r="B15154">
        <v>36.997888034429799</v>
      </c>
      <c r="C15154">
        <v>-0.59706721051859002</v>
      </c>
      <c r="D15154">
        <v>0.55130650971133999</v>
      </c>
      <c r="E15154">
        <v>-1.08300410026214</v>
      </c>
      <c r="F15154">
        <v>0.27880660308368699</v>
      </c>
      <c r="G15154">
        <v>0.39159654705845098</v>
      </c>
    </row>
    <row r="15155" spans="1:7" x14ac:dyDescent="0.35">
      <c r="A15155" t="s">
        <v>15280</v>
      </c>
      <c r="B15155">
        <v>10.663038390428</v>
      </c>
      <c r="C15155">
        <v>-1.3790745607800099</v>
      </c>
      <c r="D15155">
        <v>0.81914217524063804</v>
      </c>
      <c r="E15155">
        <v>-1.68355946313578</v>
      </c>
      <c r="F15155">
        <v>9.2266838434239495E-2</v>
      </c>
      <c r="G15155">
        <v>0.16317116744952101</v>
      </c>
    </row>
    <row r="15156" spans="1:7" x14ac:dyDescent="0.35">
      <c r="A15156" t="s">
        <v>15281</v>
      </c>
      <c r="B15156">
        <v>13.487621996047199</v>
      </c>
      <c r="C15156">
        <v>1.6073742633274599</v>
      </c>
      <c r="D15156">
        <v>0.83169764911949495</v>
      </c>
      <c r="E15156">
        <v>1.9326425474800399</v>
      </c>
      <c r="F15156">
        <v>5.32802472203521E-2</v>
      </c>
      <c r="G15156">
        <v>0.10396071199883899</v>
      </c>
    </row>
    <row r="15157" spans="1:7" x14ac:dyDescent="0.35">
      <c r="A15157" t="s">
        <v>15282</v>
      </c>
      <c r="B15157">
        <v>2091.0626052614598</v>
      </c>
      <c r="C15157">
        <v>1.19484687268206</v>
      </c>
      <c r="D15157">
        <v>0.32821003337225002</v>
      </c>
      <c r="E15157">
        <v>3.6404946564412</v>
      </c>
      <c r="F15157">
        <v>2.7211475538891798E-4</v>
      </c>
      <c r="G15157">
        <v>1.18761948326519E-3</v>
      </c>
    </row>
    <row r="15158" spans="1:7" x14ac:dyDescent="0.35">
      <c r="A15158" t="s">
        <v>15283</v>
      </c>
      <c r="B15158">
        <v>58.539255071645798</v>
      </c>
      <c r="C15158">
        <v>1.27944891761067</v>
      </c>
      <c r="D15158">
        <v>0.49782145740813899</v>
      </c>
      <c r="E15158">
        <v>2.5700959622592499</v>
      </c>
      <c r="F15158">
        <v>1.01670347294474E-2</v>
      </c>
      <c r="G15158">
        <v>2.6203936188498402E-2</v>
      </c>
    </row>
    <row r="15159" spans="1:7" x14ac:dyDescent="0.35">
      <c r="A15159" t="s">
        <v>15284</v>
      </c>
      <c r="B15159">
        <v>43.8127509065325</v>
      </c>
      <c r="C15159">
        <v>0.76580374948611196</v>
      </c>
      <c r="D15159">
        <v>0.48533108829969701</v>
      </c>
      <c r="E15159">
        <v>1.57789963995305</v>
      </c>
      <c r="F15159">
        <v>0.114588667740026</v>
      </c>
      <c r="G15159">
        <v>0.19437412997721801</v>
      </c>
    </row>
    <row r="15160" spans="1:7" x14ac:dyDescent="0.35">
      <c r="A15160" t="s">
        <v>15285</v>
      </c>
      <c r="B15160">
        <v>17.187528758505501</v>
      </c>
      <c r="C15160">
        <v>-2.3728531014169798</v>
      </c>
      <c r="D15160">
        <v>0.73511965605347496</v>
      </c>
      <c r="E15160">
        <v>-3.2278460817600099</v>
      </c>
      <c r="F15160">
        <v>1.24726065593584E-3</v>
      </c>
      <c r="G15160">
        <v>4.3624603514364202E-3</v>
      </c>
    </row>
    <row r="15161" spans="1:7" x14ac:dyDescent="0.35">
      <c r="A15161" t="s">
        <v>15286</v>
      </c>
      <c r="B15161">
        <v>18.913569793209199</v>
      </c>
      <c r="C15161">
        <v>0.80122871064099099</v>
      </c>
      <c r="D15161">
        <v>0.65198378211622099</v>
      </c>
      <c r="E15161">
        <v>1.2289089585025399</v>
      </c>
      <c r="F15161">
        <v>0.219105942257005</v>
      </c>
      <c r="G15161">
        <v>0.32346295071732101</v>
      </c>
    </row>
    <row r="15162" spans="1:7" x14ac:dyDescent="0.35">
      <c r="A15162" t="s">
        <v>280</v>
      </c>
      <c r="B15162">
        <v>115.153036425545</v>
      </c>
      <c r="C15162">
        <v>0.84228770755552296</v>
      </c>
      <c r="D15162">
        <v>0.40345823963363298</v>
      </c>
      <c r="E15162">
        <v>2.0876701100970898</v>
      </c>
      <c r="F15162">
        <v>3.6827602863343599E-2</v>
      </c>
      <c r="G15162">
        <v>7.6883893811102194E-2</v>
      </c>
    </row>
    <row r="15163" spans="1:7" x14ac:dyDescent="0.35">
      <c r="A15163" t="s">
        <v>15287</v>
      </c>
      <c r="B15163">
        <v>271.45224777385999</v>
      </c>
      <c r="C15163">
        <v>0.96969415032812001</v>
      </c>
      <c r="D15163">
        <v>0.36505021839705998</v>
      </c>
      <c r="E15163">
        <v>2.6563308319224102</v>
      </c>
      <c r="F15163">
        <v>7.8996074158078997E-3</v>
      </c>
      <c r="G15163">
        <v>2.1195741716396502E-2</v>
      </c>
    </row>
    <row r="15164" spans="1:7" x14ac:dyDescent="0.35">
      <c r="A15164" t="s">
        <v>15288</v>
      </c>
      <c r="B15164">
        <v>114.695763009328</v>
      </c>
      <c r="C15164">
        <v>-1.08275905299414</v>
      </c>
      <c r="D15164">
        <v>0.38320169303083601</v>
      </c>
      <c r="E15164">
        <v>-2.8255591577123198</v>
      </c>
      <c r="F15164">
        <v>4.71981717229747E-3</v>
      </c>
      <c r="G15164">
        <v>1.3690611511042099E-2</v>
      </c>
    </row>
    <row r="15165" spans="1:7" x14ac:dyDescent="0.35">
      <c r="A15165" t="s">
        <v>173</v>
      </c>
      <c r="B15165">
        <v>3588.2709067352798</v>
      </c>
      <c r="C15165">
        <v>0.20930324408567899</v>
      </c>
      <c r="D15165">
        <v>0.451619017864065</v>
      </c>
      <c r="E15165">
        <v>0.46345090841298098</v>
      </c>
      <c r="F15165">
        <v>0.64304119533505499</v>
      </c>
      <c r="G15165">
        <v>0.73577628187701205</v>
      </c>
    </row>
    <row r="15166" spans="1:7" x14ac:dyDescent="0.35">
      <c r="A15166" t="s">
        <v>15289</v>
      </c>
      <c r="B15166">
        <v>127.074492975738</v>
      </c>
      <c r="C15166">
        <v>0.96378161638097903</v>
      </c>
      <c r="D15166">
        <v>0.39604013878514899</v>
      </c>
      <c r="E15166">
        <v>2.4335452950233099</v>
      </c>
      <c r="F15166">
        <v>1.4951764581571599E-2</v>
      </c>
      <c r="G15166">
        <v>3.6223127450293602E-2</v>
      </c>
    </row>
    <row r="15167" spans="1:7" x14ac:dyDescent="0.35">
      <c r="A15167" t="s">
        <v>15290</v>
      </c>
      <c r="B15167">
        <v>98.745483618014703</v>
      </c>
      <c r="C15167">
        <v>-0.31907482597126702</v>
      </c>
      <c r="D15167">
        <v>0.38267317177219901</v>
      </c>
      <c r="E15167">
        <v>-0.83380505744261701</v>
      </c>
      <c r="F15167">
        <v>0.40439084495036198</v>
      </c>
      <c r="G15167">
        <v>0.521918469770003</v>
      </c>
    </row>
    <row r="15168" spans="1:7" x14ac:dyDescent="0.35">
      <c r="A15168" t="s">
        <v>15291</v>
      </c>
      <c r="B15168">
        <v>141.03373451855899</v>
      </c>
      <c r="C15168">
        <v>0.66440059226496795</v>
      </c>
      <c r="D15168">
        <v>0.41616669217489</v>
      </c>
      <c r="E15168">
        <v>1.59647709621548</v>
      </c>
      <c r="F15168">
        <v>0.110382315371642</v>
      </c>
      <c r="G15168">
        <v>0.188974257050574</v>
      </c>
    </row>
    <row r="15169" spans="1:7" x14ac:dyDescent="0.35">
      <c r="A15169" t="s">
        <v>15292</v>
      </c>
      <c r="B15169">
        <v>110.162643011767</v>
      </c>
      <c r="C15169">
        <v>-1.5200430152259801</v>
      </c>
      <c r="D15169">
        <v>0.45980693685961399</v>
      </c>
      <c r="E15169">
        <v>-3.3058288019914501</v>
      </c>
      <c r="F15169">
        <v>9.4695926770846795E-4</v>
      </c>
      <c r="G15169">
        <v>3.4572658978959002E-3</v>
      </c>
    </row>
    <row r="15170" spans="1:7" x14ac:dyDescent="0.35">
      <c r="A15170" t="s">
        <v>15293</v>
      </c>
      <c r="B15170">
        <v>11867.010345671801</v>
      </c>
      <c r="C15170">
        <v>1.21637547972212</v>
      </c>
      <c r="D15170">
        <v>0.47496076328174103</v>
      </c>
      <c r="E15170">
        <v>2.56100203165746</v>
      </c>
      <c r="F15170">
        <v>1.04370745838843E-2</v>
      </c>
      <c r="G15170">
        <v>2.67641602529189E-2</v>
      </c>
    </row>
    <row r="15171" spans="1:7" x14ac:dyDescent="0.35">
      <c r="A15171" t="s">
        <v>15294</v>
      </c>
      <c r="B15171">
        <v>20.687869166406799</v>
      </c>
      <c r="C15171">
        <v>-0.92647081218414096</v>
      </c>
      <c r="D15171">
        <v>0.68637909409277797</v>
      </c>
      <c r="E15171">
        <v>-1.34979462538658</v>
      </c>
      <c r="F15171">
        <v>0.177081869335322</v>
      </c>
      <c r="G15171">
        <v>0.27423969102914098</v>
      </c>
    </row>
    <row r="15172" spans="1:7" x14ac:dyDescent="0.35">
      <c r="A15172" t="s">
        <v>15295</v>
      </c>
      <c r="B15172">
        <v>63.277522256591297</v>
      </c>
      <c r="C15172">
        <v>0.21714952451013</v>
      </c>
      <c r="D15172">
        <v>0.41433363751505697</v>
      </c>
      <c r="E15172">
        <v>0.52409339925300702</v>
      </c>
      <c r="F15172">
        <v>0.60021357935478004</v>
      </c>
      <c r="G15172">
        <v>0.70080161207051495</v>
      </c>
    </row>
    <row r="15173" spans="1:7" x14ac:dyDescent="0.35">
      <c r="A15173" t="s">
        <v>15296</v>
      </c>
      <c r="B15173">
        <v>44.953518567222801</v>
      </c>
      <c r="C15173">
        <v>-2.5449208716250098</v>
      </c>
      <c r="D15173">
        <v>0.56822355599330299</v>
      </c>
      <c r="E15173">
        <v>-4.4787317329290799</v>
      </c>
      <c r="F15173">
        <v>7.5087827204355596E-6</v>
      </c>
      <c r="G15173">
        <v>5.1394185394201499E-5</v>
      </c>
    </row>
    <row r="15174" spans="1:7" x14ac:dyDescent="0.35">
      <c r="A15174" t="s">
        <v>15298</v>
      </c>
      <c r="B15174">
        <v>86.242528466611503</v>
      </c>
      <c r="C15174">
        <v>-2.2742900644745299</v>
      </c>
      <c r="D15174">
        <v>0.49686339357113202</v>
      </c>
      <c r="E15174">
        <v>-4.5772944714812001</v>
      </c>
      <c r="F15174">
        <v>4.7102819282932802E-6</v>
      </c>
      <c r="G15174">
        <v>3.4093373667523099E-5</v>
      </c>
    </row>
    <row r="15175" spans="1:7" x14ac:dyDescent="0.35">
      <c r="A15175" t="s">
        <v>15299</v>
      </c>
      <c r="B15175">
        <v>666.73369447338098</v>
      </c>
      <c r="C15175">
        <v>0.44529459205406302</v>
      </c>
      <c r="D15175">
        <v>0.28205265538435897</v>
      </c>
      <c r="E15175">
        <v>1.5787640483201599</v>
      </c>
      <c r="F15175">
        <v>0.114390187749244</v>
      </c>
      <c r="G15175">
        <v>0.19411495165236201</v>
      </c>
    </row>
    <row r="15176" spans="1:7" x14ac:dyDescent="0.35">
      <c r="A15176" t="s">
        <v>15300</v>
      </c>
      <c r="B15176">
        <v>79.8586435153629</v>
      </c>
      <c r="C15176">
        <v>-2.7202946293401</v>
      </c>
      <c r="D15176">
        <v>0.43497792367069799</v>
      </c>
      <c r="E15176">
        <v>-6.2538682570003497</v>
      </c>
      <c r="F15176">
        <v>4.0040881929584899E-10</v>
      </c>
      <c r="G15176">
        <v>6.9722826679640802E-9</v>
      </c>
    </row>
    <row r="15177" spans="1:7" x14ac:dyDescent="0.35">
      <c r="A15177" t="s">
        <v>15301</v>
      </c>
      <c r="B15177">
        <v>174.168921489848</v>
      </c>
      <c r="C15177">
        <v>-0.38421566373240601</v>
      </c>
      <c r="D15177">
        <v>0.58371942476910299</v>
      </c>
      <c r="E15177">
        <v>-0.65821976694434403</v>
      </c>
      <c r="F15177">
        <v>0.51039692484944399</v>
      </c>
      <c r="G15177">
        <v>0.622415094690833</v>
      </c>
    </row>
    <row r="15178" spans="1:7" x14ac:dyDescent="0.35">
      <c r="A15178" t="s">
        <v>15302</v>
      </c>
      <c r="B15178">
        <v>451.262014047192</v>
      </c>
      <c r="C15178">
        <v>0.79893878969641696</v>
      </c>
      <c r="D15178">
        <v>0.30913550328212702</v>
      </c>
      <c r="E15178">
        <v>2.5844290973181399</v>
      </c>
      <c r="F15178">
        <v>9.7540357412480207E-3</v>
      </c>
      <c r="G15178">
        <v>2.5289067493899298E-2</v>
      </c>
    </row>
    <row r="15179" spans="1:7" x14ac:dyDescent="0.35">
      <c r="A15179" t="s">
        <v>15303</v>
      </c>
      <c r="B15179">
        <v>52.247032108618903</v>
      </c>
      <c r="C15179">
        <v>1.0553698803107601</v>
      </c>
      <c r="D15179">
        <v>0.447631969925608</v>
      </c>
      <c r="E15179">
        <v>2.3576731583451198</v>
      </c>
      <c r="F15179">
        <v>1.8389876386913601E-2</v>
      </c>
      <c r="G15179">
        <v>4.3072760363230003E-2</v>
      </c>
    </row>
    <row r="15180" spans="1:7" x14ac:dyDescent="0.35">
      <c r="A15180" t="s">
        <v>15304</v>
      </c>
      <c r="B15180">
        <v>15.025965083584101</v>
      </c>
      <c r="C15180">
        <v>-2.6203689880479</v>
      </c>
      <c r="D15180">
        <v>0.80171460216734702</v>
      </c>
      <c r="E15180">
        <v>-3.2684561076523102</v>
      </c>
      <c r="F15180">
        <v>1.08135948374382E-3</v>
      </c>
      <c r="G15180">
        <v>3.8665483749686998E-3</v>
      </c>
    </row>
    <row r="15181" spans="1:7" x14ac:dyDescent="0.35">
      <c r="A15181" t="s">
        <v>15305</v>
      </c>
      <c r="B15181">
        <v>486.77337824454798</v>
      </c>
      <c r="C15181">
        <v>0.63938324214022002</v>
      </c>
      <c r="D15181">
        <v>0.28813409483256103</v>
      </c>
      <c r="E15181">
        <v>2.2190474976999002</v>
      </c>
      <c r="F15181">
        <v>2.6483493323649399E-2</v>
      </c>
      <c r="G15181">
        <v>5.8256144063606297E-2</v>
      </c>
    </row>
    <row r="15182" spans="1:7" x14ac:dyDescent="0.35">
      <c r="A15182" t="s">
        <v>15306</v>
      </c>
      <c r="B15182">
        <v>86.025494109815099</v>
      </c>
      <c r="C15182">
        <v>-1.13936844306687</v>
      </c>
      <c r="D15182">
        <v>0.39498547846516102</v>
      </c>
      <c r="E15182">
        <v>-2.88458311807877</v>
      </c>
      <c r="F15182">
        <v>3.9193228146641298E-3</v>
      </c>
      <c r="G15182">
        <v>1.16755287003009E-2</v>
      </c>
    </row>
    <row r="15183" spans="1:7" x14ac:dyDescent="0.35">
      <c r="A15183" t="s">
        <v>15307</v>
      </c>
      <c r="B15183">
        <v>360.704383888488</v>
      </c>
      <c r="C15183">
        <v>0.42036283467188401</v>
      </c>
      <c r="D15183">
        <v>0.37066187693617902</v>
      </c>
      <c r="E15183">
        <v>1.13408705029641</v>
      </c>
      <c r="F15183">
        <v>0.25675803504417999</v>
      </c>
      <c r="G15183">
        <v>0.36709033444736699</v>
      </c>
    </row>
    <row r="15184" spans="1:7" x14ac:dyDescent="0.35">
      <c r="A15184" t="s">
        <v>15308</v>
      </c>
      <c r="B15184">
        <v>236.97264170563599</v>
      </c>
      <c r="C15184">
        <v>-3.9697996396366899</v>
      </c>
      <c r="D15184">
        <v>0.39962090197446398</v>
      </c>
      <c r="E15184">
        <v>-9.9339139169711306</v>
      </c>
      <c r="F15184">
        <v>2.9638811941351501E-23</v>
      </c>
      <c r="G15184">
        <v>3.0162371793010202E-21</v>
      </c>
    </row>
    <row r="15185" spans="1:7" x14ac:dyDescent="0.35">
      <c r="A15185" t="s">
        <v>174</v>
      </c>
      <c r="B15185">
        <v>341.02969296026401</v>
      </c>
      <c r="C15185">
        <v>-0.65545198530789195</v>
      </c>
      <c r="D15185">
        <v>0.34050755437201002</v>
      </c>
      <c r="E15185">
        <v>-1.92492641320903</v>
      </c>
      <c r="F15185">
        <v>5.4238564952817397E-2</v>
      </c>
      <c r="G15185">
        <v>0.10537087464256201</v>
      </c>
    </row>
    <row r="15186" spans="1:7" x14ac:dyDescent="0.35">
      <c r="A15186" t="s">
        <v>15310</v>
      </c>
      <c r="B15186">
        <v>20.128425975249801</v>
      </c>
      <c r="C15186">
        <v>-2.12468639744423</v>
      </c>
      <c r="D15186">
        <v>0.75431199923035896</v>
      </c>
      <c r="E15186">
        <v>-2.8167209319381099</v>
      </c>
      <c r="F15186">
        <v>4.8516661489657201E-3</v>
      </c>
      <c r="G15186">
        <v>1.40204159499528E-2</v>
      </c>
    </row>
    <row r="15187" spans="1:7" x14ac:dyDescent="0.35">
      <c r="A15187" t="s">
        <v>15311</v>
      </c>
      <c r="B15187">
        <v>102.004386161174</v>
      </c>
      <c r="C15187">
        <v>1.6388838442957E-2</v>
      </c>
      <c r="D15187">
        <v>0.37164844415221898</v>
      </c>
      <c r="E15187">
        <v>4.4097691516890802E-2</v>
      </c>
      <c r="F15187">
        <v>0.96482653289909304</v>
      </c>
      <c r="G15187">
        <v>0.97590923262826401</v>
      </c>
    </row>
    <row r="15188" spans="1:7" x14ac:dyDescent="0.35">
      <c r="A15188" t="s">
        <v>15313</v>
      </c>
      <c r="B15188">
        <v>190.61193660533101</v>
      </c>
      <c r="C15188">
        <v>0.49896369698000198</v>
      </c>
      <c r="D15188">
        <v>0.33992563279057197</v>
      </c>
      <c r="E15188">
        <v>1.4678613462710299</v>
      </c>
      <c r="F15188">
        <v>0.14214188966973901</v>
      </c>
      <c r="G15188">
        <v>0.231123365378609</v>
      </c>
    </row>
    <row r="15189" spans="1:7" x14ac:dyDescent="0.35">
      <c r="A15189" t="s">
        <v>175</v>
      </c>
      <c r="B15189">
        <v>8.0020416244054697</v>
      </c>
      <c r="C15189">
        <v>2.7965662105458402</v>
      </c>
      <c r="D15189">
        <v>1.32947079673071</v>
      </c>
      <c r="E15189">
        <v>2.1035183453618198</v>
      </c>
      <c r="F15189">
        <v>3.5420483358513603E-2</v>
      </c>
      <c r="G15189">
        <v>7.4424174308680494E-2</v>
      </c>
    </row>
    <row r="15190" spans="1:7" x14ac:dyDescent="0.35">
      <c r="A15190" t="s">
        <v>15314</v>
      </c>
      <c r="B15190">
        <v>77.304766495482397</v>
      </c>
      <c r="C15190">
        <v>1.5466671386131501</v>
      </c>
      <c r="D15190">
        <v>0.46559274470477002</v>
      </c>
      <c r="E15190">
        <v>3.3219313578305201</v>
      </c>
      <c r="F15190">
        <v>8.9396683207176397E-4</v>
      </c>
      <c r="G15190">
        <v>3.2906576372232202E-3</v>
      </c>
    </row>
    <row r="15191" spans="1:7" x14ac:dyDescent="0.35">
      <c r="A15191" t="s">
        <v>15315</v>
      </c>
      <c r="B15191">
        <v>152.379050152692</v>
      </c>
      <c r="C15191">
        <v>-0.93974865178876898</v>
      </c>
      <c r="D15191">
        <v>0.33952115413042699</v>
      </c>
      <c r="E15191">
        <v>-2.7678648012246199</v>
      </c>
      <c r="F15191">
        <v>5.6424857517066596E-3</v>
      </c>
      <c r="G15191">
        <v>1.5932900846201699E-2</v>
      </c>
    </row>
    <row r="15192" spans="1:7" x14ac:dyDescent="0.35">
      <c r="A15192" t="s">
        <v>15316</v>
      </c>
      <c r="B15192">
        <v>520.611820518586</v>
      </c>
      <c r="C15192">
        <v>1.2562272667301699</v>
      </c>
      <c r="D15192">
        <v>0.30375749337428798</v>
      </c>
      <c r="E15192">
        <v>4.1356256030933896</v>
      </c>
      <c r="F15192">
        <v>3.5398892943409402E-5</v>
      </c>
      <c r="G15192">
        <v>2.0066850752943399E-4</v>
      </c>
    </row>
    <row r="15193" spans="1:7" x14ac:dyDescent="0.35">
      <c r="A15193" t="s">
        <v>15317</v>
      </c>
      <c r="B15193">
        <v>143.722731492089</v>
      </c>
      <c r="C15193">
        <v>-1.1188795176702799</v>
      </c>
      <c r="D15193">
        <v>0.36554162146649599</v>
      </c>
      <c r="E15193">
        <v>-3.0608813113579498</v>
      </c>
      <c r="F15193">
        <v>2.20686556346194E-3</v>
      </c>
      <c r="G15193">
        <v>7.1344265267330497E-3</v>
      </c>
    </row>
    <row r="15194" spans="1:7" x14ac:dyDescent="0.35">
      <c r="A15194" t="s">
        <v>15318</v>
      </c>
      <c r="B15194">
        <v>128.88075273412801</v>
      </c>
      <c r="C15194">
        <v>0.70990259942488498</v>
      </c>
      <c r="D15194">
        <v>0.344117473529989</v>
      </c>
      <c r="E15194">
        <v>2.0629658591371101</v>
      </c>
      <c r="F15194">
        <v>3.9115872007807598E-2</v>
      </c>
      <c r="G15194">
        <v>8.0784329173981095E-2</v>
      </c>
    </row>
    <row r="15195" spans="1:7" x14ac:dyDescent="0.35">
      <c r="A15195" t="s">
        <v>15319</v>
      </c>
      <c r="B15195">
        <v>4355.1540737983196</v>
      </c>
      <c r="C15195">
        <v>-0.16897833657198399</v>
      </c>
      <c r="D15195">
        <v>0.26880437319762901</v>
      </c>
      <c r="E15195">
        <v>-0.62862941760158297</v>
      </c>
      <c r="F15195">
        <v>0.52959169660871397</v>
      </c>
      <c r="G15195">
        <v>0.63947890745792302</v>
      </c>
    </row>
    <row r="15196" spans="1:7" x14ac:dyDescent="0.35">
      <c r="A15196" t="s">
        <v>15320</v>
      </c>
      <c r="B15196">
        <v>101.603337963523</v>
      </c>
      <c r="C15196">
        <v>-1.0879517585664</v>
      </c>
      <c r="D15196">
        <v>0.36620979646044499</v>
      </c>
      <c r="E15196">
        <v>-2.9708428586069102</v>
      </c>
      <c r="F15196">
        <v>2.9698369829563301E-3</v>
      </c>
      <c r="G15196">
        <v>9.2186994566836305E-3</v>
      </c>
    </row>
    <row r="15197" spans="1:7" x14ac:dyDescent="0.35">
      <c r="A15197" t="s">
        <v>15321</v>
      </c>
      <c r="B15197">
        <v>262.76856602010997</v>
      </c>
      <c r="C15197">
        <v>1.3825458679774301</v>
      </c>
      <c r="D15197">
        <v>0.31109938114676999</v>
      </c>
      <c r="E15197">
        <v>4.4440649893969999</v>
      </c>
      <c r="F15197">
        <v>8.8274920219459405E-6</v>
      </c>
      <c r="G15197">
        <v>5.9269715025747803E-5</v>
      </c>
    </row>
    <row r="15198" spans="1:7" x14ac:dyDescent="0.35">
      <c r="A15198" t="s">
        <v>15322</v>
      </c>
      <c r="B15198">
        <v>12.9156589627028</v>
      </c>
      <c r="C15198">
        <v>-1.2342417052353001</v>
      </c>
      <c r="D15198">
        <v>0.78273178192577497</v>
      </c>
      <c r="E15198">
        <v>-1.5768386230576501</v>
      </c>
      <c r="F15198">
        <v>0.114832662095363</v>
      </c>
      <c r="G15198">
        <v>0.19467143065443401</v>
      </c>
    </row>
    <row r="15199" spans="1:7" x14ac:dyDescent="0.35">
      <c r="A15199" t="s">
        <v>25578</v>
      </c>
      <c r="B15199">
        <v>3.3131803637698898</v>
      </c>
      <c r="C15199">
        <v>-3.1463609790443199</v>
      </c>
      <c r="D15199">
        <v>1.7701174456292901</v>
      </c>
      <c r="E15199">
        <v>-1.7774871304800799</v>
      </c>
      <c r="F15199">
        <v>7.5488126414530898E-2</v>
      </c>
      <c r="G15199">
        <v>0.13836504620523701</v>
      </c>
    </row>
    <row r="15200" spans="1:7" x14ac:dyDescent="0.35">
      <c r="A15200" t="s">
        <v>15323</v>
      </c>
      <c r="B15200">
        <v>111.481140158824</v>
      </c>
      <c r="C15200">
        <v>0.92945538683314999</v>
      </c>
      <c r="D15200">
        <v>0.35942521374337499</v>
      </c>
      <c r="E15200">
        <v>2.58594931933954</v>
      </c>
      <c r="F15200">
        <v>9.7111208344636199E-3</v>
      </c>
      <c r="G15200">
        <v>2.5197022684230401E-2</v>
      </c>
    </row>
    <row r="15201" spans="1:7" x14ac:dyDescent="0.35">
      <c r="A15201" t="s">
        <v>15324</v>
      </c>
      <c r="B15201">
        <v>27.252489902069001</v>
      </c>
      <c r="C15201">
        <v>-1.7727617317731901</v>
      </c>
      <c r="D15201">
        <v>0.59721602161609</v>
      </c>
      <c r="E15201">
        <v>-2.96837604419256</v>
      </c>
      <c r="F15201">
        <v>2.99377824388867E-3</v>
      </c>
      <c r="G15201">
        <v>9.2811494445253408E-3</v>
      </c>
    </row>
    <row r="15202" spans="1:7" x14ac:dyDescent="0.35">
      <c r="A15202" t="s">
        <v>15325</v>
      </c>
      <c r="B15202">
        <v>48.467074946924697</v>
      </c>
      <c r="C15202">
        <v>-0.28470778636539801</v>
      </c>
      <c r="D15202">
        <v>0.47116994266190099</v>
      </c>
      <c r="E15202">
        <v>-0.60425710680296296</v>
      </c>
      <c r="F15202">
        <v>0.54567271893180802</v>
      </c>
      <c r="G15202">
        <v>0.65353825639507301</v>
      </c>
    </row>
    <row r="15203" spans="1:7" x14ac:dyDescent="0.35">
      <c r="A15203" t="s">
        <v>15327</v>
      </c>
      <c r="B15203">
        <v>193.93498951513601</v>
      </c>
      <c r="C15203">
        <v>-0.95535803078040604</v>
      </c>
      <c r="D15203">
        <v>0.33714309161258299</v>
      </c>
      <c r="E15203">
        <v>-2.83368710362965</v>
      </c>
      <c r="F15203">
        <v>4.6014362098393E-3</v>
      </c>
      <c r="G15203">
        <v>1.3395239531726401E-2</v>
      </c>
    </row>
    <row r="15204" spans="1:7" x14ac:dyDescent="0.35">
      <c r="A15204" t="s">
        <v>15328</v>
      </c>
      <c r="B15204">
        <v>141.36038193184399</v>
      </c>
      <c r="C15204">
        <v>-0.17995249313777201</v>
      </c>
      <c r="D15204">
        <v>0.35370098259551402</v>
      </c>
      <c r="E15204">
        <v>-0.50877012502835794</v>
      </c>
      <c r="F15204">
        <v>0.61091336228563498</v>
      </c>
      <c r="G15204">
        <v>0.70946563946185404</v>
      </c>
    </row>
    <row r="15205" spans="1:7" x14ac:dyDescent="0.35">
      <c r="A15205" t="s">
        <v>15329</v>
      </c>
      <c r="B15205">
        <v>73.722036098512802</v>
      </c>
      <c r="C15205">
        <v>-1.2856207980248</v>
      </c>
      <c r="D15205">
        <v>0.425872741394904</v>
      </c>
      <c r="E15205">
        <v>-3.0187909980194498</v>
      </c>
      <c r="F15205">
        <v>2.5378554401217501E-3</v>
      </c>
      <c r="G15205">
        <v>8.0588290741534195E-3</v>
      </c>
    </row>
    <row r="15206" spans="1:7" x14ac:dyDescent="0.35">
      <c r="A15206" t="s">
        <v>15330</v>
      </c>
      <c r="B15206">
        <v>651.44171855704303</v>
      </c>
      <c r="C15206">
        <v>-2.3578151756473198</v>
      </c>
      <c r="D15206">
        <v>0.33899656280204299</v>
      </c>
      <c r="E15206">
        <v>-6.9552775289469899</v>
      </c>
      <c r="F15206">
        <v>3.5186864700697299E-12</v>
      </c>
      <c r="G15206">
        <v>8.6291596765995701E-11</v>
      </c>
    </row>
    <row r="15207" spans="1:7" x14ac:dyDescent="0.35">
      <c r="A15207" t="s">
        <v>15331</v>
      </c>
      <c r="B15207">
        <v>6.0840159398010796</v>
      </c>
      <c r="C15207">
        <v>-0.65917783543609598</v>
      </c>
      <c r="D15207">
        <v>1.10579836923685</v>
      </c>
      <c r="E15207">
        <v>-0.59611033419321802</v>
      </c>
      <c r="F15207">
        <v>0.55110152090734099</v>
      </c>
      <c r="G15207">
        <v>0.65743758252320195</v>
      </c>
    </row>
    <row r="15208" spans="1:7" x14ac:dyDescent="0.35">
      <c r="A15208" t="s">
        <v>15332</v>
      </c>
      <c r="B15208">
        <v>18.4663164994037</v>
      </c>
      <c r="C15208">
        <v>1.4303483871765299</v>
      </c>
      <c r="D15208">
        <v>0.699972778377563</v>
      </c>
      <c r="E15208">
        <v>2.0434343039623202</v>
      </c>
      <c r="F15208">
        <v>4.1009464553634002E-2</v>
      </c>
      <c r="G15208">
        <v>8.4000946135833393E-2</v>
      </c>
    </row>
    <row r="15209" spans="1:7" x14ac:dyDescent="0.35">
      <c r="A15209" t="s">
        <v>25579</v>
      </c>
      <c r="B15209">
        <v>6.8358289246982498</v>
      </c>
      <c r="C15209">
        <v>-5.4452056574560501</v>
      </c>
      <c r="D15209">
        <v>1.7457103503304401</v>
      </c>
      <c r="E15209">
        <v>-3.1191919417934</v>
      </c>
      <c r="F15209">
        <v>1.81347783393732E-3</v>
      </c>
      <c r="G15209">
        <v>6.0313220719696104E-3</v>
      </c>
    </row>
    <row r="15210" spans="1:7" x14ac:dyDescent="0.35">
      <c r="A15210" t="s">
        <v>15333</v>
      </c>
      <c r="B15210">
        <v>104.886607113377</v>
      </c>
      <c r="C15210">
        <v>-0.20131982226145001</v>
      </c>
      <c r="D15210">
        <v>0.40335513349845697</v>
      </c>
      <c r="E15210">
        <v>-0.49911307813371297</v>
      </c>
      <c r="F15210">
        <v>0.61769972473652301</v>
      </c>
      <c r="G15210">
        <v>0.71486597357148196</v>
      </c>
    </row>
    <row r="15211" spans="1:7" x14ac:dyDescent="0.35">
      <c r="A15211" t="s">
        <v>15334</v>
      </c>
      <c r="B15211">
        <v>17.587117415701002</v>
      </c>
      <c r="C15211">
        <v>-0.73470338144839598</v>
      </c>
      <c r="D15211">
        <v>0.681559094460223</v>
      </c>
      <c r="E15211">
        <v>-1.07797458418519</v>
      </c>
      <c r="F15211">
        <v>0.281045098579701</v>
      </c>
      <c r="G15211">
        <v>0.39399170587825</v>
      </c>
    </row>
    <row r="15212" spans="1:7" x14ac:dyDescent="0.35">
      <c r="A15212" t="s">
        <v>15336</v>
      </c>
      <c r="B15212">
        <v>312.93774549081598</v>
      </c>
      <c r="C15212">
        <v>-1.00984917137279</v>
      </c>
      <c r="D15212">
        <v>0.32062251243092299</v>
      </c>
      <c r="E15212">
        <v>-3.14965148178843</v>
      </c>
      <c r="F15212">
        <v>1.6346533950238201E-3</v>
      </c>
      <c r="G15212">
        <v>5.5197564968070198E-3</v>
      </c>
    </row>
    <row r="15213" spans="1:7" x14ac:dyDescent="0.35">
      <c r="A15213" t="s">
        <v>15337</v>
      </c>
      <c r="B15213">
        <v>56.7813981331809</v>
      </c>
      <c r="C15213">
        <v>-6.6262726330122703</v>
      </c>
      <c r="D15213">
        <v>0.87272834076681105</v>
      </c>
      <c r="E15213">
        <v>-7.5925947668780704</v>
      </c>
      <c r="F15213">
        <v>3.1356199635543499E-14</v>
      </c>
      <c r="G15213">
        <v>1.0657972256121201E-12</v>
      </c>
    </row>
    <row r="15214" spans="1:7" x14ac:dyDescent="0.35">
      <c r="A15214" t="s">
        <v>15338</v>
      </c>
      <c r="B15214">
        <v>132.79527480412</v>
      </c>
      <c r="C15214">
        <v>-0.13037117051821101</v>
      </c>
      <c r="D15214">
        <v>0.354156408026924</v>
      </c>
      <c r="E15214">
        <v>-0.368117497137875</v>
      </c>
      <c r="F15214">
        <v>0.71278562472829898</v>
      </c>
      <c r="G15214">
        <v>0.79165177456690206</v>
      </c>
    </row>
    <row r="15215" spans="1:7" x14ac:dyDescent="0.35">
      <c r="A15215" t="s">
        <v>15339</v>
      </c>
      <c r="B15215">
        <v>117.64394553724399</v>
      </c>
      <c r="C15215">
        <v>1.2294715928681501</v>
      </c>
      <c r="D15215">
        <v>0.43817118869736399</v>
      </c>
      <c r="E15215">
        <v>2.8059160998769399</v>
      </c>
      <c r="F15215">
        <v>5.0173754500946301E-3</v>
      </c>
      <c r="G15215">
        <v>1.44183794004664E-2</v>
      </c>
    </row>
    <row r="15216" spans="1:7" x14ac:dyDescent="0.35">
      <c r="A15216" t="s">
        <v>15340</v>
      </c>
      <c r="B15216">
        <v>398.71673066199497</v>
      </c>
      <c r="C15216">
        <v>0.42502825518470599</v>
      </c>
      <c r="D15216">
        <v>0.28781822781991701</v>
      </c>
      <c r="E15216">
        <v>1.4767245924765999</v>
      </c>
      <c r="F15216">
        <v>0.139749477191739</v>
      </c>
      <c r="G15216">
        <v>0.228128168751667</v>
      </c>
    </row>
    <row r="15217" spans="1:7" x14ac:dyDescent="0.35">
      <c r="A15217" t="s">
        <v>15341</v>
      </c>
      <c r="B15217">
        <v>190.423189733779</v>
      </c>
      <c r="C15217">
        <v>8.6609990044313398E-2</v>
      </c>
      <c r="D15217">
        <v>0.36095594724185198</v>
      </c>
      <c r="E15217">
        <v>0.239946150509835</v>
      </c>
      <c r="F15217">
        <v>0.81037200278835697</v>
      </c>
      <c r="G15217">
        <v>0.86774539345109403</v>
      </c>
    </row>
    <row r="15218" spans="1:7" x14ac:dyDescent="0.35">
      <c r="A15218" t="s">
        <v>15342</v>
      </c>
      <c r="B15218">
        <v>21.030644683909401</v>
      </c>
      <c r="C15218">
        <v>-0.57047196456020199</v>
      </c>
      <c r="D15218">
        <v>0.66199935000865895</v>
      </c>
      <c r="E15218">
        <v>-0.86174097384346304</v>
      </c>
      <c r="F15218">
        <v>0.38883007275197001</v>
      </c>
      <c r="G15218">
        <v>0.50688300915274498</v>
      </c>
    </row>
    <row r="15219" spans="1:7" x14ac:dyDescent="0.35">
      <c r="A15219" t="s">
        <v>15343</v>
      </c>
      <c r="B15219">
        <v>28.7774497296272</v>
      </c>
      <c r="C15219">
        <v>0.45630248288862801</v>
      </c>
      <c r="D15219">
        <v>0.56163061333363495</v>
      </c>
      <c r="E15219">
        <v>0.81246013314726995</v>
      </c>
      <c r="F15219">
        <v>0.41652765351024201</v>
      </c>
      <c r="G15219">
        <v>0.53379280769363502</v>
      </c>
    </row>
    <row r="15220" spans="1:7" x14ac:dyDescent="0.35">
      <c r="A15220" t="s">
        <v>15344</v>
      </c>
      <c r="B15220">
        <v>8.3675818336401608</v>
      </c>
      <c r="C15220">
        <v>-1.1490225966105501</v>
      </c>
      <c r="D15220">
        <v>0.96744016491928797</v>
      </c>
      <c r="E15220">
        <v>-1.18769370786504</v>
      </c>
      <c r="F15220">
        <v>0.234954103635717</v>
      </c>
      <c r="G15220">
        <v>0.341841023139202</v>
      </c>
    </row>
    <row r="15221" spans="1:7" x14ac:dyDescent="0.35">
      <c r="A15221" t="s">
        <v>15345</v>
      </c>
      <c r="B15221">
        <v>105.55580634296</v>
      </c>
      <c r="C15221">
        <v>0.95885233339139997</v>
      </c>
      <c r="D15221">
        <v>0.38470416673379998</v>
      </c>
      <c r="E15221">
        <v>2.49244072798122</v>
      </c>
      <c r="F15221">
        <v>1.2686850354684E-2</v>
      </c>
      <c r="G15221">
        <v>3.1596281034269397E-2</v>
      </c>
    </row>
    <row r="15222" spans="1:7" x14ac:dyDescent="0.35">
      <c r="A15222" t="s">
        <v>15346</v>
      </c>
      <c r="B15222">
        <v>324.46927648658101</v>
      </c>
      <c r="C15222">
        <v>3.9307502050679402</v>
      </c>
      <c r="D15222">
        <v>0.392878282779904</v>
      </c>
      <c r="E15222">
        <v>10.005007599949201</v>
      </c>
      <c r="F15222">
        <v>1.44880566557002E-23</v>
      </c>
      <c r="G15222">
        <v>1.5485819048026701E-21</v>
      </c>
    </row>
    <row r="15223" spans="1:7" x14ac:dyDescent="0.35">
      <c r="A15223" t="s">
        <v>15347</v>
      </c>
      <c r="B15223">
        <v>132.44022255188401</v>
      </c>
      <c r="C15223">
        <v>0.14905268253071399</v>
      </c>
      <c r="D15223">
        <v>0.367089301499331</v>
      </c>
      <c r="E15223">
        <v>0.40603929867181399</v>
      </c>
      <c r="F15223">
        <v>0.68471372549361897</v>
      </c>
      <c r="G15223">
        <v>0.76998013397499199</v>
      </c>
    </row>
    <row r="15224" spans="1:7" x14ac:dyDescent="0.35">
      <c r="A15224" t="s">
        <v>15348</v>
      </c>
      <c r="B15224">
        <v>300.05979835573402</v>
      </c>
      <c r="C15224">
        <v>-1.5402941825355301</v>
      </c>
      <c r="D15224">
        <v>0.34475496170558101</v>
      </c>
      <c r="E15224">
        <v>-4.4677940961758704</v>
      </c>
      <c r="F15224">
        <v>7.9030319080199498E-6</v>
      </c>
      <c r="G15224">
        <v>5.39189190191887E-5</v>
      </c>
    </row>
    <row r="15225" spans="1:7" x14ac:dyDescent="0.35">
      <c r="A15225" t="s">
        <v>15349</v>
      </c>
      <c r="B15225">
        <v>698.93777735591095</v>
      </c>
      <c r="C15225">
        <v>1.41308448631009</v>
      </c>
      <c r="D15225">
        <v>0.33000788851511698</v>
      </c>
      <c r="E15225">
        <v>4.2819718421529798</v>
      </c>
      <c r="F15225">
        <v>1.8524442757106902E-5</v>
      </c>
      <c r="G15225">
        <v>1.1373659850326301E-4</v>
      </c>
    </row>
    <row r="15226" spans="1:7" x14ac:dyDescent="0.35">
      <c r="A15226" t="s">
        <v>15350</v>
      </c>
      <c r="B15226">
        <v>47.172506667610101</v>
      </c>
      <c r="C15226">
        <v>0.869458257038914</v>
      </c>
      <c r="D15226">
        <v>0.47935207059386897</v>
      </c>
      <c r="E15226">
        <v>1.81381975874589</v>
      </c>
      <c r="F15226">
        <v>6.9705479499063194E-2</v>
      </c>
      <c r="G15226">
        <v>0.12956848125195</v>
      </c>
    </row>
    <row r="15227" spans="1:7" x14ac:dyDescent="0.35">
      <c r="A15227" t="s">
        <v>15351</v>
      </c>
      <c r="B15227">
        <v>159.060796084846</v>
      </c>
      <c r="C15227">
        <v>0.99977867699659295</v>
      </c>
      <c r="D15227">
        <v>0.37395143128456299</v>
      </c>
      <c r="E15227">
        <v>2.6735522138857601</v>
      </c>
      <c r="F15227">
        <v>7.5052591602342298E-3</v>
      </c>
      <c r="G15227">
        <v>2.0297880240003299E-2</v>
      </c>
    </row>
    <row r="15228" spans="1:7" x14ac:dyDescent="0.35">
      <c r="A15228" t="s">
        <v>15353</v>
      </c>
      <c r="B15228">
        <v>69.079695588466507</v>
      </c>
      <c r="C15228">
        <v>-1.6615179683849699</v>
      </c>
      <c r="D15228">
        <v>0.483109361676127</v>
      </c>
      <c r="E15228">
        <v>-3.4392170804150801</v>
      </c>
      <c r="F15228">
        <v>5.83399220104389E-4</v>
      </c>
      <c r="G15228">
        <v>2.28558546465516E-3</v>
      </c>
    </row>
    <row r="15229" spans="1:7" x14ac:dyDescent="0.35">
      <c r="A15229" t="s">
        <v>15354</v>
      </c>
      <c r="B15229">
        <v>84.565406318782095</v>
      </c>
      <c r="C15229">
        <v>2.4101622366883899</v>
      </c>
      <c r="D15229">
        <v>0.43226359725951302</v>
      </c>
      <c r="E15229">
        <v>5.5756770914054696</v>
      </c>
      <c r="F15229">
        <v>2.4656892651942501E-8</v>
      </c>
      <c r="G15229">
        <v>2.9953101545372602E-7</v>
      </c>
    </row>
    <row r="15230" spans="1:7" x14ac:dyDescent="0.35">
      <c r="A15230" t="s">
        <v>516</v>
      </c>
      <c r="B15230">
        <v>261.17323255029697</v>
      </c>
      <c r="C15230">
        <v>-0.63194814488336704</v>
      </c>
      <c r="D15230">
        <v>0.47459288874177702</v>
      </c>
      <c r="E15230">
        <v>-1.3315583943087801</v>
      </c>
      <c r="F15230">
        <v>0.18300534438486099</v>
      </c>
      <c r="G15230">
        <v>0.28123481578991899</v>
      </c>
    </row>
    <row r="15231" spans="1:7" x14ac:dyDescent="0.35">
      <c r="A15231" t="s">
        <v>15355</v>
      </c>
      <c r="B15231">
        <v>44.393282230732197</v>
      </c>
      <c r="C15231">
        <v>-0.40592549252055099</v>
      </c>
      <c r="D15231">
        <v>0.46954389067772601</v>
      </c>
      <c r="E15231">
        <v>-0.86451022061995197</v>
      </c>
      <c r="F15231">
        <v>0.38730766819702001</v>
      </c>
      <c r="G15231">
        <v>0.50535845074920205</v>
      </c>
    </row>
    <row r="15232" spans="1:7" x14ac:dyDescent="0.35">
      <c r="A15232" t="s">
        <v>15356</v>
      </c>
      <c r="B15232">
        <v>29.556269953505701</v>
      </c>
      <c r="C15232">
        <v>0.47620253737592499</v>
      </c>
      <c r="D15232">
        <v>0.553265772962932</v>
      </c>
      <c r="E15232">
        <v>0.86071208566850899</v>
      </c>
      <c r="F15232">
        <v>0.38939663509540001</v>
      </c>
      <c r="G15232">
        <v>0.50734405193547405</v>
      </c>
    </row>
    <row r="15233" spans="1:7" x14ac:dyDescent="0.35">
      <c r="A15233" t="s">
        <v>15357</v>
      </c>
      <c r="B15233">
        <v>69.774710660269307</v>
      </c>
      <c r="C15233">
        <v>-1.56169260616147</v>
      </c>
      <c r="D15233">
        <v>0.43921047608159403</v>
      </c>
      <c r="E15233">
        <v>-3.55568159506138</v>
      </c>
      <c r="F15233">
        <v>3.7700043776514499E-4</v>
      </c>
      <c r="G15233">
        <v>1.56806716588807E-3</v>
      </c>
    </row>
    <row r="15234" spans="1:7" x14ac:dyDescent="0.35">
      <c r="A15234" t="s">
        <v>15358</v>
      </c>
      <c r="B15234">
        <v>37.585434107552103</v>
      </c>
      <c r="C15234">
        <v>-0.408528249479367</v>
      </c>
      <c r="D15234">
        <v>0.52952912127167995</v>
      </c>
      <c r="E15234">
        <v>-0.77149345157500304</v>
      </c>
      <c r="F15234">
        <v>0.44041450238482899</v>
      </c>
      <c r="G15234">
        <v>0.55777960116477898</v>
      </c>
    </row>
    <row r="15235" spans="1:7" x14ac:dyDescent="0.35">
      <c r="A15235" t="s">
        <v>15359</v>
      </c>
      <c r="B15235">
        <v>95.135533596886901</v>
      </c>
      <c r="C15235">
        <v>-0.10706708736784</v>
      </c>
      <c r="D15235">
        <v>0.37583363837115502</v>
      </c>
      <c r="E15235">
        <v>-0.284878936946314</v>
      </c>
      <c r="F15235">
        <v>0.775736893521213</v>
      </c>
      <c r="G15235">
        <v>0.84106210560720995</v>
      </c>
    </row>
    <row r="15236" spans="1:7" x14ac:dyDescent="0.35">
      <c r="A15236" t="s">
        <v>15361</v>
      </c>
      <c r="B15236">
        <v>15.0234086378205</v>
      </c>
      <c r="C15236">
        <v>-1.0867875327924801</v>
      </c>
      <c r="D15236">
        <v>0.80658659293506996</v>
      </c>
      <c r="E15236">
        <v>-1.3473910207678901</v>
      </c>
      <c r="F15236">
        <v>0.177854330980461</v>
      </c>
      <c r="G15236">
        <v>0.27516015976449198</v>
      </c>
    </row>
    <row r="15237" spans="1:7" x14ac:dyDescent="0.35">
      <c r="A15237" t="s">
        <v>15362</v>
      </c>
      <c r="B15237">
        <v>49.535351621244502</v>
      </c>
      <c r="C15237">
        <v>-2.3238653736473398</v>
      </c>
      <c r="D15237">
        <v>0.55307213763364804</v>
      </c>
      <c r="E15237">
        <v>-4.2017400905244298</v>
      </c>
      <c r="F15237">
        <v>2.6487113357951199E-5</v>
      </c>
      <c r="G15237">
        <v>1.5597660828772699E-4</v>
      </c>
    </row>
    <row r="15238" spans="1:7" x14ac:dyDescent="0.35">
      <c r="A15238" t="s">
        <v>15363</v>
      </c>
      <c r="B15238">
        <v>257.68075483853897</v>
      </c>
      <c r="C15238">
        <v>0.78715027080449096</v>
      </c>
      <c r="D15238">
        <v>0.54201443126311699</v>
      </c>
      <c r="E15238">
        <v>1.4522681046888499</v>
      </c>
      <c r="F15238">
        <v>0.146427072423118</v>
      </c>
      <c r="G15238">
        <v>0.236629840108496</v>
      </c>
    </row>
    <row r="15239" spans="1:7" x14ac:dyDescent="0.35">
      <c r="A15239" t="s">
        <v>15364</v>
      </c>
      <c r="B15239">
        <v>998.62405785373505</v>
      </c>
      <c r="C15239">
        <v>4.6290864998056E-2</v>
      </c>
      <c r="D15239">
        <v>0.26725810567000502</v>
      </c>
      <c r="E15239">
        <v>0.17320658949522499</v>
      </c>
      <c r="F15239">
        <v>0.86248904425928297</v>
      </c>
      <c r="G15239">
        <v>0.90542969344533397</v>
      </c>
    </row>
    <row r="15240" spans="1:7" x14ac:dyDescent="0.35">
      <c r="A15240" t="s">
        <v>15365</v>
      </c>
      <c r="B15240">
        <v>349.60093245118202</v>
      </c>
      <c r="C15240">
        <v>-1.87394050306835</v>
      </c>
      <c r="D15240">
        <v>0.45095616514846698</v>
      </c>
      <c r="E15240">
        <v>-4.1554826120436603</v>
      </c>
      <c r="F15240">
        <v>3.2460163180026902E-5</v>
      </c>
      <c r="G15240">
        <v>1.8574426708570899E-4</v>
      </c>
    </row>
    <row r="15241" spans="1:7" x14ac:dyDescent="0.35">
      <c r="A15241" t="s">
        <v>15366</v>
      </c>
      <c r="B15241">
        <v>430.39508584757402</v>
      </c>
      <c r="C15241">
        <v>-2.0308802644769699</v>
      </c>
      <c r="D15241">
        <v>0.41137487254344901</v>
      </c>
      <c r="E15241">
        <v>-4.9368116528859503</v>
      </c>
      <c r="F15241">
        <v>7.9410094358363596E-7</v>
      </c>
      <c r="G15241">
        <v>6.9386866510045699E-6</v>
      </c>
    </row>
    <row r="15242" spans="1:7" x14ac:dyDescent="0.35">
      <c r="A15242" t="s">
        <v>15367</v>
      </c>
      <c r="B15242">
        <v>27.095898156856698</v>
      </c>
      <c r="C15242">
        <v>-0.50940738305737798</v>
      </c>
      <c r="D15242">
        <v>0.57944114733899799</v>
      </c>
      <c r="E15242">
        <v>-0.87913567304765905</v>
      </c>
      <c r="F15242">
        <v>0.37932771767243401</v>
      </c>
      <c r="G15242">
        <v>0.49727511276172598</v>
      </c>
    </row>
    <row r="15243" spans="1:7" x14ac:dyDescent="0.35">
      <c r="A15243" t="s">
        <v>15368</v>
      </c>
      <c r="B15243">
        <v>127.516933900822</v>
      </c>
      <c r="C15243">
        <v>1.7223911905228699</v>
      </c>
      <c r="D15243">
        <v>0.38456787337812198</v>
      </c>
      <c r="E15243">
        <v>4.4787703543539399</v>
      </c>
      <c r="F15243">
        <v>7.5074245131706303E-6</v>
      </c>
      <c r="G15243">
        <v>5.1394185394201499E-5</v>
      </c>
    </row>
    <row r="15244" spans="1:7" x14ac:dyDescent="0.35">
      <c r="A15244" t="s">
        <v>15369</v>
      </c>
      <c r="B15244">
        <v>8.5528769797545703</v>
      </c>
      <c r="C15244">
        <v>0.22572045084949199</v>
      </c>
      <c r="D15244">
        <v>0.96562740465645702</v>
      </c>
      <c r="E15244">
        <v>0.233755224593897</v>
      </c>
      <c r="F15244">
        <v>0.81517501216014898</v>
      </c>
      <c r="G15244">
        <v>0.87109527990830804</v>
      </c>
    </row>
    <row r="15245" spans="1:7" x14ac:dyDescent="0.35">
      <c r="A15245" t="s">
        <v>15370</v>
      </c>
      <c r="B15245">
        <v>31.952270036210201</v>
      </c>
      <c r="C15245">
        <v>0.36111608605896101</v>
      </c>
      <c r="D15245">
        <v>0.53188602398807505</v>
      </c>
      <c r="E15245">
        <v>0.67893509092665505</v>
      </c>
      <c r="F15245">
        <v>0.49717899029639301</v>
      </c>
      <c r="G15245">
        <v>0.61016442374979796</v>
      </c>
    </row>
    <row r="15246" spans="1:7" x14ac:dyDescent="0.35">
      <c r="A15246" t="s">
        <v>15371</v>
      </c>
      <c r="B15246">
        <v>1003.07056556928</v>
      </c>
      <c r="C15246">
        <v>0.978549945319512</v>
      </c>
      <c r="D15246">
        <v>0.29263770397928501</v>
      </c>
      <c r="E15246">
        <v>3.3438956498537298</v>
      </c>
      <c r="F15246">
        <v>8.2610804158613198E-4</v>
      </c>
      <c r="G15246">
        <v>3.0728181586247099E-3</v>
      </c>
    </row>
    <row r="15247" spans="1:7" x14ac:dyDescent="0.35">
      <c r="A15247" t="s">
        <v>238</v>
      </c>
      <c r="B15247">
        <v>1768.26483185079</v>
      </c>
      <c r="C15247">
        <v>-1.7360094649828299</v>
      </c>
      <c r="D15247">
        <v>0.29461053239739099</v>
      </c>
      <c r="E15247">
        <v>-5.8925573734790202</v>
      </c>
      <c r="F15247">
        <v>3.8026400074429203E-9</v>
      </c>
      <c r="G15247">
        <v>5.5141524681307502E-8</v>
      </c>
    </row>
    <row r="15248" spans="1:7" x14ac:dyDescent="0.35">
      <c r="A15248" t="s">
        <v>15372</v>
      </c>
      <c r="B15248">
        <v>36.817696363107302</v>
      </c>
      <c r="C15248">
        <v>-3.0768337317961001E-2</v>
      </c>
      <c r="D15248">
        <v>0.52090985351962904</v>
      </c>
      <c r="E15248">
        <v>-5.9066529669325199E-2</v>
      </c>
      <c r="F15248">
        <v>0.95289911753204504</v>
      </c>
      <c r="G15248">
        <v>0.96683704492281297</v>
      </c>
    </row>
    <row r="15249" spans="1:7" x14ac:dyDescent="0.35">
      <c r="A15249" t="s">
        <v>15373</v>
      </c>
      <c r="B15249">
        <v>333.20526221339901</v>
      </c>
      <c r="C15249">
        <v>-0.959259251501281</v>
      </c>
      <c r="D15249">
        <v>0.32412027461208998</v>
      </c>
      <c r="E15249">
        <v>-2.9595780537003802</v>
      </c>
      <c r="F15249">
        <v>3.0806065263722401E-3</v>
      </c>
      <c r="G15249">
        <v>9.5035229471222196E-3</v>
      </c>
    </row>
    <row r="15250" spans="1:7" x14ac:dyDescent="0.35">
      <c r="A15250" t="s">
        <v>15374</v>
      </c>
      <c r="B15250">
        <v>186.32205969049599</v>
      </c>
      <c r="C15250">
        <v>-4.0915610810742201E-2</v>
      </c>
      <c r="D15250">
        <v>0.36853481984516101</v>
      </c>
      <c r="E15250">
        <v>-0.111022374569472</v>
      </c>
      <c r="F15250">
        <v>0.91159860407246796</v>
      </c>
      <c r="G15250">
        <v>0.93962992941603596</v>
      </c>
    </row>
    <row r="15251" spans="1:7" x14ac:dyDescent="0.35">
      <c r="A15251" t="s">
        <v>15375</v>
      </c>
      <c r="B15251">
        <v>270.560891610672</v>
      </c>
      <c r="C15251">
        <v>1.2938497180669299</v>
      </c>
      <c r="D15251">
        <v>0.36243352343580998</v>
      </c>
      <c r="E15251">
        <v>3.5698952618992101</v>
      </c>
      <c r="F15251">
        <v>3.5712398765912499E-4</v>
      </c>
      <c r="G15251">
        <v>1.4978583835801699E-3</v>
      </c>
    </row>
    <row r="15252" spans="1:7" x14ac:dyDescent="0.35">
      <c r="A15252" t="s">
        <v>15376</v>
      </c>
      <c r="B15252">
        <v>25.311107281194101</v>
      </c>
      <c r="C15252">
        <v>0.81241336488525195</v>
      </c>
      <c r="D15252">
        <v>0.59008514367619302</v>
      </c>
      <c r="E15252">
        <v>1.3767731209499099</v>
      </c>
      <c r="F15252">
        <v>0.16858240356423199</v>
      </c>
      <c r="G15252">
        <v>0.26410932416796901</v>
      </c>
    </row>
    <row r="15253" spans="1:7" x14ac:dyDescent="0.35">
      <c r="A15253" t="s">
        <v>15377</v>
      </c>
      <c r="B15253">
        <v>72.361452675180999</v>
      </c>
      <c r="C15253">
        <v>-0.82548677088878897</v>
      </c>
      <c r="D15253">
        <v>0.44720377813892398</v>
      </c>
      <c r="E15253">
        <v>-1.8458850556319599</v>
      </c>
      <c r="F15253">
        <v>6.4908897021639503E-2</v>
      </c>
      <c r="G15253">
        <v>0.122148898780065</v>
      </c>
    </row>
    <row r="15254" spans="1:7" x14ac:dyDescent="0.35">
      <c r="A15254" t="s">
        <v>15378</v>
      </c>
      <c r="B15254">
        <v>78.244657022950094</v>
      </c>
      <c r="C15254">
        <v>-0.333244316206536</v>
      </c>
      <c r="D15254">
        <v>0.407520775174189</v>
      </c>
      <c r="E15254">
        <v>-0.817735773259892</v>
      </c>
      <c r="F15254">
        <v>0.41350807896665998</v>
      </c>
      <c r="G15254">
        <v>0.53114426740521403</v>
      </c>
    </row>
    <row r="15255" spans="1:7" x14ac:dyDescent="0.35">
      <c r="A15255" t="s">
        <v>15379</v>
      </c>
      <c r="B15255">
        <v>2298.46766893115</v>
      </c>
      <c r="C15255">
        <v>0.95177346976014399</v>
      </c>
      <c r="D15255">
        <v>0.26781405880609599</v>
      </c>
      <c r="E15255">
        <v>3.5538592484767699</v>
      </c>
      <c r="F15255">
        <v>3.79622324440115E-4</v>
      </c>
      <c r="G15255">
        <v>1.57742821610263E-3</v>
      </c>
    </row>
    <row r="15256" spans="1:7" x14ac:dyDescent="0.35">
      <c r="A15256" t="s">
        <v>15380</v>
      </c>
      <c r="B15256">
        <v>162.12609787024999</v>
      </c>
      <c r="C15256">
        <v>1.54563156333604</v>
      </c>
      <c r="D15256">
        <v>0.54392787701421597</v>
      </c>
      <c r="E15256">
        <v>2.8416112294528499</v>
      </c>
      <c r="F15256">
        <v>4.4886191024907903E-3</v>
      </c>
      <c r="G15256">
        <v>1.31162451249709E-2</v>
      </c>
    </row>
    <row r="15257" spans="1:7" x14ac:dyDescent="0.35">
      <c r="A15257" t="s">
        <v>15381</v>
      </c>
      <c r="B15257">
        <v>292.17507218630101</v>
      </c>
      <c r="C15257">
        <v>-0.186792529534511</v>
      </c>
      <c r="D15257">
        <v>0.31649496129334698</v>
      </c>
      <c r="E15257">
        <v>-0.59019116377457903</v>
      </c>
      <c r="F15257">
        <v>0.55506249549386999</v>
      </c>
      <c r="G15257">
        <v>0.66119626487126404</v>
      </c>
    </row>
    <row r="15258" spans="1:7" x14ac:dyDescent="0.35">
      <c r="A15258" t="s">
        <v>15382</v>
      </c>
      <c r="B15258">
        <v>238.62956382685601</v>
      </c>
      <c r="C15258">
        <v>7.8984795166314806E-2</v>
      </c>
      <c r="D15258">
        <v>0.32392621470213201</v>
      </c>
      <c r="E15258">
        <v>0.24383576129812701</v>
      </c>
      <c r="F15258">
        <v>0.80735802257645595</v>
      </c>
      <c r="G15258">
        <v>0.86535378365835403</v>
      </c>
    </row>
    <row r="15259" spans="1:7" x14ac:dyDescent="0.35">
      <c r="A15259" t="s">
        <v>15383</v>
      </c>
      <c r="B15259">
        <v>29.031661695203301</v>
      </c>
      <c r="C15259">
        <v>2.5119080799333098</v>
      </c>
      <c r="D15259">
        <v>0.647641978995672</v>
      </c>
      <c r="E15259">
        <v>3.87854425963654</v>
      </c>
      <c r="F15259">
        <v>1.05083409873736E-4</v>
      </c>
      <c r="G15259">
        <v>5.1645244384156803E-4</v>
      </c>
    </row>
    <row r="15260" spans="1:7" x14ac:dyDescent="0.35">
      <c r="A15260" t="s">
        <v>15384</v>
      </c>
      <c r="B15260">
        <v>388.145224575567</v>
      </c>
      <c r="C15260">
        <v>1.0208882077927299</v>
      </c>
      <c r="D15260">
        <v>0.30883829265482299</v>
      </c>
      <c r="E15260">
        <v>3.3055752219616799</v>
      </c>
      <c r="F15260">
        <v>9.47816587095465E-4</v>
      </c>
      <c r="G15260">
        <v>3.4596526842112199E-3</v>
      </c>
    </row>
    <row r="15261" spans="1:7" x14ac:dyDescent="0.35">
      <c r="A15261" t="s">
        <v>15385</v>
      </c>
      <c r="B15261">
        <v>34.069409319407598</v>
      </c>
      <c r="C15261">
        <v>1.03835176202555</v>
      </c>
      <c r="D15261">
        <v>0.53986420419269499</v>
      </c>
      <c r="E15261">
        <v>1.9233573071922501</v>
      </c>
      <c r="F15261">
        <v>5.4435192102768898E-2</v>
      </c>
      <c r="G15261">
        <v>0.105674558070581</v>
      </c>
    </row>
    <row r="15262" spans="1:7" x14ac:dyDescent="0.35">
      <c r="A15262" t="s">
        <v>15386</v>
      </c>
      <c r="B15262">
        <v>9.2287970902907706</v>
      </c>
      <c r="C15262">
        <v>2.1393616061529701</v>
      </c>
      <c r="D15262">
        <v>1.02363347158714</v>
      </c>
      <c r="E15262">
        <v>2.0899683974146401</v>
      </c>
      <c r="F15262">
        <v>3.6620638642924197E-2</v>
      </c>
      <c r="G15262">
        <v>7.6551999229581294E-2</v>
      </c>
    </row>
    <row r="15263" spans="1:7" x14ac:dyDescent="0.35">
      <c r="A15263" t="s">
        <v>15387</v>
      </c>
      <c r="B15263">
        <v>904.35337895342002</v>
      </c>
      <c r="C15263">
        <v>-0.65230376268345003</v>
      </c>
      <c r="D15263">
        <v>0.323752292631871</v>
      </c>
      <c r="E15263">
        <v>-2.0148236090644902</v>
      </c>
      <c r="F15263">
        <v>4.3923134390028998E-2</v>
      </c>
      <c r="G15263">
        <v>8.8707506709274297E-2</v>
      </c>
    </row>
    <row r="15264" spans="1:7" x14ac:dyDescent="0.35">
      <c r="A15264" t="s">
        <v>15388</v>
      </c>
      <c r="B15264">
        <v>63.495959641338402</v>
      </c>
      <c r="C15264">
        <v>0.86431238117494402</v>
      </c>
      <c r="D15264">
        <v>0.578623314588118</v>
      </c>
      <c r="E15264">
        <v>1.4937392935681999</v>
      </c>
      <c r="F15264">
        <v>0.13524377399439599</v>
      </c>
      <c r="G15264">
        <v>0.222063520616576</v>
      </c>
    </row>
    <row r="15265" spans="1:7" x14ac:dyDescent="0.35">
      <c r="A15265" t="s">
        <v>15389</v>
      </c>
      <c r="B15265">
        <v>15.727608886003001</v>
      </c>
      <c r="C15265">
        <v>0.192606392558651</v>
      </c>
      <c r="D15265">
        <v>0.73268755991830703</v>
      </c>
      <c r="E15265">
        <v>0.26287656989853297</v>
      </c>
      <c r="F15265">
        <v>0.79264571587077404</v>
      </c>
      <c r="G15265">
        <v>0.85345127125715203</v>
      </c>
    </row>
    <row r="15266" spans="1:7" x14ac:dyDescent="0.35">
      <c r="A15266" t="s">
        <v>15390</v>
      </c>
      <c r="B15266">
        <v>132.76186380595499</v>
      </c>
      <c r="C15266">
        <v>-2.9804980361126399</v>
      </c>
      <c r="D15266">
        <v>1.0890577518084401</v>
      </c>
      <c r="E15266">
        <v>-2.7367676610017901</v>
      </c>
      <c r="F15266">
        <v>6.2046097019271603E-3</v>
      </c>
      <c r="G15266">
        <v>1.72609824659113E-2</v>
      </c>
    </row>
    <row r="15267" spans="1:7" x14ac:dyDescent="0.35">
      <c r="A15267" t="s">
        <v>15391</v>
      </c>
      <c r="B15267">
        <v>99.032382037774596</v>
      </c>
      <c r="C15267">
        <v>-0.82508798155241503</v>
      </c>
      <c r="D15267">
        <v>0.39349615254229903</v>
      </c>
      <c r="E15267">
        <v>-2.0968133391436901</v>
      </c>
      <c r="F15267">
        <v>3.6010102306224201E-2</v>
      </c>
      <c r="G15267">
        <v>7.5479981338712407E-2</v>
      </c>
    </row>
    <row r="15268" spans="1:7" x14ac:dyDescent="0.35">
      <c r="A15268" t="s">
        <v>15392</v>
      </c>
      <c r="B15268">
        <v>319.62206566042602</v>
      </c>
      <c r="C15268">
        <v>1.8007837764230199</v>
      </c>
      <c r="D15268">
        <v>0.395605087841153</v>
      </c>
      <c r="E15268">
        <v>4.5519732474878696</v>
      </c>
      <c r="F15268">
        <v>5.3145094704855798E-6</v>
      </c>
      <c r="G15268">
        <v>3.7838327796775203E-5</v>
      </c>
    </row>
    <row r="15269" spans="1:7" x14ac:dyDescent="0.35">
      <c r="A15269" t="s">
        <v>15393</v>
      </c>
      <c r="B15269">
        <v>75.486506814508303</v>
      </c>
      <c r="C15269">
        <v>1.0737246647277701</v>
      </c>
      <c r="D15269">
        <v>0.403484813622217</v>
      </c>
      <c r="E15269">
        <v>2.66112782557685</v>
      </c>
      <c r="F15269">
        <v>7.7879385068651396E-3</v>
      </c>
      <c r="G15269">
        <v>2.09589889032736E-2</v>
      </c>
    </row>
    <row r="15270" spans="1:7" x14ac:dyDescent="0.35">
      <c r="A15270" t="s">
        <v>15394</v>
      </c>
      <c r="B15270">
        <v>200.30885251411101</v>
      </c>
      <c r="C15270">
        <v>-0.297811467467266</v>
      </c>
      <c r="D15270">
        <v>0.32342536710667802</v>
      </c>
      <c r="E15270">
        <v>-0.92080429600018598</v>
      </c>
      <c r="F15270">
        <v>0.35715261168379903</v>
      </c>
      <c r="G15270">
        <v>0.47472302796544402</v>
      </c>
    </row>
    <row r="15271" spans="1:7" x14ac:dyDescent="0.35">
      <c r="A15271" t="s">
        <v>15395</v>
      </c>
      <c r="B15271">
        <v>170.26950191939201</v>
      </c>
      <c r="C15271">
        <v>4.9239533423379403E-2</v>
      </c>
      <c r="D15271">
        <v>0.352142598284025</v>
      </c>
      <c r="E15271">
        <v>0.13982839242773101</v>
      </c>
      <c r="F15271">
        <v>0.88879557975661705</v>
      </c>
      <c r="G15271">
        <v>0.92464990682931603</v>
      </c>
    </row>
    <row r="15272" spans="1:7" x14ac:dyDescent="0.35">
      <c r="A15272" t="s">
        <v>176</v>
      </c>
      <c r="B15272">
        <v>125.384029680881</v>
      </c>
      <c r="C15272">
        <v>-3.3788551755950098</v>
      </c>
      <c r="D15272">
        <v>0.38588028939596197</v>
      </c>
      <c r="E15272">
        <v>-8.7562263957148598</v>
      </c>
      <c r="F15272">
        <v>2.0189599067067699E-18</v>
      </c>
      <c r="G15272">
        <v>1.15529372439332E-16</v>
      </c>
    </row>
    <row r="15273" spans="1:7" x14ac:dyDescent="0.35">
      <c r="A15273" t="s">
        <v>15396</v>
      </c>
      <c r="B15273">
        <v>582.14391253399197</v>
      </c>
      <c r="C15273">
        <v>-3.88647866550903</v>
      </c>
      <c r="D15273">
        <v>0.33430301285478897</v>
      </c>
      <c r="E15273">
        <v>-11.6256166294176</v>
      </c>
      <c r="F15273">
        <v>3.0538030856809099E-31</v>
      </c>
      <c r="G15273">
        <v>7.8635429456283296E-29</v>
      </c>
    </row>
    <row r="15274" spans="1:7" x14ac:dyDescent="0.35">
      <c r="A15274" t="s">
        <v>15397</v>
      </c>
      <c r="B15274">
        <v>16.873918030750801</v>
      </c>
      <c r="C15274">
        <v>0.13538764382025001</v>
      </c>
      <c r="D15274">
        <v>0.75329366943683695</v>
      </c>
      <c r="E15274">
        <v>0.17972757413648</v>
      </c>
      <c r="F15274">
        <v>0.85736644489590497</v>
      </c>
      <c r="G15274">
        <v>0.90183466800804002</v>
      </c>
    </row>
    <row r="15275" spans="1:7" x14ac:dyDescent="0.35">
      <c r="A15275" t="s">
        <v>25580</v>
      </c>
      <c r="B15275">
        <v>7.8901636537529498</v>
      </c>
      <c r="C15275">
        <v>-0.104339472883276</v>
      </c>
      <c r="D15275">
        <v>0.97291437242424295</v>
      </c>
      <c r="E15275">
        <v>-0.10724425071786101</v>
      </c>
      <c r="F15275">
        <v>0.91459521083865503</v>
      </c>
      <c r="G15275">
        <v>0.94137826353106602</v>
      </c>
    </row>
    <row r="15276" spans="1:7" x14ac:dyDescent="0.35">
      <c r="A15276" t="s">
        <v>15398</v>
      </c>
      <c r="B15276">
        <v>37.010679261471097</v>
      </c>
      <c r="C15276">
        <v>-1.45778447858231</v>
      </c>
      <c r="D15276">
        <v>0.54247850831261102</v>
      </c>
      <c r="E15276">
        <v>-2.6872667879816499</v>
      </c>
      <c r="F15276">
        <v>7.2039388302418796E-3</v>
      </c>
      <c r="G15276">
        <v>1.9629837811180599E-2</v>
      </c>
    </row>
    <row r="15277" spans="1:7" x14ac:dyDescent="0.35">
      <c r="A15277" t="s">
        <v>15399</v>
      </c>
      <c r="B15277">
        <v>193.48308459667101</v>
      </c>
      <c r="C15277">
        <v>1.59626742865727</v>
      </c>
      <c r="D15277">
        <v>0.35867800588674298</v>
      </c>
      <c r="E15277">
        <v>4.45041904565878</v>
      </c>
      <c r="F15277">
        <v>8.5702896014094199E-6</v>
      </c>
      <c r="G15277">
        <v>5.7752605779521399E-5</v>
      </c>
    </row>
    <row r="15278" spans="1:7" x14ac:dyDescent="0.35">
      <c r="A15278" t="s">
        <v>15400</v>
      </c>
      <c r="B15278">
        <v>2381.10200140713</v>
      </c>
      <c r="C15278">
        <v>0.31054586286200198</v>
      </c>
      <c r="D15278">
        <v>0.317205355562311</v>
      </c>
      <c r="E15278">
        <v>0.97900573687192904</v>
      </c>
      <c r="F15278">
        <v>0.32757714491046902</v>
      </c>
      <c r="G15278">
        <v>0.44345814702512498</v>
      </c>
    </row>
    <row r="15279" spans="1:7" x14ac:dyDescent="0.35">
      <c r="A15279" t="s">
        <v>15401</v>
      </c>
      <c r="B15279">
        <v>128.61905569329099</v>
      </c>
      <c r="C15279">
        <v>0.58685640687785001</v>
      </c>
      <c r="D15279">
        <v>0.35289169322006297</v>
      </c>
      <c r="E15279">
        <v>1.6629929753316299</v>
      </c>
      <c r="F15279">
        <v>9.6313841647192505E-2</v>
      </c>
      <c r="G15279">
        <v>0.16893938887336499</v>
      </c>
    </row>
    <row r="15280" spans="1:7" x14ac:dyDescent="0.35">
      <c r="A15280" t="s">
        <v>15402</v>
      </c>
      <c r="B15280">
        <v>17.438890607524701</v>
      </c>
      <c r="C15280">
        <v>1.87844838496744</v>
      </c>
      <c r="D15280">
        <v>0.81060837632870897</v>
      </c>
      <c r="E15280">
        <v>2.3173315744342999</v>
      </c>
      <c r="F15280">
        <v>2.0485676591875401E-2</v>
      </c>
      <c r="G15280">
        <v>4.7035135595639398E-2</v>
      </c>
    </row>
    <row r="15281" spans="1:7" x14ac:dyDescent="0.35">
      <c r="A15281" t="s">
        <v>15404</v>
      </c>
      <c r="B15281">
        <v>73.055709618607295</v>
      </c>
      <c r="C15281">
        <v>-0.10128175328775001</v>
      </c>
      <c r="D15281">
        <v>0.42989610522604399</v>
      </c>
      <c r="E15281">
        <v>-0.23559588481150601</v>
      </c>
      <c r="F15281">
        <v>0.81374626703070896</v>
      </c>
      <c r="G15281">
        <v>0.87011562905416595</v>
      </c>
    </row>
    <row r="15282" spans="1:7" x14ac:dyDescent="0.35">
      <c r="A15282" t="s">
        <v>15405</v>
      </c>
      <c r="B15282">
        <v>115.430977202815</v>
      </c>
      <c r="C15282">
        <v>0.80155644468887299</v>
      </c>
      <c r="D15282">
        <v>0.35584657861075703</v>
      </c>
      <c r="E15282">
        <v>2.25253379649789</v>
      </c>
      <c r="F15282">
        <v>2.4288559462259499E-2</v>
      </c>
      <c r="G15282">
        <v>5.4256580975433698E-2</v>
      </c>
    </row>
    <row r="15283" spans="1:7" x14ac:dyDescent="0.35">
      <c r="A15283" t="s">
        <v>15406</v>
      </c>
      <c r="B15283">
        <v>67.301504528246596</v>
      </c>
      <c r="C15283">
        <v>2.55340517215406</v>
      </c>
      <c r="D15283">
        <v>0.52653002148612704</v>
      </c>
      <c r="E15283">
        <v>4.8494958842937299</v>
      </c>
      <c r="F15283">
        <v>1.2377563760848401E-6</v>
      </c>
      <c r="G15283">
        <v>1.0342020457995001E-5</v>
      </c>
    </row>
    <row r="15284" spans="1:7" x14ac:dyDescent="0.35">
      <c r="A15284" t="s">
        <v>15407</v>
      </c>
      <c r="B15284">
        <v>26.653215235152398</v>
      </c>
      <c r="C15284">
        <v>2.6952047954302301</v>
      </c>
      <c r="D15284">
        <v>0.67452079113950203</v>
      </c>
      <c r="E15284">
        <v>3.99573271993156</v>
      </c>
      <c r="F15284">
        <v>6.4494465987806403E-5</v>
      </c>
      <c r="G15284">
        <v>3.3746411621390698E-4</v>
      </c>
    </row>
    <row r="15285" spans="1:7" x14ac:dyDescent="0.35">
      <c r="A15285" t="s">
        <v>15408</v>
      </c>
      <c r="B15285">
        <v>320.442964384574</v>
      </c>
      <c r="C15285">
        <v>3.1479042082454597E-2</v>
      </c>
      <c r="D15285">
        <v>0.328997878987282</v>
      </c>
      <c r="E15285">
        <v>9.5681595818651294E-2</v>
      </c>
      <c r="F15285">
        <v>0.92377345823641499</v>
      </c>
      <c r="G15285">
        <v>0.94707965057370302</v>
      </c>
    </row>
    <row r="15286" spans="1:7" x14ac:dyDescent="0.35">
      <c r="A15286" t="s">
        <v>15409</v>
      </c>
      <c r="B15286">
        <v>258.60912169603102</v>
      </c>
      <c r="C15286">
        <v>-0.44643229891140701</v>
      </c>
      <c r="D15286">
        <v>0.30553716060477598</v>
      </c>
      <c r="E15286">
        <v>-1.46113912307015</v>
      </c>
      <c r="F15286">
        <v>0.14397726549027101</v>
      </c>
      <c r="G15286">
        <v>0.23341539893228599</v>
      </c>
    </row>
    <row r="15287" spans="1:7" x14ac:dyDescent="0.35">
      <c r="A15287" t="s">
        <v>239</v>
      </c>
      <c r="B15287">
        <v>2060.0062787854199</v>
      </c>
      <c r="C15287">
        <v>1.11979589475941</v>
      </c>
      <c r="D15287">
        <v>0.28731834861057698</v>
      </c>
      <c r="E15287">
        <v>3.8974047434650601</v>
      </c>
      <c r="F15287">
        <v>9.7229046599858805E-5</v>
      </c>
      <c r="G15287">
        <v>4.8273667746555701E-4</v>
      </c>
    </row>
    <row r="15288" spans="1:7" x14ac:dyDescent="0.35">
      <c r="A15288" t="s">
        <v>15410</v>
      </c>
      <c r="B15288">
        <v>22.613046400799799</v>
      </c>
      <c r="C15288">
        <v>-2.6915148481844602</v>
      </c>
      <c r="D15288">
        <v>0.68591299998668498</v>
      </c>
      <c r="E15288">
        <v>-3.9239886811253202</v>
      </c>
      <c r="F15288">
        <v>8.7094829166401694E-5</v>
      </c>
      <c r="G15288">
        <v>4.3935192095072599E-4</v>
      </c>
    </row>
    <row r="15289" spans="1:7" x14ac:dyDescent="0.35">
      <c r="A15289" t="s">
        <v>15412</v>
      </c>
      <c r="B15289">
        <v>10.875211574389899</v>
      </c>
      <c r="C15289">
        <v>-5.8161546957615204</v>
      </c>
      <c r="D15289">
        <v>1.6820343846671599</v>
      </c>
      <c r="E15289">
        <v>-3.45780963146745</v>
      </c>
      <c r="F15289">
        <v>5.4458604937008301E-4</v>
      </c>
      <c r="G15289">
        <v>2.1553888935828E-3</v>
      </c>
    </row>
    <row r="15290" spans="1:7" x14ac:dyDescent="0.35">
      <c r="A15290" t="s">
        <v>15413</v>
      </c>
      <c r="B15290">
        <v>39.523864193853598</v>
      </c>
      <c r="C15290">
        <v>-2.26162125704007</v>
      </c>
      <c r="D15290">
        <v>0.62491700171745401</v>
      </c>
      <c r="E15290">
        <v>-3.6190746144279702</v>
      </c>
      <c r="F15290">
        <v>2.9565838896936802E-4</v>
      </c>
      <c r="G15290">
        <v>1.2772532589055399E-3</v>
      </c>
    </row>
    <row r="15291" spans="1:7" x14ac:dyDescent="0.35">
      <c r="A15291" t="s">
        <v>15414</v>
      </c>
      <c r="B15291">
        <v>53.361500701230099</v>
      </c>
      <c r="C15291">
        <v>-2.8443798964513101</v>
      </c>
      <c r="D15291">
        <v>0.57296644263165497</v>
      </c>
      <c r="E15291">
        <v>-4.9643045121228502</v>
      </c>
      <c r="F15291">
        <v>6.8947693290259195E-7</v>
      </c>
      <c r="G15291">
        <v>6.1220796628419799E-6</v>
      </c>
    </row>
    <row r="15292" spans="1:7" x14ac:dyDescent="0.35">
      <c r="A15292" t="s">
        <v>177</v>
      </c>
      <c r="B15292">
        <v>22.2688585991278</v>
      </c>
      <c r="C15292">
        <v>-1.0204483479622399</v>
      </c>
      <c r="D15292">
        <v>0.71584740165818594</v>
      </c>
      <c r="E15292">
        <v>-1.42551100360003</v>
      </c>
      <c r="F15292">
        <v>0.15400954164494801</v>
      </c>
      <c r="G15292">
        <v>0.245926163699699</v>
      </c>
    </row>
    <row r="15293" spans="1:7" x14ac:dyDescent="0.35">
      <c r="A15293" t="s">
        <v>281</v>
      </c>
      <c r="B15293">
        <v>4.8219845971624</v>
      </c>
      <c r="C15293">
        <v>-1.3763466694847499</v>
      </c>
      <c r="D15293">
        <v>1.2949684135791599</v>
      </c>
      <c r="E15293">
        <v>-1.0628418848307399</v>
      </c>
      <c r="F15293">
        <v>0.28785366145642899</v>
      </c>
      <c r="G15293">
        <v>0.40121979631362298</v>
      </c>
    </row>
    <row r="15294" spans="1:7" x14ac:dyDescent="0.35">
      <c r="A15294" t="s">
        <v>15415</v>
      </c>
      <c r="B15294">
        <v>114.463992787338</v>
      </c>
      <c r="C15294">
        <v>4.4247523282910303E-2</v>
      </c>
      <c r="D15294">
        <v>0.375538355306622</v>
      </c>
      <c r="E15294">
        <v>0.117824245267258</v>
      </c>
      <c r="F15294">
        <v>0.90620691840991396</v>
      </c>
      <c r="G15294">
        <v>0.93594570515809705</v>
      </c>
    </row>
    <row r="15295" spans="1:7" x14ac:dyDescent="0.35">
      <c r="A15295" t="s">
        <v>15416</v>
      </c>
      <c r="B15295">
        <v>11.8766222181993</v>
      </c>
      <c r="C15295">
        <v>-0.73308268191285997</v>
      </c>
      <c r="D15295">
        <v>0.81056312539073805</v>
      </c>
      <c r="E15295">
        <v>-0.90441158615434303</v>
      </c>
      <c r="F15295">
        <v>0.36577719683336102</v>
      </c>
      <c r="G15295">
        <v>0.48305101097078001</v>
      </c>
    </row>
    <row r="15296" spans="1:7" x14ac:dyDescent="0.35">
      <c r="A15296" t="s">
        <v>15417</v>
      </c>
      <c r="B15296">
        <v>36.994770410676097</v>
      </c>
      <c r="C15296">
        <v>0.21307895151134601</v>
      </c>
      <c r="D15296">
        <v>0.50484292882987702</v>
      </c>
      <c r="E15296">
        <v>0.42206979506520897</v>
      </c>
      <c r="F15296">
        <v>0.67297407404814402</v>
      </c>
      <c r="G15296">
        <v>0.76032090622695803</v>
      </c>
    </row>
    <row r="15297" spans="1:7" x14ac:dyDescent="0.35">
      <c r="A15297" t="s">
        <v>15418</v>
      </c>
      <c r="B15297">
        <v>61.035972790107401</v>
      </c>
      <c r="C15297">
        <v>-0.21550882665284599</v>
      </c>
      <c r="D15297">
        <v>0.54454348714984602</v>
      </c>
      <c r="E15297">
        <v>-0.39576054390224102</v>
      </c>
      <c r="F15297">
        <v>0.69228168666092804</v>
      </c>
      <c r="G15297">
        <v>0.77582111868133696</v>
      </c>
    </row>
    <row r="15298" spans="1:7" x14ac:dyDescent="0.35">
      <c r="A15298" t="s">
        <v>15419</v>
      </c>
      <c r="B15298">
        <v>299.07597765440602</v>
      </c>
      <c r="C15298">
        <v>-0.34183636584184501</v>
      </c>
      <c r="D15298">
        <v>0.31397427598292299</v>
      </c>
      <c r="E15298">
        <v>-1.0887400401567899</v>
      </c>
      <c r="F15298">
        <v>0.276268539450651</v>
      </c>
      <c r="G15298">
        <v>0.38883509962433299</v>
      </c>
    </row>
    <row r="15299" spans="1:7" x14ac:dyDescent="0.35">
      <c r="A15299" t="s">
        <v>15420</v>
      </c>
      <c r="B15299">
        <v>126.97483262018</v>
      </c>
      <c r="C15299">
        <v>-0.97475909023305796</v>
      </c>
      <c r="D15299">
        <v>0.42840881983018703</v>
      </c>
      <c r="E15299">
        <v>-2.2753011728830299</v>
      </c>
      <c r="F15299">
        <v>2.2887869137236901E-2</v>
      </c>
      <c r="G15299">
        <v>5.1657282335636399E-2</v>
      </c>
    </row>
    <row r="15300" spans="1:7" x14ac:dyDescent="0.35">
      <c r="A15300" t="s">
        <v>15422</v>
      </c>
      <c r="B15300">
        <v>14.3798529601873</v>
      </c>
      <c r="C15300">
        <v>1.6645235522844199</v>
      </c>
      <c r="D15300">
        <v>0.81911555730345198</v>
      </c>
      <c r="E15300">
        <v>2.0320985695401399</v>
      </c>
      <c r="F15300">
        <v>4.2143678184882703E-2</v>
      </c>
      <c r="G15300">
        <v>8.5868817977710302E-2</v>
      </c>
    </row>
    <row r="15301" spans="1:7" x14ac:dyDescent="0.35">
      <c r="A15301" t="s">
        <v>15423</v>
      </c>
      <c r="B15301">
        <v>23.4841401990534</v>
      </c>
      <c r="C15301">
        <v>-1.49533874335207</v>
      </c>
      <c r="D15301">
        <v>0.63529359245231598</v>
      </c>
      <c r="E15301">
        <v>-2.3537758937247699</v>
      </c>
      <c r="F15301">
        <v>1.8583811321072001E-2</v>
      </c>
      <c r="G15301">
        <v>4.3443173782891101E-2</v>
      </c>
    </row>
    <row r="15302" spans="1:7" x14ac:dyDescent="0.35">
      <c r="A15302" t="s">
        <v>178</v>
      </c>
      <c r="B15302">
        <v>9.7737146866245901</v>
      </c>
      <c r="C15302">
        <v>-0.38920223944235099</v>
      </c>
      <c r="D15302">
        <v>0.90467465116827095</v>
      </c>
      <c r="E15302">
        <v>-0.43021238512624099</v>
      </c>
      <c r="F15302">
        <v>0.667041153528662</v>
      </c>
      <c r="G15302">
        <v>0.75525412419850801</v>
      </c>
    </row>
    <row r="15303" spans="1:7" x14ac:dyDescent="0.35">
      <c r="A15303" t="s">
        <v>25581</v>
      </c>
      <c r="B15303">
        <v>8.2687583645023093</v>
      </c>
      <c r="C15303">
        <v>0.124861831037655</v>
      </c>
      <c r="D15303">
        <v>0.96242585988323404</v>
      </c>
      <c r="E15303">
        <v>0.129736571139936</v>
      </c>
      <c r="F15303">
        <v>0.89677484749014902</v>
      </c>
      <c r="G15303">
        <v>0.92965039240545799</v>
      </c>
    </row>
    <row r="15304" spans="1:7" x14ac:dyDescent="0.35">
      <c r="A15304" t="s">
        <v>179</v>
      </c>
      <c r="B15304">
        <v>748.48765104054098</v>
      </c>
      <c r="C15304">
        <v>-2.5233237336240202</v>
      </c>
      <c r="D15304">
        <v>0.410064148970403</v>
      </c>
      <c r="E15304">
        <v>-6.15348535091311</v>
      </c>
      <c r="F15304">
        <v>7.5798381211323297E-10</v>
      </c>
      <c r="G15304">
        <v>1.26666026419512E-8</v>
      </c>
    </row>
    <row r="15305" spans="1:7" x14ac:dyDescent="0.35">
      <c r="A15305" t="s">
        <v>15425</v>
      </c>
      <c r="B15305">
        <v>12.437836495195899</v>
      </c>
      <c r="C15305">
        <v>-2.8037793077466899</v>
      </c>
      <c r="D15305">
        <v>0.85410090789474202</v>
      </c>
      <c r="E15305">
        <v>-3.2827260594508401</v>
      </c>
      <c r="F15305">
        <v>1.02808518282469E-3</v>
      </c>
      <c r="G15305">
        <v>3.70489984777471E-3</v>
      </c>
    </row>
    <row r="15306" spans="1:7" x14ac:dyDescent="0.35">
      <c r="A15306" t="s">
        <v>15426</v>
      </c>
      <c r="B15306">
        <v>47.756702888661202</v>
      </c>
      <c r="C15306">
        <v>0.17701989487773601</v>
      </c>
      <c r="D15306">
        <v>0.52786935936379298</v>
      </c>
      <c r="E15306">
        <v>0.33534792603057401</v>
      </c>
      <c r="F15306">
        <v>0.73736264483529002</v>
      </c>
      <c r="G15306">
        <v>0.81253707168104194</v>
      </c>
    </row>
    <row r="15307" spans="1:7" x14ac:dyDescent="0.35">
      <c r="A15307" t="s">
        <v>15428</v>
      </c>
      <c r="B15307">
        <v>25.330176806047302</v>
      </c>
      <c r="C15307">
        <v>3.6278953541433201</v>
      </c>
      <c r="D15307">
        <v>0.80280845183041205</v>
      </c>
      <c r="E15307">
        <v>4.5190049330841999</v>
      </c>
      <c r="F15307">
        <v>6.2130947363551103E-6</v>
      </c>
      <c r="G15307">
        <v>4.3471200100599099E-5</v>
      </c>
    </row>
    <row r="15308" spans="1:7" x14ac:dyDescent="0.35">
      <c r="A15308" t="s">
        <v>15429</v>
      </c>
      <c r="B15308">
        <v>494.10022051613601</v>
      </c>
      <c r="C15308">
        <v>2.1888635849424201E-2</v>
      </c>
      <c r="D15308">
        <v>0.28370955239758</v>
      </c>
      <c r="E15308">
        <v>7.7151564564700806E-2</v>
      </c>
      <c r="F15308">
        <v>0.938502972616158</v>
      </c>
      <c r="G15308">
        <v>0.95685752112373901</v>
      </c>
    </row>
    <row r="15309" spans="1:7" x14ac:dyDescent="0.35">
      <c r="A15309" t="s">
        <v>15430</v>
      </c>
      <c r="B15309">
        <v>55.050490889968401</v>
      </c>
      <c r="C15309">
        <v>-0.33855361780787102</v>
      </c>
      <c r="D15309">
        <v>0.49749428936652801</v>
      </c>
      <c r="E15309">
        <v>-0.68051759596870798</v>
      </c>
      <c r="F15309">
        <v>0.496176784165065</v>
      </c>
      <c r="G15309">
        <v>0.60928644847436997</v>
      </c>
    </row>
    <row r="15310" spans="1:7" x14ac:dyDescent="0.35">
      <c r="A15310" t="s">
        <v>15431</v>
      </c>
      <c r="B15310">
        <v>148.82270547210001</v>
      </c>
      <c r="C15310">
        <v>-4.7688681097302004</v>
      </c>
      <c r="D15310">
        <v>0.48354172105902299</v>
      </c>
      <c r="E15310">
        <v>-9.8623715432160104</v>
      </c>
      <c r="F15310">
        <v>6.0600836282687099E-23</v>
      </c>
      <c r="G15310">
        <v>6.0583012507309803E-21</v>
      </c>
    </row>
    <row r="15311" spans="1:7" x14ac:dyDescent="0.35">
      <c r="A15311" t="s">
        <v>15432</v>
      </c>
      <c r="B15311">
        <v>224.36889977329801</v>
      </c>
      <c r="C15311">
        <v>0.782406175430574</v>
      </c>
      <c r="D15311">
        <v>0.34400439134414001</v>
      </c>
      <c r="E15311">
        <v>2.2744075224547302</v>
      </c>
      <c r="F15311">
        <v>2.2941495581719502E-2</v>
      </c>
      <c r="G15311">
        <v>5.1723363944192503E-2</v>
      </c>
    </row>
    <row r="15312" spans="1:7" x14ac:dyDescent="0.35">
      <c r="A15312" t="s">
        <v>15433</v>
      </c>
      <c r="B15312">
        <v>56.444318000346598</v>
      </c>
      <c r="C15312">
        <v>0.37632615908306999</v>
      </c>
      <c r="D15312">
        <v>0.443008444194609</v>
      </c>
      <c r="E15312">
        <v>0.84947852352392905</v>
      </c>
      <c r="F15312">
        <v>0.395615075654765</v>
      </c>
      <c r="G15312">
        <v>0.51332098112327995</v>
      </c>
    </row>
    <row r="15313" spans="1:7" x14ac:dyDescent="0.35">
      <c r="A15313" t="s">
        <v>15434</v>
      </c>
      <c r="B15313">
        <v>764.50469954913001</v>
      </c>
      <c r="C15313">
        <v>0.432062024159657</v>
      </c>
      <c r="D15313">
        <v>0.33137477248809599</v>
      </c>
      <c r="E15313">
        <v>1.30384706390158</v>
      </c>
      <c r="F15313">
        <v>0.19228573218269601</v>
      </c>
      <c r="G15313">
        <v>0.29211549284391902</v>
      </c>
    </row>
    <row r="15314" spans="1:7" x14ac:dyDescent="0.35">
      <c r="A15314" t="s">
        <v>15435</v>
      </c>
      <c r="B15314">
        <v>55.466743203825899</v>
      </c>
      <c r="C15314">
        <v>1.0133375596426399</v>
      </c>
      <c r="D15314">
        <v>0.50517782773675202</v>
      </c>
      <c r="E15314">
        <v>2.00590268219509</v>
      </c>
      <c r="F15314">
        <v>4.4866632039591001E-2</v>
      </c>
      <c r="G15314">
        <v>9.0291108527276398E-2</v>
      </c>
    </row>
    <row r="15315" spans="1:7" x14ac:dyDescent="0.35">
      <c r="A15315" t="s">
        <v>15436</v>
      </c>
      <c r="B15315">
        <v>19.0273230640158</v>
      </c>
      <c r="C15315">
        <v>0.82637358830136298</v>
      </c>
      <c r="D15315">
        <v>0.67753500013307399</v>
      </c>
      <c r="E15315">
        <v>1.21967660436591</v>
      </c>
      <c r="F15315">
        <v>0.22258749394076299</v>
      </c>
      <c r="G15315">
        <v>0.32791907589487301</v>
      </c>
    </row>
    <row r="15316" spans="1:7" x14ac:dyDescent="0.35">
      <c r="A15316" t="s">
        <v>15437</v>
      </c>
      <c r="B15316">
        <v>87.276021727237705</v>
      </c>
      <c r="C15316">
        <v>6.4137534145094099E-2</v>
      </c>
      <c r="D15316">
        <v>0.42367255040642599</v>
      </c>
      <c r="E15316">
        <v>0.15138468159801099</v>
      </c>
      <c r="F15316">
        <v>0.879672272512936</v>
      </c>
      <c r="G15316">
        <v>0.91802457914383495</v>
      </c>
    </row>
    <row r="15317" spans="1:7" x14ac:dyDescent="0.35">
      <c r="A15317" t="s">
        <v>15438</v>
      </c>
      <c r="B15317">
        <v>6.8374758246738203</v>
      </c>
      <c r="C15317">
        <v>-0.93943604932714497</v>
      </c>
      <c r="D15317">
        <v>1.22250314080615</v>
      </c>
      <c r="E15317">
        <v>-0.768452871791935</v>
      </c>
      <c r="F15317">
        <v>0.44221817940640901</v>
      </c>
      <c r="G15317">
        <v>0.55943858560457904</v>
      </c>
    </row>
    <row r="15318" spans="1:7" x14ac:dyDescent="0.35">
      <c r="A15318" t="s">
        <v>15439</v>
      </c>
      <c r="B15318">
        <v>169.333943150122</v>
      </c>
      <c r="C15318">
        <v>1.4957242142646801</v>
      </c>
      <c r="D15318">
        <v>0.35461894960746498</v>
      </c>
      <c r="E15318">
        <v>4.2178349913909896</v>
      </c>
      <c r="F15318">
        <v>2.4665921149136499E-5</v>
      </c>
      <c r="G15318">
        <v>1.4657249298236899E-4</v>
      </c>
    </row>
    <row r="15319" spans="1:7" x14ac:dyDescent="0.35">
      <c r="A15319" t="s">
        <v>15440</v>
      </c>
      <c r="B15319">
        <v>147.184880732881</v>
      </c>
      <c r="C15319">
        <v>-1.20712796447856</v>
      </c>
      <c r="D15319">
        <v>0.39372540913736298</v>
      </c>
      <c r="E15319">
        <v>-3.0659132899838299</v>
      </c>
      <c r="F15319">
        <v>2.17006237321144E-3</v>
      </c>
      <c r="G15319">
        <v>7.0288183786408297E-3</v>
      </c>
    </row>
    <row r="15320" spans="1:7" x14ac:dyDescent="0.35">
      <c r="A15320" t="s">
        <v>15441</v>
      </c>
      <c r="B15320">
        <v>164.252553497267</v>
      </c>
      <c r="C15320">
        <v>0.61550995008948395</v>
      </c>
      <c r="D15320">
        <v>0.32991881421763503</v>
      </c>
      <c r="E15320">
        <v>1.8656406472274001</v>
      </c>
      <c r="F15320">
        <v>6.2091658726080898E-2</v>
      </c>
      <c r="G15320">
        <v>0.117891603178387</v>
      </c>
    </row>
    <row r="15321" spans="1:7" x14ac:dyDescent="0.35">
      <c r="A15321" t="s">
        <v>15442</v>
      </c>
      <c r="B15321">
        <v>15.706026268634099</v>
      </c>
      <c r="C15321">
        <v>-3.5407924332070202</v>
      </c>
      <c r="D15321">
        <v>0.87251113478287101</v>
      </c>
      <c r="E15321">
        <v>-4.0581630331722502</v>
      </c>
      <c r="F15321">
        <v>4.94602352701666E-5</v>
      </c>
      <c r="G15321">
        <v>2.6812653856985098E-4</v>
      </c>
    </row>
    <row r="15322" spans="1:7" x14ac:dyDescent="0.35">
      <c r="A15322" t="s">
        <v>15443</v>
      </c>
      <c r="B15322">
        <v>66.873589870920298</v>
      </c>
      <c r="C15322">
        <v>-1.7384996757297599</v>
      </c>
      <c r="D15322">
        <v>0.486502339240799</v>
      </c>
      <c r="E15322">
        <v>-3.5734662210314099</v>
      </c>
      <c r="F15322">
        <v>3.52286706892589E-4</v>
      </c>
      <c r="G15322">
        <v>1.4826160847089499E-3</v>
      </c>
    </row>
    <row r="15323" spans="1:7" x14ac:dyDescent="0.35">
      <c r="A15323" t="s">
        <v>15444</v>
      </c>
      <c r="B15323">
        <v>101.989187244848</v>
      </c>
      <c r="C15323">
        <v>0.31830855944886899</v>
      </c>
      <c r="D15323">
        <v>0.402636842034024</v>
      </c>
      <c r="E15323">
        <v>0.79055994439269806</v>
      </c>
      <c r="F15323">
        <v>0.42920082890352401</v>
      </c>
      <c r="G15323">
        <v>0.54655088320211198</v>
      </c>
    </row>
    <row r="15324" spans="1:7" x14ac:dyDescent="0.35">
      <c r="A15324" t="s">
        <v>15446</v>
      </c>
      <c r="B15324">
        <v>17.666506707657501</v>
      </c>
      <c r="C15324">
        <v>-1.8889316899083499</v>
      </c>
      <c r="D15324">
        <v>0.73961542668179103</v>
      </c>
      <c r="E15324">
        <v>-2.5539376570102701</v>
      </c>
      <c r="F15324">
        <v>1.0651232558782499E-2</v>
      </c>
      <c r="G15324">
        <v>2.7220706366392299E-2</v>
      </c>
    </row>
    <row r="15325" spans="1:7" x14ac:dyDescent="0.35">
      <c r="A15325" t="s">
        <v>25582</v>
      </c>
      <c r="B15325">
        <v>10.8634675909893</v>
      </c>
      <c r="C15325">
        <v>0.118685621861504</v>
      </c>
      <c r="D15325">
        <v>0.89174356115560305</v>
      </c>
      <c r="E15325">
        <v>0.133093892719225</v>
      </c>
      <c r="F15325">
        <v>0.89411912508163305</v>
      </c>
      <c r="G15325">
        <v>0.92848310709778503</v>
      </c>
    </row>
    <row r="15326" spans="1:7" x14ac:dyDescent="0.35">
      <c r="A15326" t="s">
        <v>15447</v>
      </c>
      <c r="B15326">
        <v>157.18347228797299</v>
      </c>
      <c r="C15326">
        <v>-0.94894202118201199</v>
      </c>
      <c r="D15326">
        <v>0.36009879037696901</v>
      </c>
      <c r="E15326">
        <v>-2.63522690589605</v>
      </c>
      <c r="F15326">
        <v>8.4081054995307093E-3</v>
      </c>
      <c r="G15326">
        <v>2.2351908800958002E-2</v>
      </c>
    </row>
    <row r="15327" spans="1:7" x14ac:dyDescent="0.35">
      <c r="A15327" t="s">
        <v>15448</v>
      </c>
      <c r="B15327">
        <v>25.296676829841601</v>
      </c>
      <c r="C15327">
        <v>1.05825699572256</v>
      </c>
      <c r="D15327">
        <v>0.59963896765468605</v>
      </c>
      <c r="E15327">
        <v>1.7648235902039999</v>
      </c>
      <c r="F15327">
        <v>7.7593418659797297E-2</v>
      </c>
      <c r="G15327">
        <v>0.14149143241665799</v>
      </c>
    </row>
    <row r="15328" spans="1:7" x14ac:dyDescent="0.35">
      <c r="A15328" t="s">
        <v>25583</v>
      </c>
      <c r="B15328">
        <v>19.2562576253261</v>
      </c>
      <c r="C15328">
        <v>1.37180274459175</v>
      </c>
      <c r="D15328">
        <v>0.898031623496648</v>
      </c>
      <c r="E15328">
        <v>1.5275661888725001</v>
      </c>
      <c r="F15328">
        <v>0.126620281878287</v>
      </c>
      <c r="G15328">
        <v>0.21088903278336801</v>
      </c>
    </row>
    <row r="15329" spans="1:7" x14ac:dyDescent="0.35">
      <c r="A15329" t="s">
        <v>15449</v>
      </c>
      <c r="B15329">
        <v>57.919205479975297</v>
      </c>
      <c r="C15329">
        <v>0.35815601783916201</v>
      </c>
      <c r="D15329">
        <v>0.45295558109821699</v>
      </c>
      <c r="E15329">
        <v>0.79070891889838801</v>
      </c>
      <c r="F15329">
        <v>0.429113870278307</v>
      </c>
      <c r="G15329">
        <v>0.54648868438156994</v>
      </c>
    </row>
    <row r="15330" spans="1:7" x14ac:dyDescent="0.35">
      <c r="A15330" t="s">
        <v>15450</v>
      </c>
      <c r="B15330">
        <v>75.807005350594494</v>
      </c>
      <c r="C15330">
        <v>0.20760334288775201</v>
      </c>
      <c r="D15330">
        <v>0.44304910052979901</v>
      </c>
      <c r="E15330">
        <v>0.46857863527879801</v>
      </c>
      <c r="F15330">
        <v>0.63937085144449002</v>
      </c>
      <c r="G15330">
        <v>0.73335409464123102</v>
      </c>
    </row>
    <row r="15331" spans="1:7" x14ac:dyDescent="0.35">
      <c r="A15331" t="s">
        <v>15451</v>
      </c>
      <c r="B15331">
        <v>64.083327727105498</v>
      </c>
      <c r="C15331">
        <v>0.27065969474696</v>
      </c>
      <c r="D15331">
        <v>0.45407270959496698</v>
      </c>
      <c r="E15331">
        <v>0.59607126574153402</v>
      </c>
      <c r="F15331">
        <v>0.551127618988829</v>
      </c>
      <c r="G15331">
        <v>0.65743758252320195</v>
      </c>
    </row>
    <row r="15332" spans="1:7" x14ac:dyDescent="0.35">
      <c r="A15332" t="s">
        <v>25584</v>
      </c>
      <c r="B15332">
        <v>11.3828678260423</v>
      </c>
      <c r="C15332">
        <v>-3.8695020554684998</v>
      </c>
      <c r="D15332">
        <v>1.0359650187520399</v>
      </c>
      <c r="E15332">
        <v>-3.7351667145381402</v>
      </c>
      <c r="F15332">
        <v>1.8759087166372401E-4</v>
      </c>
      <c r="G15332">
        <v>8.5770967552461401E-4</v>
      </c>
    </row>
    <row r="15333" spans="1:7" x14ac:dyDescent="0.35">
      <c r="A15333" t="s">
        <v>15452</v>
      </c>
      <c r="B15333">
        <v>37.058419234640397</v>
      </c>
      <c r="C15333">
        <v>-2.4306733833913099</v>
      </c>
      <c r="D15333">
        <v>0.614956186672873</v>
      </c>
      <c r="E15333">
        <v>-3.9525960321532798</v>
      </c>
      <c r="F15333">
        <v>7.7307887528033797E-5</v>
      </c>
      <c r="G15333">
        <v>3.9586309458007997E-4</v>
      </c>
    </row>
    <row r="15334" spans="1:7" x14ac:dyDescent="0.35">
      <c r="A15334" t="s">
        <v>15453</v>
      </c>
      <c r="B15334">
        <v>51.536341985094197</v>
      </c>
      <c r="C15334">
        <v>-1.7427773692016101E-2</v>
      </c>
      <c r="D15334">
        <v>0.45860797099677802</v>
      </c>
      <c r="E15334">
        <v>-3.8001462674399501E-2</v>
      </c>
      <c r="F15334">
        <v>0.96968651582653398</v>
      </c>
      <c r="G15334">
        <v>0.97901873323067501</v>
      </c>
    </row>
    <row r="15335" spans="1:7" x14ac:dyDescent="0.35">
      <c r="A15335" t="s">
        <v>15455</v>
      </c>
      <c r="B15335">
        <v>432.87179417253702</v>
      </c>
      <c r="C15335">
        <v>5.3930819876136703E-2</v>
      </c>
      <c r="D15335">
        <v>0.349770323219947</v>
      </c>
      <c r="E15335">
        <v>0.154189238754322</v>
      </c>
      <c r="F15335">
        <v>0.87746052695353605</v>
      </c>
      <c r="G15335">
        <v>0.91628132771272597</v>
      </c>
    </row>
    <row r="15336" spans="1:7" x14ac:dyDescent="0.35">
      <c r="A15336" t="s">
        <v>15456</v>
      </c>
      <c r="B15336">
        <v>54.219014373827299</v>
      </c>
      <c r="C15336">
        <v>1.8525087120066399</v>
      </c>
      <c r="D15336">
        <v>0.472293694283829</v>
      </c>
      <c r="E15336">
        <v>3.92236596513473</v>
      </c>
      <c r="F15336">
        <v>8.7683673531407995E-5</v>
      </c>
      <c r="G15336">
        <v>4.4179781549548701E-4</v>
      </c>
    </row>
    <row r="15337" spans="1:7" x14ac:dyDescent="0.35">
      <c r="A15337" t="s">
        <v>15458</v>
      </c>
      <c r="B15337">
        <v>74.015309059980495</v>
      </c>
      <c r="C15337">
        <v>0.109222650003634</v>
      </c>
      <c r="D15337">
        <v>0.44295119273816302</v>
      </c>
      <c r="E15337">
        <v>0.246579424086115</v>
      </c>
      <c r="F15337">
        <v>0.80523373012599797</v>
      </c>
      <c r="G15337">
        <v>0.86373057583257595</v>
      </c>
    </row>
    <row r="15338" spans="1:7" x14ac:dyDescent="0.35">
      <c r="A15338" t="s">
        <v>15459</v>
      </c>
      <c r="B15338">
        <v>511.397466502886</v>
      </c>
      <c r="C15338">
        <v>0.80934828649033097</v>
      </c>
      <c r="D15338">
        <v>0.28928403511420198</v>
      </c>
      <c r="E15338">
        <v>2.7977634029158298</v>
      </c>
      <c r="F15338">
        <v>5.1457790836298397E-3</v>
      </c>
      <c r="G15338">
        <v>1.47251246887168E-2</v>
      </c>
    </row>
    <row r="15339" spans="1:7" x14ac:dyDescent="0.35">
      <c r="A15339" t="s">
        <v>15460</v>
      </c>
      <c r="B15339">
        <v>106.894131232265</v>
      </c>
      <c r="C15339">
        <v>0.32245827598776</v>
      </c>
      <c r="D15339">
        <v>0.408099409842413</v>
      </c>
      <c r="E15339">
        <v>0.79014639132234199</v>
      </c>
      <c r="F15339">
        <v>0.429442279632194</v>
      </c>
      <c r="G15339">
        <v>0.54679228116401202</v>
      </c>
    </row>
    <row r="15340" spans="1:7" x14ac:dyDescent="0.35">
      <c r="A15340" t="s">
        <v>15461</v>
      </c>
      <c r="B15340">
        <v>69.7863876780185</v>
      </c>
      <c r="C15340">
        <v>0.51368113010095795</v>
      </c>
      <c r="D15340">
        <v>0.44271034357948902</v>
      </c>
      <c r="E15340">
        <v>1.1603097545624099</v>
      </c>
      <c r="F15340">
        <v>0.245922714426794</v>
      </c>
      <c r="G15340">
        <v>0.354374278355096</v>
      </c>
    </row>
    <row r="15341" spans="1:7" x14ac:dyDescent="0.35">
      <c r="A15341" t="s">
        <v>15462</v>
      </c>
      <c r="B15341">
        <v>78.146245577070403</v>
      </c>
      <c r="C15341">
        <v>0.42734891436346001</v>
      </c>
      <c r="D15341">
        <v>0.433035740921417</v>
      </c>
      <c r="E15341">
        <v>0.98686753535434302</v>
      </c>
      <c r="F15341">
        <v>0.32370758129535698</v>
      </c>
      <c r="G15341">
        <v>0.43930450723585301</v>
      </c>
    </row>
    <row r="15342" spans="1:7" x14ac:dyDescent="0.35">
      <c r="A15342" t="s">
        <v>15463</v>
      </c>
      <c r="B15342">
        <v>25.113399925233001</v>
      </c>
      <c r="C15342">
        <v>-1.9040295102787901</v>
      </c>
      <c r="D15342">
        <v>0.63137202361669997</v>
      </c>
      <c r="E15342">
        <v>-3.0157014233413602</v>
      </c>
      <c r="F15342">
        <v>2.5638558743327901E-3</v>
      </c>
      <c r="G15342">
        <v>8.12329102729396E-3</v>
      </c>
    </row>
    <row r="15343" spans="1:7" x14ac:dyDescent="0.35">
      <c r="A15343" t="s">
        <v>15464</v>
      </c>
      <c r="B15343">
        <v>69.667058184200997</v>
      </c>
      <c r="C15343">
        <v>-4.5604783738003203</v>
      </c>
      <c r="D15343">
        <v>0.54794342459256995</v>
      </c>
      <c r="E15343">
        <v>-8.3229000825976094</v>
      </c>
      <c r="F15343">
        <v>8.5836801156091806E-17</v>
      </c>
      <c r="G15343">
        <v>4.1443080558175597E-15</v>
      </c>
    </row>
    <row r="15344" spans="1:7" x14ac:dyDescent="0.35">
      <c r="A15344" t="s">
        <v>15465</v>
      </c>
      <c r="B15344">
        <v>29.496958677529999</v>
      </c>
      <c r="C15344">
        <v>-0.66944742478756702</v>
      </c>
      <c r="D15344">
        <v>0.60315442620128801</v>
      </c>
      <c r="E15344">
        <v>-1.10991049009422</v>
      </c>
      <c r="F15344">
        <v>0.26703759968117102</v>
      </c>
      <c r="G15344">
        <v>0.37863373991168903</v>
      </c>
    </row>
    <row r="15345" spans="1:7" x14ac:dyDescent="0.35">
      <c r="A15345" t="s">
        <v>15466</v>
      </c>
      <c r="B15345">
        <v>91.428216380873806</v>
      </c>
      <c r="C15345">
        <v>-0.97113901223563304</v>
      </c>
      <c r="D15345">
        <v>0.379453786656616</v>
      </c>
      <c r="E15345">
        <v>-2.5593077375571398</v>
      </c>
      <c r="F15345">
        <v>1.0488085225404099E-2</v>
      </c>
      <c r="G15345">
        <v>2.6872457169567598E-2</v>
      </c>
    </row>
    <row r="15346" spans="1:7" x14ac:dyDescent="0.35">
      <c r="A15346" t="s">
        <v>15467</v>
      </c>
      <c r="B15346">
        <v>19.8078083823677</v>
      </c>
      <c r="C15346">
        <v>-2.34428573766598</v>
      </c>
      <c r="D15346">
        <v>0.69324060928445697</v>
      </c>
      <c r="E15346">
        <v>-3.3816336006133398</v>
      </c>
      <c r="F15346">
        <v>7.2056184200372097E-4</v>
      </c>
      <c r="G15346">
        <v>2.7365248055538E-3</v>
      </c>
    </row>
    <row r="15347" spans="1:7" x14ac:dyDescent="0.35">
      <c r="A15347" t="s">
        <v>15468</v>
      </c>
      <c r="B15347">
        <v>44.187368851075902</v>
      </c>
      <c r="C15347">
        <v>1.6077520573020301</v>
      </c>
      <c r="D15347">
        <v>0.51177669490115196</v>
      </c>
      <c r="E15347">
        <v>3.14151088418076</v>
      </c>
      <c r="F15347">
        <v>1.68078561360136E-3</v>
      </c>
      <c r="G15347">
        <v>5.6541867583442401E-3</v>
      </c>
    </row>
    <row r="15348" spans="1:7" x14ac:dyDescent="0.35">
      <c r="A15348" t="s">
        <v>15469</v>
      </c>
      <c r="B15348">
        <v>9.4124471036861195</v>
      </c>
      <c r="C15348">
        <v>-0.95338816915575497</v>
      </c>
      <c r="D15348">
        <v>1.0155217789170199</v>
      </c>
      <c r="E15348">
        <v>-0.938816073617322</v>
      </c>
      <c r="F15348">
        <v>0.34782518484604003</v>
      </c>
      <c r="G15348">
        <v>0.46516281212295002</v>
      </c>
    </row>
    <row r="15349" spans="1:7" x14ac:dyDescent="0.35">
      <c r="A15349" t="s">
        <v>15470</v>
      </c>
      <c r="B15349">
        <v>1190.43099337631</v>
      </c>
      <c r="C15349">
        <v>0.39909536197552298</v>
      </c>
      <c r="D15349">
        <v>0.31329323880458598</v>
      </c>
      <c r="E15349">
        <v>1.2738716082681101</v>
      </c>
      <c r="F15349">
        <v>0.20270892190960499</v>
      </c>
      <c r="G15349">
        <v>0.30417917176090098</v>
      </c>
    </row>
    <row r="15350" spans="1:7" x14ac:dyDescent="0.35">
      <c r="A15350" t="s">
        <v>15471</v>
      </c>
      <c r="B15350">
        <v>193.190121130927</v>
      </c>
      <c r="C15350">
        <v>-0.134946437584262</v>
      </c>
      <c r="D15350">
        <v>0.33696592803455599</v>
      </c>
      <c r="E15350">
        <v>-0.40047502241954702</v>
      </c>
      <c r="F15350">
        <v>0.68880667688373298</v>
      </c>
      <c r="G15350">
        <v>0.77361274454214202</v>
      </c>
    </row>
    <row r="15351" spans="1:7" x14ac:dyDescent="0.35">
      <c r="A15351" t="s">
        <v>15472</v>
      </c>
      <c r="B15351">
        <v>20.2450918451569</v>
      </c>
      <c r="C15351">
        <v>-0.423757701515455</v>
      </c>
      <c r="D15351">
        <v>0.66698464477450403</v>
      </c>
      <c r="E15351">
        <v>-0.63533351904783397</v>
      </c>
      <c r="F15351">
        <v>0.52521091687597399</v>
      </c>
      <c r="G15351">
        <v>0.63534483111304496</v>
      </c>
    </row>
    <row r="15352" spans="1:7" x14ac:dyDescent="0.35">
      <c r="A15352" t="s">
        <v>15473</v>
      </c>
      <c r="B15352">
        <v>90.232058554437799</v>
      </c>
      <c r="C15352">
        <v>-2.4115017046940799</v>
      </c>
      <c r="D15352">
        <v>0.41414144376544598</v>
      </c>
      <c r="E15352">
        <v>-5.82289394359639</v>
      </c>
      <c r="F15352">
        <v>5.7837260562953402E-9</v>
      </c>
      <c r="G15352">
        <v>8.0569200267819095E-8</v>
      </c>
    </row>
    <row r="15353" spans="1:7" x14ac:dyDescent="0.35">
      <c r="A15353" t="s">
        <v>15474</v>
      </c>
      <c r="B15353">
        <v>2660.2914435554399</v>
      </c>
      <c r="C15353">
        <v>1.3741936850967</v>
      </c>
      <c r="D15353">
        <v>0.27555531606279099</v>
      </c>
      <c r="E15353">
        <v>4.9869975463785101</v>
      </c>
      <c r="F15353">
        <v>6.1324843844258897E-7</v>
      </c>
      <c r="G15353">
        <v>5.5114527823013198E-6</v>
      </c>
    </row>
    <row r="15354" spans="1:7" x14ac:dyDescent="0.35">
      <c r="A15354" t="s">
        <v>15475</v>
      </c>
      <c r="B15354">
        <v>12.9056363153005</v>
      </c>
      <c r="C15354">
        <v>2.2095970717391</v>
      </c>
      <c r="D15354">
        <v>0.926168568197834</v>
      </c>
      <c r="E15354">
        <v>2.3857396456873898</v>
      </c>
      <c r="F15354">
        <v>1.7044813117805101E-2</v>
      </c>
      <c r="G15354">
        <v>4.0435599900013601E-2</v>
      </c>
    </row>
    <row r="15355" spans="1:7" x14ac:dyDescent="0.35">
      <c r="A15355" t="s">
        <v>15476</v>
      </c>
      <c r="B15355">
        <v>834.66512150852998</v>
      </c>
      <c r="C15355">
        <v>0.56042617855474197</v>
      </c>
      <c r="D15355">
        <v>0.27402692365263398</v>
      </c>
      <c r="E15355">
        <v>2.0451500570986099</v>
      </c>
      <c r="F15355">
        <v>4.0840066517794503E-2</v>
      </c>
      <c r="G15355">
        <v>8.3704405507708302E-2</v>
      </c>
    </row>
    <row r="15356" spans="1:7" x14ac:dyDescent="0.35">
      <c r="A15356" t="s">
        <v>15477</v>
      </c>
      <c r="B15356">
        <v>87.3125537856195</v>
      </c>
      <c r="C15356">
        <v>-2.4107965251403498</v>
      </c>
      <c r="D15356">
        <v>0.44409815757286297</v>
      </c>
      <c r="E15356">
        <v>-5.4285217896784799</v>
      </c>
      <c r="F15356">
        <v>5.6822709468131997E-8</v>
      </c>
      <c r="G15356">
        <v>6.4423078546424498E-7</v>
      </c>
    </row>
    <row r="15357" spans="1:7" x14ac:dyDescent="0.35">
      <c r="A15357" t="s">
        <v>180</v>
      </c>
      <c r="B15357">
        <v>1045.02688471836</v>
      </c>
      <c r="C15357">
        <v>-2.40147337632229</v>
      </c>
      <c r="D15357">
        <v>0.35667639945173302</v>
      </c>
      <c r="E15357">
        <v>-6.7329191951408198</v>
      </c>
      <c r="F15357">
        <v>1.66292425479891E-11</v>
      </c>
      <c r="G15357">
        <v>3.6372455225621E-10</v>
      </c>
    </row>
    <row r="15358" spans="1:7" x14ac:dyDescent="0.35">
      <c r="A15358" t="s">
        <v>25585</v>
      </c>
      <c r="B15358">
        <v>9.9899583006933401</v>
      </c>
      <c r="C15358">
        <v>4.6767085654702401</v>
      </c>
      <c r="D15358">
        <v>1.81178623115433</v>
      </c>
      <c r="E15358">
        <v>2.5812695146107898</v>
      </c>
      <c r="F15358">
        <v>9.8437698527299895E-3</v>
      </c>
      <c r="G15358">
        <v>2.5471204118018599E-2</v>
      </c>
    </row>
    <row r="15359" spans="1:7" x14ac:dyDescent="0.35">
      <c r="A15359" t="s">
        <v>15478</v>
      </c>
      <c r="B15359">
        <v>79.449353603381795</v>
      </c>
      <c r="C15359">
        <v>1.0059191223569399</v>
      </c>
      <c r="D15359">
        <v>0.52431351805630499</v>
      </c>
      <c r="E15359">
        <v>1.9185450836476801</v>
      </c>
      <c r="F15359">
        <v>5.5041931292056E-2</v>
      </c>
      <c r="G15359">
        <v>0.106614727867391</v>
      </c>
    </row>
    <row r="15360" spans="1:7" x14ac:dyDescent="0.35">
      <c r="A15360" t="s">
        <v>15479</v>
      </c>
      <c r="B15360">
        <v>42.368114169597398</v>
      </c>
      <c r="C15360">
        <v>-0.78827773490657804</v>
      </c>
      <c r="D15360">
        <v>0.48228882259772798</v>
      </c>
      <c r="E15360">
        <v>-1.6344515940898601</v>
      </c>
      <c r="F15360">
        <v>0.10216406234904001</v>
      </c>
      <c r="G15360">
        <v>0.177297890291222</v>
      </c>
    </row>
    <row r="15361" spans="1:7" x14ac:dyDescent="0.35">
      <c r="A15361" t="s">
        <v>15480</v>
      </c>
      <c r="B15361">
        <v>42.5488625819983</v>
      </c>
      <c r="C15361">
        <v>-0.25498778188178201</v>
      </c>
      <c r="D15361">
        <v>0.51827021510867</v>
      </c>
      <c r="E15361">
        <v>-0.49199775416057201</v>
      </c>
      <c r="F15361">
        <v>0.62272093119394401</v>
      </c>
      <c r="G15361">
        <v>0.71930552746829801</v>
      </c>
    </row>
    <row r="15362" spans="1:7" x14ac:dyDescent="0.35">
      <c r="A15362" t="s">
        <v>15481</v>
      </c>
      <c r="B15362">
        <v>391.36549783024202</v>
      </c>
      <c r="C15362">
        <v>0.90545254486099602</v>
      </c>
      <c r="D15362">
        <v>0.30388489413862901</v>
      </c>
      <c r="E15362">
        <v>2.97959050392264</v>
      </c>
      <c r="F15362">
        <v>2.8863395099336699E-3</v>
      </c>
      <c r="G15362">
        <v>8.99566109872048E-3</v>
      </c>
    </row>
    <row r="15363" spans="1:7" x14ac:dyDescent="0.35">
      <c r="A15363" t="s">
        <v>15482</v>
      </c>
      <c r="B15363">
        <v>389.14352875679799</v>
      </c>
      <c r="C15363">
        <v>1.72570006935801</v>
      </c>
      <c r="D15363">
        <v>0.360078461191359</v>
      </c>
      <c r="E15363">
        <v>4.7925667746088996</v>
      </c>
      <c r="F15363">
        <v>1.6466094025022999E-6</v>
      </c>
      <c r="G15363">
        <v>1.3370342472779E-5</v>
      </c>
    </row>
    <row r="15364" spans="1:7" x14ac:dyDescent="0.35">
      <c r="A15364" t="s">
        <v>15483</v>
      </c>
      <c r="B15364">
        <v>190.612700727879</v>
      </c>
      <c r="C15364">
        <v>0.15552427538820801</v>
      </c>
      <c r="D15364">
        <v>0.41765265750097602</v>
      </c>
      <c r="E15364">
        <v>0.372377076010451</v>
      </c>
      <c r="F15364">
        <v>0.70961211937203095</v>
      </c>
      <c r="G15364">
        <v>0.78955817120498495</v>
      </c>
    </row>
    <row r="15365" spans="1:7" x14ac:dyDescent="0.35">
      <c r="A15365" t="s">
        <v>15486</v>
      </c>
      <c r="B15365">
        <v>232.01759505941499</v>
      </c>
      <c r="C15365">
        <v>-0.29164737765601501</v>
      </c>
      <c r="D15365">
        <v>0.33486591835362201</v>
      </c>
      <c r="E15365">
        <v>-0.87093777440806197</v>
      </c>
      <c r="F15365">
        <v>0.38378813001504097</v>
      </c>
      <c r="G15365">
        <v>0.50165700245842404</v>
      </c>
    </row>
    <row r="15366" spans="1:7" x14ac:dyDescent="0.35">
      <c r="A15366" t="s">
        <v>15487</v>
      </c>
      <c r="B15366">
        <v>26.593236872353501</v>
      </c>
      <c r="C15366">
        <v>0.98949485581540697</v>
      </c>
      <c r="D15366">
        <v>0.62246456748646894</v>
      </c>
      <c r="E15366">
        <v>1.58964045103968</v>
      </c>
      <c r="F15366">
        <v>0.111915873568325</v>
      </c>
      <c r="G15366">
        <v>0.190964886676073</v>
      </c>
    </row>
    <row r="15367" spans="1:7" x14ac:dyDescent="0.35">
      <c r="A15367" t="s">
        <v>15488</v>
      </c>
      <c r="B15367">
        <v>37.338402646958301</v>
      </c>
      <c r="C15367">
        <v>0.20676749105665801</v>
      </c>
      <c r="D15367">
        <v>0.55653364546808204</v>
      </c>
      <c r="E15367">
        <v>0.37152738696103799</v>
      </c>
      <c r="F15367">
        <v>0.71024476146514404</v>
      </c>
      <c r="G15367">
        <v>0.79001307160809797</v>
      </c>
    </row>
    <row r="15368" spans="1:7" x14ac:dyDescent="0.35">
      <c r="A15368" t="s">
        <v>15489</v>
      </c>
      <c r="B15368">
        <v>31.604869488947301</v>
      </c>
      <c r="C15368">
        <v>-0.80476177454462405</v>
      </c>
      <c r="D15368">
        <v>0.53387216161650897</v>
      </c>
      <c r="E15368">
        <v>-1.5074053910357299</v>
      </c>
      <c r="F15368">
        <v>0.131706777783371</v>
      </c>
      <c r="G15368">
        <v>0.21767461670340801</v>
      </c>
    </row>
    <row r="15369" spans="1:7" x14ac:dyDescent="0.35">
      <c r="A15369" t="s">
        <v>15490</v>
      </c>
      <c r="B15369">
        <v>31.906266790510401</v>
      </c>
      <c r="C15369">
        <v>5.7330164247970099E-2</v>
      </c>
      <c r="D15369">
        <v>0.58376925227450405</v>
      </c>
      <c r="E15369">
        <v>9.8206892577158006E-2</v>
      </c>
      <c r="F15369">
        <v>0.92176800943895998</v>
      </c>
      <c r="G15369">
        <v>0.94586688325172796</v>
      </c>
    </row>
    <row r="15370" spans="1:7" x14ac:dyDescent="0.35">
      <c r="A15370" t="s">
        <v>15491</v>
      </c>
      <c r="B15370">
        <v>187.94080383864301</v>
      </c>
      <c r="C15370">
        <v>0.65275674485582003</v>
      </c>
      <c r="D15370">
        <v>0.34293995011273298</v>
      </c>
      <c r="E15370">
        <v>1.90341412437146</v>
      </c>
      <c r="F15370">
        <v>5.6986529440991203E-2</v>
      </c>
      <c r="G15370">
        <v>0.109656484131527</v>
      </c>
    </row>
    <row r="15371" spans="1:7" x14ac:dyDescent="0.35">
      <c r="A15371" t="s">
        <v>15492</v>
      </c>
      <c r="B15371">
        <v>28.634566177171699</v>
      </c>
      <c r="C15371">
        <v>2.4829378255305601</v>
      </c>
      <c r="D15371">
        <v>0.89013497259020702</v>
      </c>
      <c r="E15371">
        <v>2.7893947569608</v>
      </c>
      <c r="F15371">
        <v>5.2806656047996899E-3</v>
      </c>
      <c r="G15371">
        <v>1.5050295481061699E-2</v>
      </c>
    </row>
    <row r="15372" spans="1:7" x14ac:dyDescent="0.35">
      <c r="A15372" t="s">
        <v>15493</v>
      </c>
      <c r="B15372">
        <v>150.319662248848</v>
      </c>
      <c r="C15372">
        <v>-1.0878358735878999</v>
      </c>
      <c r="D15372">
        <v>0.351409667544404</v>
      </c>
      <c r="E15372">
        <v>-3.0956344519191199</v>
      </c>
      <c r="F15372">
        <v>1.9639231229585802E-3</v>
      </c>
      <c r="G15372">
        <v>6.4533784753830299E-3</v>
      </c>
    </row>
    <row r="15373" spans="1:7" x14ac:dyDescent="0.35">
      <c r="A15373" t="s">
        <v>15494</v>
      </c>
      <c r="B15373">
        <v>16.1474552601073</v>
      </c>
      <c r="C15373">
        <v>-0.17468039844941299</v>
      </c>
      <c r="D15373">
        <v>0.74124263664959</v>
      </c>
      <c r="E15373">
        <v>-0.23565886500939301</v>
      </c>
      <c r="F15373">
        <v>0.81369739189108703</v>
      </c>
      <c r="G15373">
        <v>0.87011562905416595</v>
      </c>
    </row>
    <row r="15374" spans="1:7" x14ac:dyDescent="0.35">
      <c r="A15374" t="s">
        <v>15496</v>
      </c>
      <c r="B15374">
        <v>630.25516179976</v>
      </c>
      <c r="C15374">
        <v>0.33315151031004903</v>
      </c>
      <c r="D15374">
        <v>0.28145312722758298</v>
      </c>
      <c r="E15374">
        <v>1.1836838111969601</v>
      </c>
      <c r="F15374">
        <v>0.23653824965725201</v>
      </c>
      <c r="G15374">
        <v>0.34367509215397002</v>
      </c>
    </row>
    <row r="15375" spans="1:7" x14ac:dyDescent="0.35">
      <c r="A15375" t="s">
        <v>15497</v>
      </c>
      <c r="B15375">
        <v>37.121552549255703</v>
      </c>
      <c r="C15375">
        <v>-0.12762004173191599</v>
      </c>
      <c r="D15375">
        <v>0.54243486578773403</v>
      </c>
      <c r="E15375">
        <v>-0.23527256410146699</v>
      </c>
      <c r="F15375">
        <v>0.81399718818091404</v>
      </c>
      <c r="G15375">
        <v>0.87021967749478801</v>
      </c>
    </row>
    <row r="15376" spans="1:7" x14ac:dyDescent="0.35">
      <c r="A15376" t="s">
        <v>15498</v>
      </c>
      <c r="B15376">
        <v>6.7829424791029496</v>
      </c>
      <c r="C15376">
        <v>-0.96671926233380401</v>
      </c>
      <c r="D15376">
        <v>1.0292010004657299</v>
      </c>
      <c r="E15376">
        <v>-0.93929102468453396</v>
      </c>
      <c r="F15376">
        <v>0.34758134548685199</v>
      </c>
      <c r="G15376">
        <v>0.46490988246096798</v>
      </c>
    </row>
    <row r="15377" spans="1:7" x14ac:dyDescent="0.35">
      <c r="A15377" t="s">
        <v>15499</v>
      </c>
      <c r="B15377">
        <v>77.634168389822904</v>
      </c>
      <c r="C15377">
        <v>2.88597649608479</v>
      </c>
      <c r="D15377">
        <v>0.50892416632570003</v>
      </c>
      <c r="E15377">
        <v>5.6707397428595101</v>
      </c>
      <c r="F15377">
        <v>1.4218225006918601E-8</v>
      </c>
      <c r="G15377">
        <v>1.8127436908670801E-7</v>
      </c>
    </row>
    <row r="15378" spans="1:7" x14ac:dyDescent="0.35">
      <c r="A15378" t="s">
        <v>15500</v>
      </c>
      <c r="B15378">
        <v>26.1364162113418</v>
      </c>
      <c r="C15378">
        <v>-0.52378744337997796</v>
      </c>
      <c r="D15378">
        <v>0.59209621583733096</v>
      </c>
      <c r="E15378">
        <v>-0.88463231037416501</v>
      </c>
      <c r="F15378">
        <v>0.37635497439126703</v>
      </c>
      <c r="G15378">
        <v>0.49410218538274098</v>
      </c>
    </row>
    <row r="15379" spans="1:7" x14ac:dyDescent="0.35">
      <c r="A15379" t="s">
        <v>25586</v>
      </c>
      <c r="B15379">
        <v>4.7657326681175904</v>
      </c>
      <c r="C15379">
        <v>-4.8479173269736799</v>
      </c>
      <c r="D15379">
        <v>1.8428012915137899</v>
      </c>
      <c r="E15379">
        <v>-2.63073254251483</v>
      </c>
      <c r="F15379">
        <v>8.5201058314731092E-3</v>
      </c>
      <c r="G15379">
        <v>2.26074276285054E-2</v>
      </c>
    </row>
    <row r="15380" spans="1:7" x14ac:dyDescent="0.35">
      <c r="A15380" t="s">
        <v>15501</v>
      </c>
      <c r="B15380">
        <v>363.18662584213001</v>
      </c>
      <c r="C15380">
        <v>-0.1841445227847</v>
      </c>
      <c r="D15380">
        <v>0.31184838768571299</v>
      </c>
      <c r="E15380">
        <v>-0.59049374650057396</v>
      </c>
      <c r="F15380">
        <v>0.55485967704219996</v>
      </c>
      <c r="G15380">
        <v>0.66100099616796504</v>
      </c>
    </row>
    <row r="15381" spans="1:7" x14ac:dyDescent="0.35">
      <c r="A15381" t="s">
        <v>15504</v>
      </c>
      <c r="B15381">
        <v>155.16329781404801</v>
      </c>
      <c r="C15381">
        <v>-3.1673653406277502</v>
      </c>
      <c r="D15381">
        <v>0.45383689155821999</v>
      </c>
      <c r="E15381">
        <v>-6.9790830131785899</v>
      </c>
      <c r="F15381">
        <v>2.9711289165703602E-12</v>
      </c>
      <c r="G15381">
        <v>7.4147336177846104E-11</v>
      </c>
    </row>
    <row r="15382" spans="1:7" x14ac:dyDescent="0.35">
      <c r="A15382" t="s">
        <v>15505</v>
      </c>
      <c r="B15382">
        <v>131.80806644570399</v>
      </c>
      <c r="C15382">
        <v>0.76189194739657595</v>
      </c>
      <c r="D15382">
        <v>0.47933057908441201</v>
      </c>
      <c r="E15382">
        <v>1.5894916382174</v>
      </c>
      <c r="F15382">
        <v>0.111949440380084</v>
      </c>
      <c r="G15382">
        <v>0.19100298556967499</v>
      </c>
    </row>
    <row r="15383" spans="1:7" x14ac:dyDescent="0.35">
      <c r="A15383" t="s">
        <v>24349</v>
      </c>
      <c r="B15383">
        <v>32.704141355122701</v>
      </c>
      <c r="C15383">
        <v>4.8640000490219499</v>
      </c>
      <c r="D15383">
        <v>0.99501845983597503</v>
      </c>
      <c r="E15383">
        <v>4.8883515686972903</v>
      </c>
      <c r="F15383">
        <v>1.0168382125849401E-6</v>
      </c>
      <c r="G15383">
        <v>8.6449051640225003E-6</v>
      </c>
    </row>
    <row r="15384" spans="1:7" x14ac:dyDescent="0.35">
      <c r="A15384" t="s">
        <v>15506</v>
      </c>
      <c r="B15384">
        <v>18.596585185308399</v>
      </c>
      <c r="C15384">
        <v>0.67187264324288198</v>
      </c>
      <c r="D15384">
        <v>0.67518682751960701</v>
      </c>
      <c r="E15384">
        <v>0.99509145596204795</v>
      </c>
      <c r="F15384">
        <v>0.31969178574922402</v>
      </c>
      <c r="G15384">
        <v>0.43479208537196301</v>
      </c>
    </row>
    <row r="15385" spans="1:7" x14ac:dyDescent="0.35">
      <c r="A15385" t="s">
        <v>517</v>
      </c>
      <c r="B15385">
        <v>59.773178235565801</v>
      </c>
      <c r="C15385">
        <v>0.69521117486589901</v>
      </c>
      <c r="D15385">
        <v>0.46929585102246602</v>
      </c>
      <c r="E15385">
        <v>1.48139211832201</v>
      </c>
      <c r="F15385">
        <v>0.13850211378407901</v>
      </c>
      <c r="G15385">
        <v>0.226505333310279</v>
      </c>
    </row>
    <row r="15386" spans="1:7" x14ac:dyDescent="0.35">
      <c r="A15386" t="s">
        <v>25587</v>
      </c>
      <c r="B15386">
        <v>11.208408021138499</v>
      </c>
      <c r="C15386">
        <v>-0.66997720680588402</v>
      </c>
      <c r="D15386">
        <v>0.87467280654452495</v>
      </c>
      <c r="E15386">
        <v>-0.76597466137388004</v>
      </c>
      <c r="F15386">
        <v>0.44369137918358498</v>
      </c>
      <c r="G15386">
        <v>0.56080135276104703</v>
      </c>
    </row>
    <row r="15387" spans="1:7" x14ac:dyDescent="0.35">
      <c r="A15387" t="s">
        <v>15507</v>
      </c>
      <c r="B15387">
        <v>585.26478520701005</v>
      </c>
      <c r="C15387">
        <v>1.4480488100479101</v>
      </c>
      <c r="D15387">
        <v>0.30946682048942398</v>
      </c>
      <c r="E15387">
        <v>4.6791730621002001</v>
      </c>
      <c r="F15387">
        <v>2.8803424888647098E-6</v>
      </c>
      <c r="G15387">
        <v>2.1980880376405799E-5</v>
      </c>
    </row>
    <row r="15388" spans="1:7" x14ac:dyDescent="0.35">
      <c r="A15388" t="s">
        <v>15508</v>
      </c>
      <c r="B15388">
        <v>37.003532812378303</v>
      </c>
      <c r="C15388">
        <v>-1.39100849816356</v>
      </c>
      <c r="D15388">
        <v>0.52981291253933804</v>
      </c>
      <c r="E15388">
        <v>-2.62547111488206</v>
      </c>
      <c r="F15388">
        <v>8.6529150341098302E-3</v>
      </c>
      <c r="G15388">
        <v>2.2884576875925398E-2</v>
      </c>
    </row>
    <row r="15389" spans="1:7" x14ac:dyDescent="0.35">
      <c r="A15389" t="s">
        <v>15509</v>
      </c>
      <c r="B15389">
        <v>79.040107816177496</v>
      </c>
      <c r="C15389">
        <v>-2.95791261399307</v>
      </c>
      <c r="D15389">
        <v>0.43017509507587998</v>
      </c>
      <c r="E15389">
        <v>-6.8760666246178603</v>
      </c>
      <c r="F15389">
        <v>6.1527733310627502E-12</v>
      </c>
      <c r="G15389">
        <v>1.4482878498810501E-10</v>
      </c>
    </row>
    <row r="15390" spans="1:7" x14ac:dyDescent="0.35">
      <c r="A15390" t="s">
        <v>15511</v>
      </c>
      <c r="B15390">
        <v>436.09429567979203</v>
      </c>
      <c r="C15390">
        <v>-9.9840571461928096E-2</v>
      </c>
      <c r="D15390">
        <v>0.30104173837144099</v>
      </c>
      <c r="E15390">
        <v>-0.33165026219301003</v>
      </c>
      <c r="F15390">
        <v>0.74015336181032299</v>
      </c>
      <c r="G15390">
        <v>0.814643247455893</v>
      </c>
    </row>
    <row r="15391" spans="1:7" x14ac:dyDescent="0.35">
      <c r="A15391" t="s">
        <v>15512</v>
      </c>
      <c r="B15391">
        <v>243.29424016482699</v>
      </c>
      <c r="C15391">
        <v>0.21913732617221701</v>
      </c>
      <c r="D15391">
        <v>0.312910900851678</v>
      </c>
      <c r="E15391">
        <v>0.70031860691261105</v>
      </c>
      <c r="F15391">
        <v>0.48372835411244802</v>
      </c>
      <c r="G15391">
        <v>0.59810573867886896</v>
      </c>
    </row>
    <row r="15392" spans="1:7" x14ac:dyDescent="0.35">
      <c r="A15392" t="s">
        <v>15514</v>
      </c>
      <c r="B15392">
        <v>160.37639780460401</v>
      </c>
      <c r="C15392">
        <v>2.0383348142804198</v>
      </c>
      <c r="D15392">
        <v>0.377398765278318</v>
      </c>
      <c r="E15392">
        <v>5.4010108188277197</v>
      </c>
      <c r="F15392">
        <v>6.6266428702847594E-8</v>
      </c>
      <c r="G15392">
        <v>7.4134562308863502E-7</v>
      </c>
    </row>
    <row r="15393" spans="1:7" x14ac:dyDescent="0.35">
      <c r="A15393" t="s">
        <v>15515</v>
      </c>
      <c r="B15393">
        <v>7.92198650394156</v>
      </c>
      <c r="C15393">
        <v>-2.5344281092382501</v>
      </c>
      <c r="D15393">
        <v>1.1008710512080899</v>
      </c>
      <c r="E15393">
        <v>-2.3022025208647099</v>
      </c>
      <c r="F15393">
        <v>2.1323753887164801E-2</v>
      </c>
      <c r="G15393">
        <v>4.8630863836871499E-2</v>
      </c>
    </row>
    <row r="15394" spans="1:7" x14ac:dyDescent="0.35">
      <c r="A15394" t="s">
        <v>15517</v>
      </c>
      <c r="B15394">
        <v>12643.533504200699</v>
      </c>
      <c r="C15394">
        <v>-0.74888553926030799</v>
      </c>
      <c r="D15394">
        <v>0.27394995051075799</v>
      </c>
      <c r="E15394">
        <v>-2.7336582389011999</v>
      </c>
      <c r="F15394">
        <v>6.2635018920176797E-3</v>
      </c>
      <c r="G15394">
        <v>1.7410568311226799E-2</v>
      </c>
    </row>
    <row r="15395" spans="1:7" x14ac:dyDescent="0.35">
      <c r="A15395" t="s">
        <v>25588</v>
      </c>
      <c r="B15395">
        <v>4.7893467737723201</v>
      </c>
      <c r="C15395">
        <v>-1.37826030246085</v>
      </c>
      <c r="D15395">
        <v>1.52091808524184</v>
      </c>
      <c r="E15395">
        <v>-0.90620284934129103</v>
      </c>
      <c r="F15395">
        <v>0.36482849516500698</v>
      </c>
      <c r="G15395">
        <v>0.482108435423929</v>
      </c>
    </row>
    <row r="15396" spans="1:7" x14ac:dyDescent="0.35">
      <c r="A15396" t="s">
        <v>15518</v>
      </c>
      <c r="B15396">
        <v>46.652293153527701</v>
      </c>
      <c r="C15396">
        <v>-0.60230195884738602</v>
      </c>
      <c r="D15396">
        <v>0.49655701313489298</v>
      </c>
      <c r="E15396">
        <v>-1.21295630293266</v>
      </c>
      <c r="F15396">
        <v>0.22514652757724499</v>
      </c>
      <c r="G15396">
        <v>0.33062863874321902</v>
      </c>
    </row>
    <row r="15397" spans="1:7" x14ac:dyDescent="0.35">
      <c r="A15397" t="s">
        <v>15519</v>
      </c>
      <c r="B15397">
        <v>94.201205985899804</v>
      </c>
      <c r="C15397">
        <v>-0.14213228961331001</v>
      </c>
      <c r="D15397">
        <v>0.37229068034516899</v>
      </c>
      <c r="E15397">
        <v>-0.38177772669874999</v>
      </c>
      <c r="F15397">
        <v>0.70262624115028904</v>
      </c>
      <c r="G15397">
        <v>0.78364174880884296</v>
      </c>
    </row>
    <row r="15398" spans="1:7" x14ac:dyDescent="0.35">
      <c r="A15398" t="s">
        <v>15520</v>
      </c>
      <c r="B15398">
        <v>445.79957316515402</v>
      </c>
      <c r="C15398">
        <v>0.52936156646820498</v>
      </c>
      <c r="D15398">
        <v>0.52274421043653596</v>
      </c>
      <c r="E15398">
        <v>1.01265887961943</v>
      </c>
      <c r="F15398">
        <v>0.31122312542284802</v>
      </c>
      <c r="G15398">
        <v>0.42617331533005398</v>
      </c>
    </row>
    <row r="15399" spans="1:7" x14ac:dyDescent="0.35">
      <c r="A15399" t="s">
        <v>15521</v>
      </c>
      <c r="B15399">
        <v>188.833387898371</v>
      </c>
      <c r="C15399">
        <v>0.74886548979586698</v>
      </c>
      <c r="D15399">
        <v>0.33207333569715902</v>
      </c>
      <c r="E15399">
        <v>2.25512081005748</v>
      </c>
      <c r="F15399">
        <v>2.4125746763597002E-2</v>
      </c>
      <c r="G15399">
        <v>5.3921234382868402E-2</v>
      </c>
    </row>
    <row r="15400" spans="1:7" x14ac:dyDescent="0.35">
      <c r="A15400" t="s">
        <v>15522</v>
      </c>
      <c r="B15400">
        <v>133.656109114853</v>
      </c>
      <c r="C15400">
        <v>0.226614823972972</v>
      </c>
      <c r="D15400">
        <v>0.37018486688289498</v>
      </c>
      <c r="E15400">
        <v>0.61216663415001205</v>
      </c>
      <c r="F15400">
        <v>0.54042751463750605</v>
      </c>
      <c r="G15400">
        <v>0.64905106589684503</v>
      </c>
    </row>
    <row r="15401" spans="1:7" x14ac:dyDescent="0.35">
      <c r="A15401" t="s">
        <v>15523</v>
      </c>
      <c r="B15401">
        <v>584.86655536512001</v>
      </c>
      <c r="C15401">
        <v>1.7121973790451099</v>
      </c>
      <c r="D15401">
        <v>0.37357471376199702</v>
      </c>
      <c r="E15401">
        <v>4.5832796385034396</v>
      </c>
      <c r="F15401">
        <v>4.5773923535858801E-6</v>
      </c>
      <c r="G15401">
        <v>3.3188047375935201E-5</v>
      </c>
    </row>
    <row r="15402" spans="1:7" x14ac:dyDescent="0.35">
      <c r="A15402" t="s">
        <v>15524</v>
      </c>
      <c r="B15402">
        <v>13.9451095966984</v>
      </c>
      <c r="C15402">
        <v>-1.77991012402324</v>
      </c>
      <c r="D15402">
        <v>0.80527687924620295</v>
      </c>
      <c r="E15402">
        <v>-2.21030824291064</v>
      </c>
      <c r="F15402">
        <v>2.7083776941186501E-2</v>
      </c>
      <c r="G15402">
        <v>5.9307922834101801E-2</v>
      </c>
    </row>
    <row r="15403" spans="1:7" x14ac:dyDescent="0.35">
      <c r="A15403" t="s">
        <v>15525</v>
      </c>
      <c r="B15403">
        <v>18.217032352560501</v>
      </c>
      <c r="C15403">
        <v>-1.21570452533759</v>
      </c>
      <c r="D15403">
        <v>0.70402475652445395</v>
      </c>
      <c r="E15403">
        <v>-1.72679229540042</v>
      </c>
      <c r="F15403">
        <v>8.4204972695351599E-2</v>
      </c>
      <c r="G15403">
        <v>0.151307201412297</v>
      </c>
    </row>
    <row r="15404" spans="1:7" x14ac:dyDescent="0.35">
      <c r="A15404" t="s">
        <v>15526</v>
      </c>
      <c r="B15404">
        <v>47.126224695428498</v>
      </c>
      <c r="C15404">
        <v>-0.27305134825038302</v>
      </c>
      <c r="D15404">
        <v>0.56257293522176499</v>
      </c>
      <c r="E15404">
        <v>-0.48536168584567102</v>
      </c>
      <c r="F15404">
        <v>0.62741980555857502</v>
      </c>
      <c r="G15404">
        <v>0.72325846811829297</v>
      </c>
    </row>
    <row r="15405" spans="1:7" x14ac:dyDescent="0.35">
      <c r="A15405" t="s">
        <v>15527</v>
      </c>
      <c r="B15405">
        <v>1106.40971077477</v>
      </c>
      <c r="C15405">
        <v>-0.36937267182459999</v>
      </c>
      <c r="D15405">
        <v>0.31183869557618599</v>
      </c>
      <c r="E15405">
        <v>-1.18449915634142</v>
      </c>
      <c r="F15405">
        <v>0.236215530051925</v>
      </c>
      <c r="G15405">
        <v>0.343323606707643</v>
      </c>
    </row>
    <row r="15406" spans="1:7" x14ac:dyDescent="0.35">
      <c r="A15406" t="s">
        <v>15528</v>
      </c>
      <c r="B15406">
        <v>50.570565468760101</v>
      </c>
      <c r="C15406">
        <v>-1.30902020110451</v>
      </c>
      <c r="D15406">
        <v>0.48964885810772502</v>
      </c>
      <c r="E15406">
        <v>-2.6733855893451701</v>
      </c>
      <c r="F15406">
        <v>7.5089885092501901E-3</v>
      </c>
      <c r="G15406">
        <v>2.0304735038139499E-2</v>
      </c>
    </row>
    <row r="15407" spans="1:7" x14ac:dyDescent="0.35">
      <c r="A15407" t="s">
        <v>15529</v>
      </c>
      <c r="B15407">
        <v>95.519112378061493</v>
      </c>
      <c r="C15407">
        <v>-0.99605758009534295</v>
      </c>
      <c r="D15407">
        <v>0.469618744812072</v>
      </c>
      <c r="E15407">
        <v>-2.1209919559193402</v>
      </c>
      <c r="F15407">
        <v>3.3922479368320303E-2</v>
      </c>
      <c r="G15407">
        <v>7.1652067718692994E-2</v>
      </c>
    </row>
    <row r="15408" spans="1:7" x14ac:dyDescent="0.35">
      <c r="A15408" t="s">
        <v>15530</v>
      </c>
      <c r="B15408">
        <v>67.757575119517398</v>
      </c>
      <c r="C15408">
        <v>1.1123092449755101</v>
      </c>
      <c r="D15408">
        <v>0.42553867152396901</v>
      </c>
      <c r="E15408">
        <v>2.6138852222103099</v>
      </c>
      <c r="F15408">
        <v>8.9519103992000502E-3</v>
      </c>
      <c r="G15408">
        <v>2.35139593874624E-2</v>
      </c>
    </row>
    <row r="15409" spans="1:7" x14ac:dyDescent="0.35">
      <c r="A15409" t="s">
        <v>518</v>
      </c>
      <c r="B15409">
        <v>1089.5015379367401</v>
      </c>
      <c r="C15409">
        <v>0.91734418300298504</v>
      </c>
      <c r="D15409">
        <v>0.273861208735249</v>
      </c>
      <c r="E15409">
        <v>3.3496682032460199</v>
      </c>
      <c r="F15409">
        <v>8.0908414617912399E-4</v>
      </c>
      <c r="G15409">
        <v>3.0200713956323802E-3</v>
      </c>
    </row>
    <row r="15410" spans="1:7" x14ac:dyDescent="0.35">
      <c r="A15410" t="s">
        <v>15532</v>
      </c>
      <c r="B15410">
        <v>28.535074258690798</v>
      </c>
      <c r="C15410">
        <v>2.34503778381869</v>
      </c>
      <c r="D15410">
        <v>0.70584727233099298</v>
      </c>
      <c r="E15410">
        <v>3.3223019706153001</v>
      </c>
      <c r="F15410">
        <v>8.9278017882145301E-4</v>
      </c>
      <c r="G15410">
        <v>3.2870015465924201E-3</v>
      </c>
    </row>
    <row r="15411" spans="1:7" x14ac:dyDescent="0.35">
      <c r="A15411" t="s">
        <v>15533</v>
      </c>
      <c r="B15411">
        <v>64.399736747549596</v>
      </c>
      <c r="C15411">
        <v>-1.91526115030515</v>
      </c>
      <c r="D15411">
        <v>0.46814472064639401</v>
      </c>
      <c r="E15411">
        <v>-4.0911732330563098</v>
      </c>
      <c r="F15411">
        <v>4.29196371955257E-5</v>
      </c>
      <c r="G15411">
        <v>2.3767325973866399E-4</v>
      </c>
    </row>
    <row r="15412" spans="1:7" x14ac:dyDescent="0.35">
      <c r="A15412" t="s">
        <v>15534</v>
      </c>
      <c r="B15412">
        <v>10.1904217174307</v>
      </c>
      <c r="C15412">
        <v>0.27208125766758501</v>
      </c>
      <c r="D15412">
        <v>0.94931977691684999</v>
      </c>
      <c r="E15412">
        <v>0.28660654110803002</v>
      </c>
      <c r="F15412">
        <v>0.77441360538989201</v>
      </c>
      <c r="G15412">
        <v>0.84016337207795799</v>
      </c>
    </row>
    <row r="15413" spans="1:7" x14ac:dyDescent="0.35">
      <c r="A15413" t="s">
        <v>15535</v>
      </c>
      <c r="B15413">
        <v>171.25731956746301</v>
      </c>
      <c r="C15413">
        <v>0.68994538007914796</v>
      </c>
      <c r="D15413">
        <v>0.35171493001926502</v>
      </c>
      <c r="E15413">
        <v>1.9616607689680901</v>
      </c>
      <c r="F15413">
        <v>4.9801992159943201E-2</v>
      </c>
      <c r="G15413">
        <v>9.8313957109796193E-2</v>
      </c>
    </row>
    <row r="15414" spans="1:7" x14ac:dyDescent="0.35">
      <c r="A15414" t="s">
        <v>15536</v>
      </c>
      <c r="B15414">
        <v>38.283937689386804</v>
      </c>
      <c r="C15414">
        <v>1.56034871203156</v>
      </c>
      <c r="D15414">
        <v>0.54224115007275897</v>
      </c>
      <c r="E15414">
        <v>2.8775918460304801</v>
      </c>
      <c r="F15414">
        <v>4.0072323937511301E-3</v>
      </c>
      <c r="G15414">
        <v>1.18957055950743E-2</v>
      </c>
    </row>
    <row r="15415" spans="1:7" x14ac:dyDescent="0.35">
      <c r="A15415" t="s">
        <v>15537</v>
      </c>
      <c r="B15415">
        <v>87.601100285553102</v>
      </c>
      <c r="C15415">
        <v>-0.41432533957610801</v>
      </c>
      <c r="D15415">
        <v>0.39291065615054199</v>
      </c>
      <c r="E15415">
        <v>-1.0545026791468901</v>
      </c>
      <c r="F15415">
        <v>0.291652834667807</v>
      </c>
      <c r="G15415">
        <v>0.40515284658978101</v>
      </c>
    </row>
    <row r="15416" spans="1:7" x14ac:dyDescent="0.35">
      <c r="A15416" t="s">
        <v>15538</v>
      </c>
      <c r="B15416">
        <v>839.98827972706897</v>
      </c>
      <c r="C15416">
        <v>2.5197424760347902</v>
      </c>
      <c r="D15416">
        <v>0.33232218036234701</v>
      </c>
      <c r="E15416">
        <v>7.5822278046183804</v>
      </c>
      <c r="F15416">
        <v>3.3967118208452298E-14</v>
      </c>
      <c r="G15416">
        <v>1.1499425775949099E-12</v>
      </c>
    </row>
    <row r="15417" spans="1:7" x14ac:dyDescent="0.35">
      <c r="A15417" t="s">
        <v>15539</v>
      </c>
      <c r="B15417">
        <v>480.21290366225099</v>
      </c>
      <c r="C15417">
        <v>-0.30550232498667701</v>
      </c>
      <c r="D15417">
        <v>0.29839473389737903</v>
      </c>
      <c r="E15417">
        <v>-1.02381942535133</v>
      </c>
      <c r="F15417">
        <v>0.30592057344979301</v>
      </c>
      <c r="G15417">
        <v>0.42070886436148602</v>
      </c>
    </row>
    <row r="15418" spans="1:7" x14ac:dyDescent="0.35">
      <c r="A15418" t="s">
        <v>15540</v>
      </c>
      <c r="B15418">
        <v>87.015387810591804</v>
      </c>
      <c r="C15418">
        <v>-0.23650982868649301</v>
      </c>
      <c r="D15418">
        <v>0.45686965046928102</v>
      </c>
      <c r="E15418">
        <v>-0.51767463311156203</v>
      </c>
      <c r="F15418">
        <v>0.60468529982261399</v>
      </c>
      <c r="G15418">
        <v>0.70431270444008798</v>
      </c>
    </row>
    <row r="15419" spans="1:7" x14ac:dyDescent="0.35">
      <c r="A15419" t="s">
        <v>15541</v>
      </c>
      <c r="B15419">
        <v>6.9059907239478102</v>
      </c>
      <c r="C15419">
        <v>2.9327632051558599</v>
      </c>
      <c r="D15419">
        <v>1.29049489369114</v>
      </c>
      <c r="E15419">
        <v>2.2725879966618301</v>
      </c>
      <c r="F15419">
        <v>2.3051019656251798E-2</v>
      </c>
      <c r="G15419">
        <v>5.1928960638653099E-2</v>
      </c>
    </row>
    <row r="15420" spans="1:7" x14ac:dyDescent="0.35">
      <c r="A15420" t="s">
        <v>15542</v>
      </c>
      <c r="B15420">
        <v>296.83474530424701</v>
      </c>
      <c r="C15420">
        <v>1.20144871578636</v>
      </c>
      <c r="D15420">
        <v>0.46567793313547701</v>
      </c>
      <c r="E15420">
        <v>2.5799992447501898</v>
      </c>
      <c r="F15420">
        <v>9.8800531234239809E-3</v>
      </c>
      <c r="G15420">
        <v>2.5557306367213199E-2</v>
      </c>
    </row>
    <row r="15421" spans="1:7" x14ac:dyDescent="0.35">
      <c r="A15421" t="s">
        <v>15543</v>
      </c>
      <c r="B15421">
        <v>148.871029405245</v>
      </c>
      <c r="C15421">
        <v>-1.51928484617969</v>
      </c>
      <c r="D15421">
        <v>0.37222333683884201</v>
      </c>
      <c r="E15421">
        <v>-4.0816485583156297</v>
      </c>
      <c r="F15421">
        <v>4.4717380276989198E-5</v>
      </c>
      <c r="G15421">
        <v>2.4602521133293301E-4</v>
      </c>
    </row>
    <row r="15422" spans="1:7" x14ac:dyDescent="0.35">
      <c r="A15422" t="s">
        <v>15544</v>
      </c>
      <c r="B15422">
        <v>10.675474035320301</v>
      </c>
      <c r="C15422">
        <v>-0.54678048027166404</v>
      </c>
      <c r="D15422">
        <v>0.90359474568346099</v>
      </c>
      <c r="E15422">
        <v>-0.60511693199155403</v>
      </c>
      <c r="F15422">
        <v>0.54510130462273898</v>
      </c>
      <c r="G15422">
        <v>0.65294591711752603</v>
      </c>
    </row>
    <row r="15423" spans="1:7" x14ac:dyDescent="0.35">
      <c r="A15423" t="s">
        <v>15545</v>
      </c>
      <c r="B15423">
        <v>68.136145831911605</v>
      </c>
      <c r="C15423">
        <v>0.63114276315858997</v>
      </c>
      <c r="D15423">
        <v>0.44741938966719003</v>
      </c>
      <c r="E15423">
        <v>1.4106289931423399</v>
      </c>
      <c r="F15423">
        <v>0.158354038040385</v>
      </c>
      <c r="G15423">
        <v>0.25137557224886498</v>
      </c>
    </row>
    <row r="15424" spans="1:7" x14ac:dyDescent="0.35">
      <c r="A15424" t="s">
        <v>15546</v>
      </c>
      <c r="B15424">
        <v>39.381002030040896</v>
      </c>
      <c r="C15424">
        <v>1.3734082569109101</v>
      </c>
      <c r="D15424">
        <v>0.56479311268716104</v>
      </c>
      <c r="E15424">
        <v>2.4317014957504202</v>
      </c>
      <c r="F15424">
        <v>1.5028086838304901E-2</v>
      </c>
      <c r="G15424">
        <v>3.6366557855188997E-2</v>
      </c>
    </row>
    <row r="15425" spans="1:7" x14ac:dyDescent="0.35">
      <c r="A15425" t="s">
        <v>25589</v>
      </c>
      <c r="B15425">
        <v>3.3923014359250101</v>
      </c>
      <c r="C15425">
        <v>-4.4762155593764001</v>
      </c>
      <c r="D15425">
        <v>2.0060363698655901</v>
      </c>
      <c r="E15425">
        <v>-2.2313730830694301</v>
      </c>
      <c r="F15425">
        <v>2.5656426301322598E-2</v>
      </c>
      <c r="G15425">
        <v>5.6701035759554902E-2</v>
      </c>
    </row>
    <row r="15426" spans="1:7" x14ac:dyDescent="0.35">
      <c r="A15426" t="s">
        <v>15547</v>
      </c>
      <c r="B15426">
        <v>84.410984378298494</v>
      </c>
      <c r="C15426">
        <v>0.63295706942376995</v>
      </c>
      <c r="D15426">
        <v>0.39840237565737202</v>
      </c>
      <c r="E15426">
        <v>1.58873819057775</v>
      </c>
      <c r="F15426">
        <v>0.11211951292894</v>
      </c>
      <c r="G15426">
        <v>0.19121636951603899</v>
      </c>
    </row>
    <row r="15427" spans="1:7" x14ac:dyDescent="0.35">
      <c r="A15427" t="s">
        <v>15548</v>
      </c>
      <c r="B15427">
        <v>30.7481176359342</v>
      </c>
      <c r="C15427">
        <v>-1.1028394828899699</v>
      </c>
      <c r="D15427">
        <v>0.55259883468279403</v>
      </c>
      <c r="E15427">
        <v>-1.9957325525723</v>
      </c>
      <c r="F15427">
        <v>4.5963041788168103E-2</v>
      </c>
      <c r="G15427">
        <v>9.2159260876582993E-2</v>
      </c>
    </row>
    <row r="15428" spans="1:7" x14ac:dyDescent="0.35">
      <c r="A15428" t="s">
        <v>15549</v>
      </c>
      <c r="B15428">
        <v>91.880440971076197</v>
      </c>
      <c r="C15428">
        <v>0.63817839539808796</v>
      </c>
      <c r="D15428">
        <v>0.425814108032737</v>
      </c>
      <c r="E15428">
        <v>1.4987253436634</v>
      </c>
      <c r="F15428">
        <v>0.13394489914781299</v>
      </c>
      <c r="G15428">
        <v>0.22056480297364101</v>
      </c>
    </row>
    <row r="15429" spans="1:7" x14ac:dyDescent="0.35">
      <c r="A15429" t="s">
        <v>15550</v>
      </c>
      <c r="B15429">
        <v>521.06573345058302</v>
      </c>
      <c r="C15429">
        <v>1.18104837905625</v>
      </c>
      <c r="D15429">
        <v>0.321504284404315</v>
      </c>
      <c r="E15429">
        <v>3.6735074347282799</v>
      </c>
      <c r="F15429">
        <v>2.3924371283830199E-4</v>
      </c>
      <c r="G15429">
        <v>1.06243713083014E-3</v>
      </c>
    </row>
    <row r="15430" spans="1:7" x14ac:dyDescent="0.35">
      <c r="A15430" t="s">
        <v>15551</v>
      </c>
      <c r="B15430">
        <v>44.919578500741899</v>
      </c>
      <c r="C15430">
        <v>-0.97157536471874795</v>
      </c>
      <c r="D15430">
        <v>0.47598348448851702</v>
      </c>
      <c r="E15430">
        <v>-2.0411955380401201</v>
      </c>
      <c r="F15430">
        <v>4.1231395050741103E-2</v>
      </c>
      <c r="G15430">
        <v>8.4366901785336901E-2</v>
      </c>
    </row>
    <row r="15431" spans="1:7" x14ac:dyDescent="0.35">
      <c r="A15431" t="s">
        <v>15552</v>
      </c>
      <c r="B15431">
        <v>430.98495700774299</v>
      </c>
      <c r="C15431">
        <v>1.2449373094596801</v>
      </c>
      <c r="D15431">
        <v>0.29533063798853698</v>
      </c>
      <c r="E15431">
        <v>4.2154018219674203</v>
      </c>
      <c r="F15431">
        <v>2.4933384525944699E-5</v>
      </c>
      <c r="G15431">
        <v>1.4759417276852301E-4</v>
      </c>
    </row>
    <row r="15432" spans="1:7" x14ac:dyDescent="0.35">
      <c r="A15432" t="s">
        <v>15553</v>
      </c>
      <c r="B15432">
        <v>36.286500373703198</v>
      </c>
      <c r="C15432">
        <v>0.43567537304459603</v>
      </c>
      <c r="D15432">
        <v>0.55206629281396002</v>
      </c>
      <c r="E15432">
        <v>0.78917220398278098</v>
      </c>
      <c r="F15432">
        <v>0.43001136551256303</v>
      </c>
      <c r="G15432">
        <v>0.54737796096816704</v>
      </c>
    </row>
    <row r="15433" spans="1:7" x14ac:dyDescent="0.35">
      <c r="A15433" t="s">
        <v>15554</v>
      </c>
      <c r="B15433">
        <v>6.7195867861519698</v>
      </c>
      <c r="C15433">
        <v>-0.50213357036720396</v>
      </c>
      <c r="D15433">
        <v>1.08678834555423</v>
      </c>
      <c r="E15433">
        <v>-0.46203437166151101</v>
      </c>
      <c r="F15433">
        <v>0.64405667206958295</v>
      </c>
      <c r="G15433">
        <v>0.73649193525922296</v>
      </c>
    </row>
    <row r="15434" spans="1:7" x14ac:dyDescent="0.35">
      <c r="A15434" t="s">
        <v>15555</v>
      </c>
      <c r="B15434">
        <v>55.707779332162403</v>
      </c>
      <c r="C15434">
        <v>-0.50511720981161801</v>
      </c>
      <c r="D15434">
        <v>0.50143060029048603</v>
      </c>
      <c r="E15434">
        <v>-1.00735218297207</v>
      </c>
      <c r="F15434">
        <v>0.313765561293536</v>
      </c>
      <c r="G15434">
        <v>0.42872211884415901</v>
      </c>
    </row>
    <row r="15435" spans="1:7" x14ac:dyDescent="0.35">
      <c r="A15435" t="s">
        <v>15556</v>
      </c>
      <c r="B15435">
        <v>25.910079197082901</v>
      </c>
      <c r="C15435">
        <v>0.48348178978839901</v>
      </c>
      <c r="D15435">
        <v>0.59187438508778101</v>
      </c>
      <c r="E15435">
        <v>0.81686554101626496</v>
      </c>
      <c r="F15435">
        <v>0.41400527211423999</v>
      </c>
      <c r="G15435">
        <v>0.53154185990643699</v>
      </c>
    </row>
    <row r="15436" spans="1:7" x14ac:dyDescent="0.35">
      <c r="A15436" t="s">
        <v>15557</v>
      </c>
      <c r="B15436">
        <v>90.089723479307395</v>
      </c>
      <c r="C15436">
        <v>6.3165354154699402</v>
      </c>
      <c r="D15436">
        <v>0.87284239153153198</v>
      </c>
      <c r="E15436">
        <v>7.2367422535317498</v>
      </c>
      <c r="F15436">
        <v>4.5959037933834802E-13</v>
      </c>
      <c r="G15436">
        <v>1.29962370995927E-11</v>
      </c>
    </row>
    <row r="15437" spans="1:7" x14ac:dyDescent="0.35">
      <c r="A15437" t="s">
        <v>15558</v>
      </c>
      <c r="B15437">
        <v>153.86203403514699</v>
      </c>
      <c r="C15437">
        <v>-1.14145442472257</v>
      </c>
      <c r="D15437">
        <v>0.45201807662493199</v>
      </c>
      <c r="E15437">
        <v>-2.5252406568459098</v>
      </c>
      <c r="F15437">
        <v>1.15619083501932E-2</v>
      </c>
      <c r="G15437">
        <v>2.9188150982105501E-2</v>
      </c>
    </row>
    <row r="15438" spans="1:7" x14ac:dyDescent="0.35">
      <c r="A15438" t="s">
        <v>15559</v>
      </c>
      <c r="B15438">
        <v>11.9432328039768</v>
      </c>
      <c r="C15438">
        <v>0.25173952023058899</v>
      </c>
      <c r="D15438">
        <v>0.78079867499593403</v>
      </c>
      <c r="E15438">
        <v>0.32241284250629698</v>
      </c>
      <c r="F15438">
        <v>0.74713995634188102</v>
      </c>
      <c r="G15438">
        <v>0.81930852742484706</v>
      </c>
    </row>
    <row r="15439" spans="1:7" x14ac:dyDescent="0.35">
      <c r="A15439" t="s">
        <v>15560</v>
      </c>
      <c r="B15439">
        <v>267.78412007923703</v>
      </c>
      <c r="C15439">
        <v>0.73673390858671794</v>
      </c>
      <c r="D15439">
        <v>0.31645414291258001</v>
      </c>
      <c r="E15439">
        <v>2.32809057832509</v>
      </c>
      <c r="F15439">
        <v>1.99072944895358E-2</v>
      </c>
      <c r="G15439">
        <v>4.5980493320149703E-2</v>
      </c>
    </row>
    <row r="15440" spans="1:7" x14ac:dyDescent="0.35">
      <c r="A15440" t="s">
        <v>15561</v>
      </c>
      <c r="B15440">
        <v>483.12923519386902</v>
      </c>
      <c r="C15440">
        <v>-1.1935339693868401</v>
      </c>
      <c r="D15440">
        <v>0.30617674165980802</v>
      </c>
      <c r="E15440">
        <v>-3.89818626626111</v>
      </c>
      <c r="F15440">
        <v>9.6915858581536599E-5</v>
      </c>
      <c r="G15440">
        <v>4.8174466703516098E-4</v>
      </c>
    </row>
    <row r="15441" spans="1:7" x14ac:dyDescent="0.35">
      <c r="A15441" t="s">
        <v>519</v>
      </c>
      <c r="B15441">
        <v>86.264802786278594</v>
      </c>
      <c r="C15441">
        <v>8.2964309041902492E-3</v>
      </c>
      <c r="D15441">
        <v>0.38290499616004697</v>
      </c>
      <c r="E15441">
        <v>2.16670740454964E-2</v>
      </c>
      <c r="F15441">
        <v>0.98271352870908701</v>
      </c>
      <c r="G15441">
        <v>0.98800381095663303</v>
      </c>
    </row>
    <row r="15442" spans="1:7" x14ac:dyDescent="0.35">
      <c r="A15442" t="s">
        <v>15562</v>
      </c>
      <c r="B15442">
        <v>114.978021116563</v>
      </c>
      <c r="C15442">
        <v>-2.5974060619671002</v>
      </c>
      <c r="D15442">
        <v>0.54656893801933304</v>
      </c>
      <c r="E15442">
        <v>-4.7522021126550502</v>
      </c>
      <c r="F15442">
        <v>2.0121308672775998E-6</v>
      </c>
      <c r="G15442">
        <v>1.6016938683551699E-5</v>
      </c>
    </row>
    <row r="15443" spans="1:7" x14ac:dyDescent="0.35">
      <c r="A15443" t="s">
        <v>15563</v>
      </c>
      <c r="B15443">
        <v>1071.5936838084899</v>
      </c>
      <c r="C15443">
        <v>-1.82381966112275</v>
      </c>
      <c r="D15443">
        <v>0.27866276316968203</v>
      </c>
      <c r="E15443">
        <v>-6.5448990757771304</v>
      </c>
      <c r="F15443">
        <v>5.9535577465850306E-11</v>
      </c>
      <c r="G15443">
        <v>1.1834001626106701E-9</v>
      </c>
    </row>
    <row r="15444" spans="1:7" x14ac:dyDescent="0.35">
      <c r="A15444" t="s">
        <v>15564</v>
      </c>
      <c r="B15444">
        <v>88.551623747986795</v>
      </c>
      <c r="C15444">
        <v>0.49341293788595098</v>
      </c>
      <c r="D15444">
        <v>0.39414451526928801</v>
      </c>
      <c r="E15444">
        <v>1.25185793223291</v>
      </c>
      <c r="F15444">
        <v>0.21062163597839001</v>
      </c>
      <c r="G15444">
        <v>0.31352519357886299</v>
      </c>
    </row>
    <row r="15445" spans="1:7" x14ac:dyDescent="0.35">
      <c r="A15445" t="s">
        <v>15565</v>
      </c>
      <c r="B15445">
        <v>16.542079804981299</v>
      </c>
      <c r="C15445">
        <v>-1.4026615733501999</v>
      </c>
      <c r="D15445">
        <v>0.70448812294209395</v>
      </c>
      <c r="E15445">
        <v>-1.99103650958995</v>
      </c>
      <c r="F15445">
        <v>4.64768735754209E-2</v>
      </c>
      <c r="G15445">
        <v>9.2992049259981002E-2</v>
      </c>
    </row>
    <row r="15446" spans="1:7" x14ac:dyDescent="0.35">
      <c r="A15446" t="s">
        <v>15566</v>
      </c>
      <c r="B15446">
        <v>244.30099372840601</v>
      </c>
      <c r="C15446">
        <v>1.9863742286461901</v>
      </c>
      <c r="D15446">
        <v>0.36951667076466999</v>
      </c>
      <c r="E15446">
        <v>5.3756011184438002</v>
      </c>
      <c r="F15446">
        <v>7.6327600503785801E-8</v>
      </c>
      <c r="G15446">
        <v>8.4617584511535497E-7</v>
      </c>
    </row>
    <row r="15447" spans="1:7" x14ac:dyDescent="0.35">
      <c r="A15447" t="s">
        <v>15567</v>
      </c>
      <c r="B15447">
        <v>20.065502892219801</v>
      </c>
      <c r="C15447">
        <v>0.65650658661388805</v>
      </c>
      <c r="D15447">
        <v>0.68638579383481002</v>
      </c>
      <c r="E15447">
        <v>0.95646878550036996</v>
      </c>
      <c r="F15447">
        <v>0.33883544728777798</v>
      </c>
      <c r="G15447">
        <v>0.45563825010797798</v>
      </c>
    </row>
    <row r="15448" spans="1:7" x14ac:dyDescent="0.35">
      <c r="A15448" t="s">
        <v>520</v>
      </c>
      <c r="B15448">
        <v>17.731071880748502</v>
      </c>
      <c r="C15448">
        <v>1.98092634716503</v>
      </c>
      <c r="D15448">
        <v>0.77442704283674202</v>
      </c>
      <c r="E15448">
        <v>2.5579250692342299</v>
      </c>
      <c r="F15448">
        <v>1.05298778808833E-2</v>
      </c>
      <c r="G15448">
        <v>2.6951095570122399E-2</v>
      </c>
    </row>
    <row r="15449" spans="1:7" x14ac:dyDescent="0.35">
      <c r="A15449" t="s">
        <v>15568</v>
      </c>
      <c r="B15449">
        <v>35.838738415581602</v>
      </c>
      <c r="C15449">
        <v>-0.218117179493098</v>
      </c>
      <c r="D15449">
        <v>0.58582273454939104</v>
      </c>
      <c r="E15449">
        <v>-0.37232624585809498</v>
      </c>
      <c r="F15449">
        <v>0.70964995970321498</v>
      </c>
      <c r="G15449">
        <v>0.78955817120498495</v>
      </c>
    </row>
    <row r="15450" spans="1:7" x14ac:dyDescent="0.35">
      <c r="A15450" t="s">
        <v>15569</v>
      </c>
      <c r="B15450">
        <v>28.115775971276801</v>
      </c>
      <c r="C15450">
        <v>1.1658691933971399</v>
      </c>
      <c r="D15450">
        <v>0.60579094295736202</v>
      </c>
      <c r="E15450">
        <v>1.9245404820771601</v>
      </c>
      <c r="F15450">
        <v>5.4286871552011798E-2</v>
      </c>
      <c r="G15450">
        <v>0.10544061508873601</v>
      </c>
    </row>
    <row r="15451" spans="1:7" x14ac:dyDescent="0.35">
      <c r="A15451" t="s">
        <v>15570</v>
      </c>
      <c r="B15451">
        <v>591.95197627520099</v>
      </c>
      <c r="C15451">
        <v>0.15971494125562199</v>
      </c>
      <c r="D15451">
        <v>0.32123576709664098</v>
      </c>
      <c r="E15451">
        <v>0.49718916015841103</v>
      </c>
      <c r="F15451">
        <v>0.61905566479191398</v>
      </c>
      <c r="G15451">
        <v>0.71617912595146604</v>
      </c>
    </row>
    <row r="15452" spans="1:7" x14ac:dyDescent="0.35">
      <c r="A15452" t="s">
        <v>15571</v>
      </c>
      <c r="B15452">
        <v>158.29748517212599</v>
      </c>
      <c r="C15452">
        <v>-0.99120146078627902</v>
      </c>
      <c r="D15452">
        <v>0.37514279468050199</v>
      </c>
      <c r="E15452">
        <v>-2.64219778399438</v>
      </c>
      <c r="F15452">
        <v>8.2369939331139903E-3</v>
      </c>
      <c r="G15452">
        <v>2.19450873010303E-2</v>
      </c>
    </row>
    <row r="15453" spans="1:7" x14ac:dyDescent="0.35">
      <c r="A15453" t="s">
        <v>15572</v>
      </c>
      <c r="B15453">
        <v>1839.56060499869</v>
      </c>
      <c r="C15453">
        <v>0.37948190472537802</v>
      </c>
      <c r="D15453">
        <v>0.27054930042839798</v>
      </c>
      <c r="E15453">
        <v>1.4026349509109499</v>
      </c>
      <c r="F15453">
        <v>0.160725723920039</v>
      </c>
      <c r="G15453">
        <v>0.25430906601071201</v>
      </c>
    </row>
    <row r="15454" spans="1:7" x14ac:dyDescent="0.35">
      <c r="A15454" t="s">
        <v>15573</v>
      </c>
      <c r="B15454">
        <v>1097.27779928206</v>
      </c>
      <c r="C15454">
        <v>1.8038571142736599</v>
      </c>
      <c r="D15454">
        <v>0.33162248009830902</v>
      </c>
      <c r="E15454">
        <v>5.4394898492373098</v>
      </c>
      <c r="F15454">
        <v>5.3433353421500697E-8</v>
      </c>
      <c r="G15454">
        <v>6.0946298080429899E-7</v>
      </c>
    </row>
    <row r="15455" spans="1:7" x14ac:dyDescent="0.35">
      <c r="A15455" t="s">
        <v>15574</v>
      </c>
      <c r="B15455">
        <v>142.957920560155</v>
      </c>
      <c r="C15455">
        <v>-3.69490050590298</v>
      </c>
      <c r="D15455">
        <v>0.39529506611489301</v>
      </c>
      <c r="E15455">
        <v>-9.3471961140771107</v>
      </c>
      <c r="F15455">
        <v>9.0001964159373103E-21</v>
      </c>
      <c r="G15455">
        <v>6.7767998703630795E-19</v>
      </c>
    </row>
    <row r="15456" spans="1:7" x14ac:dyDescent="0.35">
      <c r="A15456" t="s">
        <v>15575</v>
      </c>
      <c r="B15456">
        <v>30.310569538139699</v>
      </c>
      <c r="C15456">
        <v>1.8937648320162599E-2</v>
      </c>
      <c r="D15456">
        <v>0.57908976710231397</v>
      </c>
      <c r="E15456">
        <v>3.2702439925547298E-2</v>
      </c>
      <c r="F15456">
        <v>0.97391187815416103</v>
      </c>
      <c r="G15456">
        <v>0.98200132715692401</v>
      </c>
    </row>
    <row r="15457" spans="1:7" x14ac:dyDescent="0.35">
      <c r="A15457" t="s">
        <v>15576</v>
      </c>
      <c r="B15457">
        <v>54.834614694917299</v>
      </c>
      <c r="C15457">
        <v>1.1869071166351901</v>
      </c>
      <c r="D15457">
        <v>0.49831837627092401</v>
      </c>
      <c r="E15457">
        <v>2.3818248998104199</v>
      </c>
      <c r="F15457">
        <v>1.7227086629701301E-2</v>
      </c>
      <c r="G15457">
        <v>4.0776370093561699E-2</v>
      </c>
    </row>
    <row r="15458" spans="1:7" x14ac:dyDescent="0.35">
      <c r="A15458" t="s">
        <v>15577</v>
      </c>
      <c r="B15458">
        <v>82.145159670784196</v>
      </c>
      <c r="C15458">
        <v>2.9247677453389902E-2</v>
      </c>
      <c r="D15458">
        <v>0.38961919996379302</v>
      </c>
      <c r="E15458">
        <v>7.5067341281199504E-2</v>
      </c>
      <c r="F15458">
        <v>0.94016113236589605</v>
      </c>
      <c r="G15458">
        <v>0.958030845698429</v>
      </c>
    </row>
    <row r="15459" spans="1:7" x14ac:dyDescent="0.35">
      <c r="A15459" t="s">
        <v>15578</v>
      </c>
      <c r="B15459">
        <v>122.231248189762</v>
      </c>
      <c r="C15459">
        <v>1.2957723852093499</v>
      </c>
      <c r="D15459">
        <v>0.46324114441728098</v>
      </c>
      <c r="E15459">
        <v>2.79718760050842</v>
      </c>
      <c r="F15459">
        <v>5.1549591892447802E-3</v>
      </c>
      <c r="G15459">
        <v>1.4748911013672599E-2</v>
      </c>
    </row>
    <row r="15460" spans="1:7" x14ac:dyDescent="0.35">
      <c r="A15460" t="s">
        <v>15579</v>
      </c>
      <c r="B15460">
        <v>43.056688111845503</v>
      </c>
      <c r="C15460">
        <v>-0.680048218020192</v>
      </c>
      <c r="D15460">
        <v>0.49535348805463703</v>
      </c>
      <c r="E15460">
        <v>-1.3728544048228899</v>
      </c>
      <c r="F15460">
        <v>0.16979761351046699</v>
      </c>
      <c r="G15460">
        <v>0.26557246839778897</v>
      </c>
    </row>
    <row r="15461" spans="1:7" x14ac:dyDescent="0.35">
      <c r="A15461" t="s">
        <v>15580</v>
      </c>
      <c r="B15461">
        <v>2000.13307406286</v>
      </c>
      <c r="C15461">
        <v>-1.24374666266916</v>
      </c>
      <c r="D15461">
        <v>0.26290108267467999</v>
      </c>
      <c r="E15461">
        <v>-4.7308540916440602</v>
      </c>
      <c r="F15461">
        <v>2.23577179370795E-6</v>
      </c>
      <c r="G15461">
        <v>1.75830363878142E-5</v>
      </c>
    </row>
    <row r="15462" spans="1:7" x14ac:dyDescent="0.35">
      <c r="A15462" t="s">
        <v>15581</v>
      </c>
      <c r="B15462">
        <v>2040.66225701493</v>
      </c>
      <c r="C15462">
        <v>2.6886429303742401</v>
      </c>
      <c r="D15462">
        <v>1.0417714609051101</v>
      </c>
      <c r="E15462">
        <v>2.5808375745274299</v>
      </c>
      <c r="F15462">
        <v>9.8560942014223607E-3</v>
      </c>
      <c r="G15462">
        <v>2.54992115928106E-2</v>
      </c>
    </row>
    <row r="15463" spans="1:7" x14ac:dyDescent="0.35">
      <c r="A15463" t="s">
        <v>15582</v>
      </c>
      <c r="B15463">
        <v>90.381592005685306</v>
      </c>
      <c r="C15463">
        <v>-1.42342389154291</v>
      </c>
      <c r="D15463">
        <v>0.41033973886888098</v>
      </c>
      <c r="E15463">
        <v>-3.4688911570364498</v>
      </c>
      <c r="F15463">
        <v>5.2261113462270098E-4</v>
      </c>
      <c r="G15463">
        <v>2.0817488404682501E-3</v>
      </c>
    </row>
    <row r="15464" spans="1:7" x14ac:dyDescent="0.35">
      <c r="A15464" t="s">
        <v>15583</v>
      </c>
      <c r="B15464">
        <v>67.6801152928997</v>
      </c>
      <c r="C15464">
        <v>-1.73033737244103</v>
      </c>
      <c r="D15464">
        <v>0.41816436851498801</v>
      </c>
      <c r="E15464">
        <v>-4.1379359474981401</v>
      </c>
      <c r="F15464">
        <v>3.5044416531804198E-5</v>
      </c>
      <c r="G15464">
        <v>1.98858049735564E-4</v>
      </c>
    </row>
    <row r="15465" spans="1:7" x14ac:dyDescent="0.35">
      <c r="A15465" t="s">
        <v>15584</v>
      </c>
      <c r="B15465">
        <v>1379.53469238755</v>
      </c>
      <c r="C15465">
        <v>0.94198395466775198</v>
      </c>
      <c r="D15465">
        <v>0.27396251235567598</v>
      </c>
      <c r="E15465">
        <v>3.43836806929558</v>
      </c>
      <c r="F15465">
        <v>5.8523163382253902E-4</v>
      </c>
      <c r="G15465">
        <v>2.29117982419121E-3</v>
      </c>
    </row>
    <row r="15466" spans="1:7" x14ac:dyDescent="0.35">
      <c r="A15466" t="s">
        <v>15585</v>
      </c>
      <c r="B15466">
        <v>393.00315677071899</v>
      </c>
      <c r="C15466">
        <v>-0.31782051004251</v>
      </c>
      <c r="D15466">
        <v>0.29211236663795198</v>
      </c>
      <c r="E15466">
        <v>-1.08800772011279</v>
      </c>
      <c r="F15466">
        <v>0.27659169941199002</v>
      </c>
      <c r="G15466">
        <v>0.38912880227704999</v>
      </c>
    </row>
    <row r="15467" spans="1:7" x14ac:dyDescent="0.35">
      <c r="A15467" t="s">
        <v>15586</v>
      </c>
      <c r="B15467">
        <v>1733.9795416305101</v>
      </c>
      <c r="C15467">
        <v>-4.0421664610594397E-2</v>
      </c>
      <c r="D15467">
        <v>0.26401846451949301</v>
      </c>
      <c r="E15467">
        <v>-0.15310165781079299</v>
      </c>
      <c r="F15467">
        <v>0.87831810854796799</v>
      </c>
      <c r="G15467">
        <v>0.91700554458611105</v>
      </c>
    </row>
    <row r="15468" spans="1:7" x14ac:dyDescent="0.35">
      <c r="A15468" t="s">
        <v>521</v>
      </c>
      <c r="B15468">
        <v>154.015547669716</v>
      </c>
      <c r="C15468">
        <v>4.6417860648544398</v>
      </c>
      <c r="D15468">
        <v>0.62496740142540697</v>
      </c>
      <c r="E15468">
        <v>7.42724509193215</v>
      </c>
      <c r="F15468">
        <v>1.10882790107422E-13</v>
      </c>
      <c r="G15468">
        <v>3.4897278108808201E-12</v>
      </c>
    </row>
    <row r="15469" spans="1:7" x14ac:dyDescent="0.35">
      <c r="A15469" t="s">
        <v>15587</v>
      </c>
      <c r="B15469">
        <v>6.4476448606440497</v>
      </c>
      <c r="C15469">
        <v>-3.4714599089142699</v>
      </c>
      <c r="D15469">
        <v>1.75175974126925</v>
      </c>
      <c r="E15469">
        <v>-1.9816986468698099</v>
      </c>
      <c r="F15469">
        <v>4.75129787583543E-2</v>
      </c>
      <c r="G15469">
        <v>9.4689349223012406E-2</v>
      </c>
    </row>
    <row r="15470" spans="1:7" x14ac:dyDescent="0.35">
      <c r="A15470" t="s">
        <v>15588</v>
      </c>
      <c r="B15470">
        <v>501.08824305035199</v>
      </c>
      <c r="C15470">
        <v>5.3357085599612297</v>
      </c>
      <c r="D15470">
        <v>0.461420647613559</v>
      </c>
      <c r="E15470">
        <v>11.5636536586674</v>
      </c>
      <c r="F15470">
        <v>6.2971250291044803E-31</v>
      </c>
      <c r="G15470">
        <v>1.5510092734729101E-28</v>
      </c>
    </row>
    <row r="15471" spans="1:7" x14ac:dyDescent="0.35">
      <c r="A15471" t="s">
        <v>15589</v>
      </c>
      <c r="B15471">
        <v>38.540107020150998</v>
      </c>
      <c r="C15471">
        <v>1.7101045252236501E-2</v>
      </c>
      <c r="D15471">
        <v>0.53864663521695799</v>
      </c>
      <c r="E15471">
        <v>3.1748170570764699E-2</v>
      </c>
      <c r="F15471">
        <v>0.97467287966899196</v>
      </c>
      <c r="G15471">
        <v>0.98241893066689501</v>
      </c>
    </row>
    <row r="15472" spans="1:7" x14ac:dyDescent="0.35">
      <c r="A15472" t="s">
        <v>15590</v>
      </c>
      <c r="B15472">
        <v>266.56215276134202</v>
      </c>
      <c r="C15472">
        <v>3.9670093212940301E-2</v>
      </c>
      <c r="D15472">
        <v>0.31604011731626003</v>
      </c>
      <c r="E15472">
        <v>0.12552233415747899</v>
      </c>
      <c r="F15472">
        <v>0.90011004476856304</v>
      </c>
      <c r="G15472">
        <v>0.93196742673246502</v>
      </c>
    </row>
    <row r="15473" spans="1:7" x14ac:dyDescent="0.35">
      <c r="A15473" t="s">
        <v>15591</v>
      </c>
      <c r="B15473">
        <v>169.36129975233399</v>
      </c>
      <c r="C15473">
        <v>0.68019730860283401</v>
      </c>
      <c r="D15473">
        <v>0.34625274100319198</v>
      </c>
      <c r="E15473">
        <v>1.9644532101958501</v>
      </c>
      <c r="F15473">
        <v>4.9477557329077902E-2</v>
      </c>
      <c r="G15473">
        <v>9.7787078358841706E-2</v>
      </c>
    </row>
    <row r="15474" spans="1:7" x14ac:dyDescent="0.35">
      <c r="A15474" t="s">
        <v>25590</v>
      </c>
      <c r="B15474">
        <v>11.656781771288401</v>
      </c>
      <c r="C15474">
        <v>0.98890033705994296</v>
      </c>
      <c r="D15474">
        <v>0.92500419272142997</v>
      </c>
      <c r="E15474">
        <v>1.0690765996968301</v>
      </c>
      <c r="F15474">
        <v>0.28503515487988801</v>
      </c>
      <c r="G15474">
        <v>0.39812777505652602</v>
      </c>
    </row>
    <row r="15475" spans="1:7" x14ac:dyDescent="0.35">
      <c r="A15475" t="s">
        <v>15593</v>
      </c>
      <c r="B15475">
        <v>89.8666259746675</v>
      </c>
      <c r="C15475">
        <v>1.0627567028895399</v>
      </c>
      <c r="D15475">
        <v>0.430045540177104</v>
      </c>
      <c r="E15475">
        <v>2.4712654907474798</v>
      </c>
      <c r="F15475">
        <v>1.34635823234091E-2</v>
      </c>
      <c r="G15475">
        <v>3.3171003419300897E-2</v>
      </c>
    </row>
    <row r="15476" spans="1:7" x14ac:dyDescent="0.35">
      <c r="A15476" t="s">
        <v>15594</v>
      </c>
      <c r="B15476">
        <v>17.7302952323329</v>
      </c>
      <c r="C15476">
        <v>-0.65238427307135805</v>
      </c>
      <c r="D15476">
        <v>0.72818253903861196</v>
      </c>
      <c r="E15476">
        <v>-0.89590760296542304</v>
      </c>
      <c r="F15476">
        <v>0.37030211318907902</v>
      </c>
      <c r="G15476">
        <v>0.48739811134203798</v>
      </c>
    </row>
    <row r="15477" spans="1:7" x14ac:dyDescent="0.35">
      <c r="A15477" t="s">
        <v>15595</v>
      </c>
      <c r="B15477">
        <v>187.55786390392001</v>
      </c>
      <c r="C15477">
        <v>-0.30680387741459803</v>
      </c>
      <c r="D15477">
        <v>0.31979960179108902</v>
      </c>
      <c r="E15477">
        <v>-0.95936291257491801</v>
      </c>
      <c r="F15477">
        <v>0.33737595187458402</v>
      </c>
      <c r="G15477">
        <v>0.45404690387302499</v>
      </c>
    </row>
    <row r="15478" spans="1:7" x14ac:dyDescent="0.35">
      <c r="A15478" t="s">
        <v>15596</v>
      </c>
      <c r="B15478">
        <v>26.316420773107101</v>
      </c>
      <c r="C15478">
        <v>0.28955708735709101</v>
      </c>
      <c r="D15478">
        <v>0.57096351819150404</v>
      </c>
      <c r="E15478">
        <v>0.50713763337147699</v>
      </c>
      <c r="F15478">
        <v>0.61205825102884404</v>
      </c>
      <c r="G15478">
        <v>0.71054440172906597</v>
      </c>
    </row>
    <row r="15479" spans="1:7" x14ac:dyDescent="0.35">
      <c r="A15479" t="s">
        <v>15597</v>
      </c>
      <c r="B15479">
        <v>82.936845209883003</v>
      </c>
      <c r="C15479">
        <v>0.30746996838833202</v>
      </c>
      <c r="D15479">
        <v>0.41302883634576398</v>
      </c>
      <c r="E15479">
        <v>0.74442736518990904</v>
      </c>
      <c r="F15479">
        <v>0.45661796868356602</v>
      </c>
      <c r="G15479">
        <v>0.57254112275174796</v>
      </c>
    </row>
    <row r="15480" spans="1:7" x14ac:dyDescent="0.35">
      <c r="A15480" t="s">
        <v>15598</v>
      </c>
      <c r="B15480">
        <v>132.21267241407801</v>
      </c>
      <c r="C15480">
        <v>-0.43141265934541001</v>
      </c>
      <c r="D15480">
        <v>0.34689043931539998</v>
      </c>
      <c r="E15480">
        <v>-1.2436568162467001</v>
      </c>
      <c r="F15480">
        <v>0.21362589578309901</v>
      </c>
      <c r="G15480">
        <v>0.31694212997239302</v>
      </c>
    </row>
    <row r="15481" spans="1:7" x14ac:dyDescent="0.35">
      <c r="A15481" t="s">
        <v>15599</v>
      </c>
      <c r="B15481">
        <v>430.53101029300399</v>
      </c>
      <c r="C15481">
        <v>0.173987224234493</v>
      </c>
      <c r="D15481">
        <v>0.28671789842582301</v>
      </c>
      <c r="E15481">
        <v>0.60682372879314805</v>
      </c>
      <c r="F15481">
        <v>0.54396789897437603</v>
      </c>
      <c r="G15481">
        <v>0.65191127821758799</v>
      </c>
    </row>
    <row r="15482" spans="1:7" x14ac:dyDescent="0.35">
      <c r="A15482" t="s">
        <v>15600</v>
      </c>
      <c r="B15482">
        <v>13.302119029147599</v>
      </c>
      <c r="C15482">
        <v>-1.77994208928805</v>
      </c>
      <c r="D15482">
        <v>0.89494442928169404</v>
      </c>
      <c r="E15482">
        <v>-1.9888856012173599</v>
      </c>
      <c r="F15482">
        <v>4.6713831418424903E-2</v>
      </c>
      <c r="G15482">
        <v>9.3411173662328595E-2</v>
      </c>
    </row>
    <row r="15483" spans="1:7" x14ac:dyDescent="0.35">
      <c r="A15483" t="s">
        <v>15601</v>
      </c>
      <c r="B15483">
        <v>27.107186152113801</v>
      </c>
      <c r="C15483">
        <v>1.5338035109153301</v>
      </c>
      <c r="D15483">
        <v>0.61000302133370798</v>
      </c>
      <c r="E15483">
        <v>2.5144195311718698</v>
      </c>
      <c r="F15483">
        <v>1.1922850783002901E-2</v>
      </c>
      <c r="G15483">
        <v>2.99348277525683E-2</v>
      </c>
    </row>
    <row r="15484" spans="1:7" x14ac:dyDescent="0.35">
      <c r="A15484" t="s">
        <v>15602</v>
      </c>
      <c r="B15484">
        <v>304.98974511111697</v>
      </c>
      <c r="C15484">
        <v>0.59616095273081204</v>
      </c>
      <c r="D15484">
        <v>0.32901822370775102</v>
      </c>
      <c r="E15484">
        <v>1.81193900451043</v>
      </c>
      <c r="F15484">
        <v>6.9995621749838893E-2</v>
      </c>
      <c r="G15484">
        <v>0.13002204662013001</v>
      </c>
    </row>
    <row r="15485" spans="1:7" x14ac:dyDescent="0.35">
      <c r="A15485" t="s">
        <v>15603</v>
      </c>
      <c r="B15485">
        <v>55.492842233715002</v>
      </c>
      <c r="C15485">
        <v>0.31039020571314002</v>
      </c>
      <c r="D15485">
        <v>0.48009278541892297</v>
      </c>
      <c r="E15485">
        <v>0.64652128742633996</v>
      </c>
      <c r="F15485">
        <v>0.51794181548503804</v>
      </c>
      <c r="G15485">
        <v>0.62914882096835201</v>
      </c>
    </row>
    <row r="15486" spans="1:7" x14ac:dyDescent="0.35">
      <c r="A15486" t="s">
        <v>15606</v>
      </c>
      <c r="B15486">
        <v>42.138445319528103</v>
      </c>
      <c r="C15486">
        <v>-1.9463085371639498E-2</v>
      </c>
      <c r="D15486">
        <v>0.49737899484925602</v>
      </c>
      <c r="E15486">
        <v>-3.91312974073992E-2</v>
      </c>
      <c r="F15486">
        <v>0.96878570834891398</v>
      </c>
      <c r="G15486">
        <v>0.97839987600367195</v>
      </c>
    </row>
    <row r="15487" spans="1:7" x14ac:dyDescent="0.35">
      <c r="A15487" t="s">
        <v>15607</v>
      </c>
      <c r="B15487">
        <v>172.94194004444299</v>
      </c>
      <c r="C15487">
        <v>-1.1720223157707801</v>
      </c>
      <c r="D15487">
        <v>0.341315792694596</v>
      </c>
      <c r="E15487">
        <v>-3.4338355882040301</v>
      </c>
      <c r="F15487">
        <v>5.9510503883258696E-4</v>
      </c>
      <c r="G15487">
        <v>2.3239453435109901E-3</v>
      </c>
    </row>
    <row r="15488" spans="1:7" x14ac:dyDescent="0.35">
      <c r="A15488" t="s">
        <v>15608</v>
      </c>
      <c r="B15488">
        <v>60.196648424669398</v>
      </c>
      <c r="C15488">
        <v>-3.2261959894265</v>
      </c>
      <c r="D15488">
        <v>0.48965571893080201</v>
      </c>
      <c r="E15488">
        <v>-6.5887027654269597</v>
      </c>
      <c r="F15488">
        <v>4.43686013704335E-11</v>
      </c>
      <c r="G15488">
        <v>8.9767188129823501E-10</v>
      </c>
    </row>
    <row r="15489" spans="1:7" x14ac:dyDescent="0.35">
      <c r="A15489" t="s">
        <v>282</v>
      </c>
      <c r="B15489">
        <v>1362.4646221856799</v>
      </c>
      <c r="C15489">
        <v>-4.5252094626755897</v>
      </c>
      <c r="D15489">
        <v>0.32461785860124698</v>
      </c>
      <c r="E15489">
        <v>-13.940112482333401</v>
      </c>
      <c r="F15489">
        <v>3.6137024761247001E-44</v>
      </c>
      <c r="G15489">
        <v>2.9245177896066302E-41</v>
      </c>
    </row>
    <row r="15490" spans="1:7" x14ac:dyDescent="0.35">
      <c r="A15490" t="s">
        <v>15609</v>
      </c>
      <c r="B15490">
        <v>819.17480691756998</v>
      </c>
      <c r="C15490">
        <v>0.219753819701593</v>
      </c>
      <c r="D15490">
        <v>0.28961167653443898</v>
      </c>
      <c r="E15490">
        <v>0.75878784423065604</v>
      </c>
      <c r="F15490">
        <v>0.44797947836822899</v>
      </c>
      <c r="G15490">
        <v>0.564541838563551</v>
      </c>
    </row>
    <row r="15491" spans="1:7" x14ac:dyDescent="0.35">
      <c r="A15491" t="s">
        <v>15610</v>
      </c>
      <c r="B15491">
        <v>13.013611762541201</v>
      </c>
      <c r="C15491">
        <v>-1.9657654786894601</v>
      </c>
      <c r="D15491">
        <v>0.83572339460310996</v>
      </c>
      <c r="E15491">
        <v>-2.3521723711264699</v>
      </c>
      <c r="F15491">
        <v>1.86641236874724E-2</v>
      </c>
      <c r="G15491">
        <v>4.35889490268783E-2</v>
      </c>
    </row>
    <row r="15492" spans="1:7" x14ac:dyDescent="0.35">
      <c r="A15492" t="s">
        <v>15611</v>
      </c>
      <c r="B15492">
        <v>23.952136830180301</v>
      </c>
      <c r="C15492">
        <v>-3.0591130025914199</v>
      </c>
      <c r="D15492">
        <v>0.76512741738835999</v>
      </c>
      <c r="E15492">
        <v>-3.9981745955898602</v>
      </c>
      <c r="F15492">
        <v>6.3832860054851496E-5</v>
      </c>
      <c r="G15492">
        <v>3.3472368300901001E-4</v>
      </c>
    </row>
    <row r="15493" spans="1:7" x14ac:dyDescent="0.35">
      <c r="A15493" t="s">
        <v>15612</v>
      </c>
      <c r="B15493">
        <v>1677.4605008388</v>
      </c>
      <c r="C15493">
        <v>2.4168229274437998</v>
      </c>
      <c r="D15493">
        <v>1.0788785316367999</v>
      </c>
      <c r="E15493">
        <v>2.24012514529988</v>
      </c>
      <c r="F15493">
        <v>2.5082799511203301E-2</v>
      </c>
      <c r="G15493">
        <v>5.5664948771598402E-2</v>
      </c>
    </row>
    <row r="15494" spans="1:7" x14ac:dyDescent="0.35">
      <c r="A15494" t="s">
        <v>15613</v>
      </c>
      <c r="B15494">
        <v>416.449452091176</v>
      </c>
      <c r="C15494">
        <v>-1.5205025760115001</v>
      </c>
      <c r="D15494">
        <v>0.30842544706835701</v>
      </c>
      <c r="E15494">
        <v>-4.92988691583062</v>
      </c>
      <c r="F15494">
        <v>8.2277229266263097E-7</v>
      </c>
      <c r="G15494">
        <v>7.1597619630319601E-6</v>
      </c>
    </row>
    <row r="15495" spans="1:7" x14ac:dyDescent="0.35">
      <c r="A15495" t="s">
        <v>15614</v>
      </c>
      <c r="B15495">
        <v>65.220291486697107</v>
      </c>
      <c r="C15495">
        <v>-9.1164778259310006E-2</v>
      </c>
      <c r="D15495">
        <v>0.42973793890310802</v>
      </c>
      <c r="E15495">
        <v>-0.212140400012168</v>
      </c>
      <c r="F15495">
        <v>0.83199750225716496</v>
      </c>
      <c r="G15495">
        <v>0.88390562216526203</v>
      </c>
    </row>
    <row r="15496" spans="1:7" x14ac:dyDescent="0.35">
      <c r="A15496" t="s">
        <v>15615</v>
      </c>
      <c r="B15496">
        <v>315.56350029837103</v>
      </c>
      <c r="C15496">
        <v>-3.6268144570651799</v>
      </c>
      <c r="D15496">
        <v>0.40104041876562102</v>
      </c>
      <c r="E15496">
        <v>-9.0435135396783703</v>
      </c>
      <c r="F15496">
        <v>1.5171520210799899E-19</v>
      </c>
      <c r="G15496">
        <v>9.6569283139529492E-18</v>
      </c>
    </row>
    <row r="15497" spans="1:7" x14ac:dyDescent="0.35">
      <c r="A15497" t="s">
        <v>15616</v>
      </c>
      <c r="B15497">
        <v>152.24887802581199</v>
      </c>
      <c r="C15497">
        <v>-0.962093377032191</v>
      </c>
      <c r="D15497">
        <v>0.34004661073688203</v>
      </c>
      <c r="E15497">
        <v>-2.82929853336086</v>
      </c>
      <c r="F15497">
        <v>4.6650161021660596E-3</v>
      </c>
      <c r="G15497">
        <v>1.35571047633913E-2</v>
      </c>
    </row>
    <row r="15498" spans="1:7" x14ac:dyDescent="0.35">
      <c r="A15498" t="s">
        <v>15617</v>
      </c>
      <c r="B15498">
        <v>38.570163739298401</v>
      </c>
      <c r="C15498">
        <v>-0.37556413186277099</v>
      </c>
      <c r="D15498">
        <v>0.50579811949259601</v>
      </c>
      <c r="E15498">
        <v>-0.74251784929435405</v>
      </c>
      <c r="F15498">
        <v>0.45777364135349702</v>
      </c>
      <c r="G15498">
        <v>0.57335566620994005</v>
      </c>
    </row>
    <row r="15499" spans="1:7" x14ac:dyDescent="0.35">
      <c r="A15499" t="s">
        <v>15618</v>
      </c>
      <c r="B15499">
        <v>75.787137222219101</v>
      </c>
      <c r="C15499">
        <v>1.05753733061523</v>
      </c>
      <c r="D15499">
        <v>0.40585561131241998</v>
      </c>
      <c r="E15499">
        <v>2.6056984334785001</v>
      </c>
      <c r="F15499">
        <v>9.1687147172833695E-3</v>
      </c>
      <c r="G15499">
        <v>2.39837319717148E-2</v>
      </c>
    </row>
    <row r="15500" spans="1:7" x14ac:dyDescent="0.35">
      <c r="A15500" t="s">
        <v>15619</v>
      </c>
      <c r="B15500">
        <v>310.576471051726</v>
      </c>
      <c r="C15500">
        <v>0.36249571982959999</v>
      </c>
      <c r="D15500">
        <v>0.33248509540850202</v>
      </c>
      <c r="E15500">
        <v>1.09026156310624</v>
      </c>
      <c r="F15500">
        <v>0.27559794153913397</v>
      </c>
      <c r="G15500">
        <v>0.38808410112333902</v>
      </c>
    </row>
    <row r="15501" spans="1:7" x14ac:dyDescent="0.35">
      <c r="A15501" t="s">
        <v>15620</v>
      </c>
      <c r="B15501">
        <v>817.72959049107305</v>
      </c>
      <c r="C15501">
        <v>0.233386346489251</v>
      </c>
      <c r="D15501">
        <v>0.31416371878409799</v>
      </c>
      <c r="E15501">
        <v>0.74288128302186296</v>
      </c>
      <c r="F15501">
        <v>0.45755355845543799</v>
      </c>
      <c r="G15501">
        <v>0.57320674671606797</v>
      </c>
    </row>
    <row r="15502" spans="1:7" x14ac:dyDescent="0.35">
      <c r="A15502" t="s">
        <v>15621</v>
      </c>
      <c r="B15502">
        <v>82.634053855218397</v>
      </c>
      <c r="C15502">
        <v>-0.39778889500054398</v>
      </c>
      <c r="D15502">
        <v>0.39699508232620301</v>
      </c>
      <c r="E15502">
        <v>-1.0019995529155901</v>
      </c>
      <c r="F15502">
        <v>0.31634380877709001</v>
      </c>
      <c r="G15502">
        <v>0.43158569721174</v>
      </c>
    </row>
    <row r="15503" spans="1:7" x14ac:dyDescent="0.35">
      <c r="A15503" t="s">
        <v>181</v>
      </c>
      <c r="B15503">
        <v>103.10487292468601</v>
      </c>
      <c r="C15503">
        <v>-0.30756683494907699</v>
      </c>
      <c r="D15503">
        <v>0.42076489011080198</v>
      </c>
      <c r="E15503">
        <v>-0.730970768183828</v>
      </c>
      <c r="F15503">
        <v>0.464797008168712</v>
      </c>
      <c r="G15503">
        <v>0.57937693661634604</v>
      </c>
    </row>
    <row r="15504" spans="1:7" x14ac:dyDescent="0.35">
      <c r="A15504" t="s">
        <v>15622</v>
      </c>
      <c r="B15504">
        <v>64.9277884964593</v>
      </c>
      <c r="C15504">
        <v>-0.97222196966893604</v>
      </c>
      <c r="D15504">
        <v>0.46012672674910698</v>
      </c>
      <c r="E15504">
        <v>-2.1129439199019999</v>
      </c>
      <c r="F15504">
        <v>3.4605568113731798E-2</v>
      </c>
      <c r="G15504">
        <v>7.2886557205709704E-2</v>
      </c>
    </row>
    <row r="15505" spans="1:7" x14ac:dyDescent="0.35">
      <c r="A15505" t="s">
        <v>15623</v>
      </c>
      <c r="B15505">
        <v>151.21952813892901</v>
      </c>
      <c r="C15505">
        <v>-0.969997948172028</v>
      </c>
      <c r="D15505">
        <v>0.38262131673162098</v>
      </c>
      <c r="E15505">
        <v>-2.5351382836111198</v>
      </c>
      <c r="F15505">
        <v>1.1240294499170699E-2</v>
      </c>
      <c r="G15505">
        <v>2.8465028313724501E-2</v>
      </c>
    </row>
    <row r="15506" spans="1:7" x14ac:dyDescent="0.35">
      <c r="A15506" t="s">
        <v>15624</v>
      </c>
      <c r="B15506">
        <v>100.10315110400801</v>
      </c>
      <c r="C15506">
        <v>-0.45635864747305399</v>
      </c>
      <c r="D15506">
        <v>0.37606148678493201</v>
      </c>
      <c r="E15506">
        <v>-1.2135213615587399</v>
      </c>
      <c r="F15506">
        <v>0.224930552307259</v>
      </c>
      <c r="G15506">
        <v>0.33051138997595197</v>
      </c>
    </row>
    <row r="15507" spans="1:7" x14ac:dyDescent="0.35">
      <c r="A15507" t="s">
        <v>15625</v>
      </c>
      <c r="B15507">
        <v>341.406566981521</v>
      </c>
      <c r="C15507">
        <v>0.38454128267785398</v>
      </c>
      <c r="D15507">
        <v>0.29095728160981998</v>
      </c>
      <c r="E15507">
        <v>1.3216417219402401</v>
      </c>
      <c r="F15507">
        <v>0.18628748331297201</v>
      </c>
      <c r="G15507">
        <v>0.285059749591139</v>
      </c>
    </row>
    <row r="15508" spans="1:7" x14ac:dyDescent="0.35">
      <c r="A15508" t="s">
        <v>15626</v>
      </c>
      <c r="B15508">
        <v>237.348401415469</v>
      </c>
      <c r="C15508">
        <v>-1.50802042112539</v>
      </c>
      <c r="D15508">
        <v>0.35975394335508898</v>
      </c>
      <c r="E15508">
        <v>-4.1918106777690598</v>
      </c>
      <c r="F15508">
        <v>2.76736891780778E-5</v>
      </c>
      <c r="G15508">
        <v>1.6214150679072801E-4</v>
      </c>
    </row>
    <row r="15509" spans="1:7" x14ac:dyDescent="0.35">
      <c r="A15509" t="s">
        <v>15627</v>
      </c>
      <c r="B15509">
        <v>47.252601603062402</v>
      </c>
      <c r="C15509">
        <v>-3.1856245572319102</v>
      </c>
      <c r="D15509">
        <v>0.61631380845030703</v>
      </c>
      <c r="E15509">
        <v>-5.1688352809131803</v>
      </c>
      <c r="F15509">
        <v>2.3555739287770501E-7</v>
      </c>
      <c r="G15509">
        <v>2.3194078168925802E-6</v>
      </c>
    </row>
    <row r="15510" spans="1:7" x14ac:dyDescent="0.35">
      <c r="A15510" t="s">
        <v>15628</v>
      </c>
      <c r="B15510">
        <v>19.824781166296798</v>
      </c>
      <c r="C15510">
        <v>-1.5808494824311501</v>
      </c>
      <c r="D15510">
        <v>0.67802116029102999</v>
      </c>
      <c r="E15510">
        <v>-2.3315636369705599</v>
      </c>
      <c r="F15510">
        <v>1.9723658655099102E-2</v>
      </c>
      <c r="G15510">
        <v>4.56121348269709E-2</v>
      </c>
    </row>
    <row r="15511" spans="1:7" x14ac:dyDescent="0.35">
      <c r="A15511" t="s">
        <v>15629</v>
      </c>
      <c r="B15511">
        <v>63.853364419429496</v>
      </c>
      <c r="C15511">
        <v>-0.14931799977924801</v>
      </c>
      <c r="D15511">
        <v>0.42358788602928399</v>
      </c>
      <c r="E15511">
        <v>-0.35250771965873601</v>
      </c>
      <c r="F15511">
        <v>0.72445753010434599</v>
      </c>
      <c r="G15511">
        <v>0.801976404768318</v>
      </c>
    </row>
    <row r="15512" spans="1:7" x14ac:dyDescent="0.35">
      <c r="A15512" t="s">
        <v>15630</v>
      </c>
      <c r="B15512">
        <v>209.354323063745</v>
      </c>
      <c r="C15512">
        <v>0.463816846749527</v>
      </c>
      <c r="D15512">
        <v>0.33050615665191102</v>
      </c>
      <c r="E15512">
        <v>1.4033531219148201</v>
      </c>
      <c r="F15512">
        <v>0.16051156459603599</v>
      </c>
      <c r="G15512">
        <v>0.25399385850182898</v>
      </c>
    </row>
    <row r="15513" spans="1:7" x14ac:dyDescent="0.35">
      <c r="A15513" t="s">
        <v>283</v>
      </c>
      <c r="B15513">
        <v>778.64390291410996</v>
      </c>
      <c r="C15513">
        <v>3.8545045599056098</v>
      </c>
      <c r="D15513">
        <v>0.92048954046159004</v>
      </c>
      <c r="E15513">
        <v>4.1874506884377301</v>
      </c>
      <c r="F15513">
        <v>2.8210528747413199E-5</v>
      </c>
      <c r="G15513">
        <v>1.64698706994946E-4</v>
      </c>
    </row>
    <row r="15514" spans="1:7" x14ac:dyDescent="0.35">
      <c r="A15514" t="s">
        <v>15631</v>
      </c>
      <c r="B15514">
        <v>1072.28907346919</v>
      </c>
      <c r="C15514">
        <v>0.62298213691581905</v>
      </c>
      <c r="D15514">
        <v>0.28144650094283802</v>
      </c>
      <c r="E15514">
        <v>2.2135010910736002</v>
      </c>
      <c r="F15514">
        <v>2.6863118098330301E-2</v>
      </c>
      <c r="G15514">
        <v>5.8908218333048198E-2</v>
      </c>
    </row>
    <row r="15515" spans="1:7" x14ac:dyDescent="0.35">
      <c r="A15515" t="s">
        <v>15632</v>
      </c>
      <c r="B15515">
        <v>270.56175112378901</v>
      </c>
      <c r="C15515">
        <v>0.47929751803522602</v>
      </c>
      <c r="D15515">
        <v>0.31560211601014398</v>
      </c>
      <c r="E15515">
        <v>1.5186765034865</v>
      </c>
      <c r="F15515">
        <v>0.12884394376417899</v>
      </c>
      <c r="G15515">
        <v>0.213900832692413</v>
      </c>
    </row>
    <row r="15516" spans="1:7" x14ac:dyDescent="0.35">
      <c r="A15516" t="s">
        <v>15633</v>
      </c>
      <c r="B15516">
        <v>190.96072895581401</v>
      </c>
      <c r="C15516">
        <v>-0.13088798605843799</v>
      </c>
      <c r="D15516">
        <v>0.33952666842162099</v>
      </c>
      <c r="E15516">
        <v>-0.38550134122572899</v>
      </c>
      <c r="F15516">
        <v>0.69986601296474704</v>
      </c>
      <c r="G15516">
        <v>0.78174320672598596</v>
      </c>
    </row>
    <row r="15517" spans="1:7" x14ac:dyDescent="0.35">
      <c r="A15517" t="s">
        <v>15634</v>
      </c>
      <c r="B15517">
        <v>308.80620241120698</v>
      </c>
      <c r="C15517">
        <v>0.89544624576978105</v>
      </c>
      <c r="D15517">
        <v>0.31755964748205001</v>
      </c>
      <c r="E15517">
        <v>2.81977339649363</v>
      </c>
      <c r="F15517">
        <v>4.8057573224388203E-3</v>
      </c>
      <c r="G15517">
        <v>1.3916677289292899E-2</v>
      </c>
    </row>
    <row r="15518" spans="1:7" x14ac:dyDescent="0.35">
      <c r="A15518" t="s">
        <v>15635</v>
      </c>
      <c r="B15518">
        <v>581.81481260010605</v>
      </c>
      <c r="C15518">
        <v>-0.325563640400654</v>
      </c>
      <c r="D15518">
        <v>0.31982302821191899</v>
      </c>
      <c r="E15518">
        <v>-1.0179493397358801</v>
      </c>
      <c r="F15518">
        <v>0.308702032047874</v>
      </c>
      <c r="G15518">
        <v>0.42350589559683699</v>
      </c>
    </row>
    <row r="15519" spans="1:7" x14ac:dyDescent="0.35">
      <c r="A15519" t="s">
        <v>15636</v>
      </c>
      <c r="B15519">
        <v>25.959899697530702</v>
      </c>
      <c r="C15519">
        <v>-1.3306157213641501</v>
      </c>
      <c r="D15519">
        <v>0.57976395512252099</v>
      </c>
      <c r="E15519">
        <v>-2.2950990823203998</v>
      </c>
      <c r="F15519">
        <v>2.1727446669035099E-2</v>
      </c>
      <c r="G15519">
        <v>4.9399057677625598E-2</v>
      </c>
    </row>
    <row r="15520" spans="1:7" x14ac:dyDescent="0.35">
      <c r="A15520" t="s">
        <v>15637</v>
      </c>
      <c r="B15520">
        <v>404.91931204208601</v>
      </c>
      <c r="C15520">
        <v>-3.4657184015445002</v>
      </c>
      <c r="D15520">
        <v>0.43618535110555801</v>
      </c>
      <c r="E15520">
        <v>-7.9455176400589096</v>
      </c>
      <c r="F15520">
        <v>1.93381532161601E-15</v>
      </c>
      <c r="G15520">
        <v>7.8859335050889497E-14</v>
      </c>
    </row>
    <row r="15521" spans="1:7" x14ac:dyDescent="0.35">
      <c r="A15521" t="s">
        <v>25591</v>
      </c>
      <c r="B15521">
        <v>9.9675119146995801</v>
      </c>
      <c r="C15521">
        <v>2.3837753549622001</v>
      </c>
      <c r="D15521">
        <v>0.998470910753257</v>
      </c>
      <c r="E15521">
        <v>2.38742594229796</v>
      </c>
      <c r="F15521">
        <v>1.69668207840919E-2</v>
      </c>
      <c r="G15521">
        <v>4.0278128122034101E-2</v>
      </c>
    </row>
    <row r="15522" spans="1:7" x14ac:dyDescent="0.35">
      <c r="A15522" t="s">
        <v>15638</v>
      </c>
      <c r="B15522">
        <v>540.25524979982902</v>
      </c>
      <c r="C15522">
        <v>0.44954590001479799</v>
      </c>
      <c r="D15522">
        <v>0.30922965492961502</v>
      </c>
      <c r="E15522">
        <v>1.4537606366282101</v>
      </c>
      <c r="F15522">
        <v>0.14601268032820799</v>
      </c>
      <c r="G15522">
        <v>0.23608462583749401</v>
      </c>
    </row>
    <row r="15523" spans="1:7" x14ac:dyDescent="0.35">
      <c r="A15523" t="s">
        <v>15639</v>
      </c>
      <c r="B15523">
        <v>27.194484880432999</v>
      </c>
      <c r="C15523">
        <v>1.7177142893964901</v>
      </c>
      <c r="D15523">
        <v>0.60939183248639395</v>
      </c>
      <c r="E15523">
        <v>2.8187353322213098</v>
      </c>
      <c r="F15523">
        <v>4.8213254287623299E-3</v>
      </c>
      <c r="G15523">
        <v>1.3944592522432899E-2</v>
      </c>
    </row>
    <row r="15524" spans="1:7" x14ac:dyDescent="0.35">
      <c r="A15524" t="s">
        <v>15641</v>
      </c>
      <c r="B15524">
        <v>86.784249487365003</v>
      </c>
      <c r="C15524">
        <v>-1.3656612816545901</v>
      </c>
      <c r="D15524">
        <v>0.38733938244055</v>
      </c>
      <c r="E15524">
        <v>-3.5257485904217098</v>
      </c>
      <c r="F15524">
        <v>4.2228764472934801E-4</v>
      </c>
      <c r="G15524">
        <v>1.7289276131474999E-3</v>
      </c>
    </row>
    <row r="15525" spans="1:7" x14ac:dyDescent="0.35">
      <c r="A15525" t="s">
        <v>15642</v>
      </c>
      <c r="B15525">
        <v>316.65577634247097</v>
      </c>
      <c r="C15525">
        <v>-2.2395999221574499E-3</v>
      </c>
      <c r="D15525">
        <v>0.29443758135581599</v>
      </c>
      <c r="E15525">
        <v>-7.6063657086321004E-3</v>
      </c>
      <c r="F15525">
        <v>0.99393105675892401</v>
      </c>
      <c r="G15525">
        <v>0.99614317676242004</v>
      </c>
    </row>
    <row r="15526" spans="1:7" x14ac:dyDescent="0.35">
      <c r="A15526" t="s">
        <v>15643</v>
      </c>
      <c r="B15526">
        <v>136.23451858474101</v>
      </c>
      <c r="C15526">
        <v>0.362611298953043</v>
      </c>
      <c r="D15526">
        <v>0.36143336301638401</v>
      </c>
      <c r="E15526">
        <v>1.00325906808057</v>
      </c>
      <c r="F15526">
        <v>0.31573587982698398</v>
      </c>
      <c r="G15526">
        <v>0.43089466615751898</v>
      </c>
    </row>
    <row r="15527" spans="1:7" x14ac:dyDescent="0.35">
      <c r="A15527" t="s">
        <v>15644</v>
      </c>
      <c r="B15527">
        <v>10.970294231409</v>
      </c>
      <c r="C15527">
        <v>-0.38601020699389099</v>
      </c>
      <c r="D15527">
        <v>0.85746233697373497</v>
      </c>
      <c r="E15527">
        <v>-0.45017744844193103</v>
      </c>
      <c r="F15527">
        <v>0.652582495789365</v>
      </c>
      <c r="G15527">
        <v>0.74335309005215</v>
      </c>
    </row>
    <row r="15528" spans="1:7" x14ac:dyDescent="0.35">
      <c r="A15528" t="s">
        <v>15645</v>
      </c>
      <c r="B15528">
        <v>79.438035664420397</v>
      </c>
      <c r="C15528">
        <v>0.82595800093358696</v>
      </c>
      <c r="D15528">
        <v>0.40880788291792097</v>
      </c>
      <c r="E15528">
        <v>2.0204062481334799</v>
      </c>
      <c r="F15528">
        <v>4.3341265859341199E-2</v>
      </c>
      <c r="G15528">
        <v>8.7828550045315201E-2</v>
      </c>
    </row>
    <row r="15529" spans="1:7" x14ac:dyDescent="0.35">
      <c r="A15529" t="s">
        <v>15646</v>
      </c>
      <c r="B15529">
        <v>292.73409720144701</v>
      </c>
      <c r="C15529">
        <v>-1.40402345812997</v>
      </c>
      <c r="D15529">
        <v>0.312617380552702</v>
      </c>
      <c r="E15529">
        <v>-4.4911880959647199</v>
      </c>
      <c r="F15529">
        <v>7.0826965336861297E-6</v>
      </c>
      <c r="G15529">
        <v>4.8727511719749002E-5</v>
      </c>
    </row>
    <row r="15530" spans="1:7" x14ac:dyDescent="0.35">
      <c r="A15530" t="s">
        <v>15647</v>
      </c>
      <c r="B15530">
        <v>448.07252650236398</v>
      </c>
      <c r="C15530">
        <v>-0.253022762623134</v>
      </c>
      <c r="D15530">
        <v>0.30581808795836701</v>
      </c>
      <c r="E15530">
        <v>-0.82736362754834603</v>
      </c>
      <c r="F15530">
        <v>0.40803098983720698</v>
      </c>
      <c r="G15530">
        <v>0.52573818591988897</v>
      </c>
    </row>
    <row r="15531" spans="1:7" x14ac:dyDescent="0.35">
      <c r="A15531" t="s">
        <v>15648</v>
      </c>
      <c r="B15531">
        <v>913.45486580650402</v>
      </c>
      <c r="C15531">
        <v>-0.74846352868469601</v>
      </c>
      <c r="D15531">
        <v>0.28691666612425298</v>
      </c>
      <c r="E15531">
        <v>-2.6086443105419499</v>
      </c>
      <c r="F15531">
        <v>9.0901673907996302E-3</v>
      </c>
      <c r="G15531">
        <v>2.38112507408508E-2</v>
      </c>
    </row>
    <row r="15532" spans="1:7" x14ac:dyDescent="0.35">
      <c r="A15532" t="s">
        <v>15649</v>
      </c>
      <c r="B15532">
        <v>542.12785378350202</v>
      </c>
      <c r="C15532">
        <v>0.50789767409333597</v>
      </c>
      <c r="D15532">
        <v>0.283166193010846</v>
      </c>
      <c r="E15532">
        <v>1.79363810592277</v>
      </c>
      <c r="F15532">
        <v>7.2870950226770898E-2</v>
      </c>
      <c r="G15532">
        <v>0.13436495596224099</v>
      </c>
    </row>
    <row r="15533" spans="1:7" x14ac:dyDescent="0.35">
      <c r="A15533" t="s">
        <v>15650</v>
      </c>
      <c r="B15533">
        <v>359.994761544661</v>
      </c>
      <c r="C15533">
        <v>7.1222016232661001E-2</v>
      </c>
      <c r="D15533">
        <v>0.30769448515313602</v>
      </c>
      <c r="E15533">
        <v>0.23146991470196299</v>
      </c>
      <c r="F15533">
        <v>0.81694975542508497</v>
      </c>
      <c r="G15533">
        <v>0.87240168598841095</v>
      </c>
    </row>
    <row r="15534" spans="1:7" x14ac:dyDescent="0.35">
      <c r="A15534" t="s">
        <v>15651</v>
      </c>
      <c r="B15534">
        <v>34.316502668837998</v>
      </c>
      <c r="C15534">
        <v>0.25217027506666001</v>
      </c>
      <c r="D15534">
        <v>0.53242016648030499</v>
      </c>
      <c r="E15534">
        <v>0.47363020964005498</v>
      </c>
      <c r="F15534">
        <v>0.635763628961029</v>
      </c>
      <c r="G15534">
        <v>0.73008631436743199</v>
      </c>
    </row>
    <row r="15535" spans="1:7" x14ac:dyDescent="0.35">
      <c r="A15535" t="s">
        <v>15652</v>
      </c>
      <c r="B15535">
        <v>61.891157248093499</v>
      </c>
      <c r="C15535">
        <v>3.0865013295037702</v>
      </c>
      <c r="D15535">
        <v>0.72681943092915902</v>
      </c>
      <c r="E15535">
        <v>4.2465861507830303</v>
      </c>
      <c r="F15535">
        <v>2.1705234397017298E-5</v>
      </c>
      <c r="G15535">
        <v>1.3062339184748901E-4</v>
      </c>
    </row>
    <row r="15536" spans="1:7" x14ac:dyDescent="0.35">
      <c r="A15536" t="s">
        <v>522</v>
      </c>
      <c r="B15536">
        <v>4147.0263931049803</v>
      </c>
      <c r="C15536">
        <v>1.81502990931639</v>
      </c>
      <c r="D15536">
        <v>0.30385910621458401</v>
      </c>
      <c r="E15536">
        <v>5.9732615287646897</v>
      </c>
      <c r="F15536">
        <v>2.32556635222791E-9</v>
      </c>
      <c r="G15536">
        <v>3.5194123024143602E-8</v>
      </c>
    </row>
    <row r="15537" spans="1:7" x14ac:dyDescent="0.35">
      <c r="A15537" t="s">
        <v>15655</v>
      </c>
      <c r="B15537">
        <v>38.850247676606003</v>
      </c>
      <c r="C15537">
        <v>-0.49103482392384301</v>
      </c>
      <c r="D15537">
        <v>0.512788928899369</v>
      </c>
      <c r="E15537">
        <v>-0.957576882515349</v>
      </c>
      <c r="F15537">
        <v>0.33827616087248502</v>
      </c>
      <c r="G15537">
        <v>0.455006201347675</v>
      </c>
    </row>
    <row r="15538" spans="1:7" x14ac:dyDescent="0.35">
      <c r="A15538" t="s">
        <v>15656</v>
      </c>
      <c r="B15538">
        <v>102.934739658486</v>
      </c>
      <c r="C15538">
        <v>-0.49885947227012201</v>
      </c>
      <c r="D15538">
        <v>0.395290365025806</v>
      </c>
      <c r="E15538">
        <v>-1.2620076693181099</v>
      </c>
      <c r="F15538">
        <v>0.20694602671168999</v>
      </c>
      <c r="G15538">
        <v>0.30913665500265097</v>
      </c>
    </row>
    <row r="15539" spans="1:7" x14ac:dyDescent="0.35">
      <c r="A15539" t="s">
        <v>15657</v>
      </c>
      <c r="B15539">
        <v>27.837618618542901</v>
      </c>
      <c r="C15539">
        <v>-0.76208706808854498</v>
      </c>
      <c r="D15539">
        <v>0.58049262449344297</v>
      </c>
      <c r="E15539">
        <v>-1.3128281668583901</v>
      </c>
      <c r="F15539">
        <v>0.189240856480689</v>
      </c>
      <c r="G15539">
        <v>0.28846967045379102</v>
      </c>
    </row>
    <row r="15540" spans="1:7" x14ac:dyDescent="0.35">
      <c r="A15540" t="s">
        <v>15658</v>
      </c>
      <c r="B15540">
        <v>32.7784488669094</v>
      </c>
      <c r="C15540">
        <v>-1.5639583074146399</v>
      </c>
      <c r="D15540">
        <v>0.52508929584446795</v>
      </c>
      <c r="E15540">
        <v>-2.9784616060386999</v>
      </c>
      <c r="F15540">
        <v>2.8969932185582401E-3</v>
      </c>
      <c r="G15540">
        <v>9.0239002473235606E-3</v>
      </c>
    </row>
    <row r="15541" spans="1:7" x14ac:dyDescent="0.35">
      <c r="A15541" t="s">
        <v>15659</v>
      </c>
      <c r="B15541">
        <v>108.84162646018</v>
      </c>
      <c r="C15541">
        <v>0.95341756614371898</v>
      </c>
      <c r="D15541">
        <v>0.382885453599007</v>
      </c>
      <c r="E15541">
        <v>2.4900856305244399</v>
      </c>
      <c r="F15541">
        <v>1.2771232102906999E-2</v>
      </c>
      <c r="G15541">
        <v>3.1759890194454903E-2</v>
      </c>
    </row>
    <row r="15542" spans="1:7" x14ac:dyDescent="0.35">
      <c r="A15542" t="s">
        <v>182</v>
      </c>
      <c r="B15542">
        <v>82.586140769180801</v>
      </c>
      <c r="C15542">
        <v>0.27303688644295998</v>
      </c>
      <c r="D15542">
        <v>0.40625916794077799</v>
      </c>
      <c r="E15542">
        <v>0.67207563050678398</v>
      </c>
      <c r="F15542">
        <v>0.501535549698647</v>
      </c>
      <c r="G15542">
        <v>0.61400350577211504</v>
      </c>
    </row>
    <row r="15543" spans="1:7" x14ac:dyDescent="0.35">
      <c r="A15543" t="s">
        <v>15660</v>
      </c>
      <c r="B15543">
        <v>316.54337745175297</v>
      </c>
      <c r="C15543">
        <v>-0.71606694058062403</v>
      </c>
      <c r="D15543">
        <v>0.316969882430712</v>
      </c>
      <c r="E15543">
        <v>-2.2591008807821198</v>
      </c>
      <c r="F15543">
        <v>2.38771103771524E-2</v>
      </c>
      <c r="G15543">
        <v>5.3407671868873997E-2</v>
      </c>
    </row>
    <row r="15544" spans="1:7" x14ac:dyDescent="0.35">
      <c r="A15544" t="s">
        <v>15662</v>
      </c>
      <c r="B15544">
        <v>251.230327633602</v>
      </c>
      <c r="C15544">
        <v>-2.1905852831538399</v>
      </c>
      <c r="D15544">
        <v>0.403415833902596</v>
      </c>
      <c r="E15544">
        <v>-5.4300924729760496</v>
      </c>
      <c r="F15544">
        <v>5.63248587872322E-8</v>
      </c>
      <c r="G15544">
        <v>6.3943952911757601E-7</v>
      </c>
    </row>
    <row r="15545" spans="1:7" x14ac:dyDescent="0.35">
      <c r="A15545" t="s">
        <v>15663</v>
      </c>
      <c r="B15545">
        <v>109.166125215451</v>
      </c>
      <c r="C15545">
        <v>0.23005496219270699</v>
      </c>
      <c r="D15545">
        <v>0.39582413802146299</v>
      </c>
      <c r="E15545">
        <v>0.58120498497803297</v>
      </c>
      <c r="F15545">
        <v>0.56110230835040198</v>
      </c>
      <c r="G15545">
        <v>0.66694179118863395</v>
      </c>
    </row>
    <row r="15546" spans="1:7" x14ac:dyDescent="0.35">
      <c r="A15546" t="s">
        <v>15664</v>
      </c>
      <c r="B15546">
        <v>17.139877318347601</v>
      </c>
      <c r="C15546">
        <v>-1.0996671760233401</v>
      </c>
      <c r="D15546">
        <v>0.74481541552210595</v>
      </c>
      <c r="E15546">
        <v>-1.4764291300986101</v>
      </c>
      <c r="F15546">
        <v>0.13982872744039099</v>
      </c>
      <c r="G15546">
        <v>0.22819178248986399</v>
      </c>
    </row>
    <row r="15547" spans="1:7" x14ac:dyDescent="0.35">
      <c r="A15547" t="s">
        <v>15665</v>
      </c>
      <c r="B15547">
        <v>55.459759032283202</v>
      </c>
      <c r="C15547">
        <v>0.74446307223949604</v>
      </c>
      <c r="D15547">
        <v>0.43518073591644002</v>
      </c>
      <c r="E15547">
        <v>1.7106985920958599</v>
      </c>
      <c r="F15547">
        <v>8.7136767748469096E-2</v>
      </c>
      <c r="G15547">
        <v>0.15555560587029699</v>
      </c>
    </row>
    <row r="15548" spans="1:7" x14ac:dyDescent="0.35">
      <c r="A15548" t="s">
        <v>15666</v>
      </c>
      <c r="B15548">
        <v>82.599640885829302</v>
      </c>
      <c r="C15548">
        <v>2.7475925462927502</v>
      </c>
      <c r="D15548">
        <v>0.481864161321225</v>
      </c>
      <c r="E15548">
        <v>5.7020064301091002</v>
      </c>
      <c r="F15548">
        <v>1.18405360663943E-8</v>
      </c>
      <c r="G15548">
        <v>1.5396320615789699E-7</v>
      </c>
    </row>
    <row r="15549" spans="1:7" x14ac:dyDescent="0.35">
      <c r="A15549" t="s">
        <v>15667</v>
      </c>
      <c r="B15549">
        <v>87.212389880992006</v>
      </c>
      <c r="C15549">
        <v>0.90242445346747202</v>
      </c>
      <c r="D15549">
        <v>0.44668964723760402</v>
      </c>
      <c r="E15549">
        <v>2.0202493141450701</v>
      </c>
      <c r="F15549">
        <v>4.3357533399806102E-2</v>
      </c>
      <c r="G15549">
        <v>8.7828550045315201E-2</v>
      </c>
    </row>
    <row r="15550" spans="1:7" x14ac:dyDescent="0.35">
      <c r="A15550" t="s">
        <v>15668</v>
      </c>
      <c r="B15550">
        <v>34.446322182085297</v>
      </c>
      <c r="C15550">
        <v>-3.3685212193153098</v>
      </c>
      <c r="D15550">
        <v>0.62414316026916195</v>
      </c>
      <c r="E15550">
        <v>-5.3970329785599702</v>
      </c>
      <c r="F15550">
        <v>6.7751938570586894E-8</v>
      </c>
      <c r="G15550">
        <v>7.57031029590483E-7</v>
      </c>
    </row>
    <row r="15551" spans="1:7" x14ac:dyDescent="0.35">
      <c r="A15551" t="s">
        <v>15669</v>
      </c>
      <c r="B15551">
        <v>15.3881338149413</v>
      </c>
      <c r="C15551">
        <v>-1.0899175002427</v>
      </c>
      <c r="D15551">
        <v>0.83958623656265097</v>
      </c>
      <c r="E15551">
        <v>-1.2981602755959101</v>
      </c>
      <c r="F15551">
        <v>0.19423226539336899</v>
      </c>
      <c r="G15551">
        <v>0.294317490263036</v>
      </c>
    </row>
    <row r="15552" spans="1:7" x14ac:dyDescent="0.35">
      <c r="A15552" t="s">
        <v>15670</v>
      </c>
      <c r="B15552">
        <v>43.229068179982697</v>
      </c>
      <c r="C15552">
        <v>-2.04021477610722</v>
      </c>
      <c r="D15552">
        <v>0.53483026715924398</v>
      </c>
      <c r="E15552">
        <v>-3.81469580422932</v>
      </c>
      <c r="F15552">
        <v>1.3635078899502199E-4</v>
      </c>
      <c r="G15552">
        <v>6.5110470889868097E-4</v>
      </c>
    </row>
    <row r="15553" spans="1:7" x14ac:dyDescent="0.35">
      <c r="A15553" t="s">
        <v>15671</v>
      </c>
      <c r="B15553">
        <v>115.28125700542699</v>
      </c>
      <c r="C15553">
        <v>0.32116513695299098</v>
      </c>
      <c r="D15553">
        <v>0.394860181807765</v>
      </c>
      <c r="E15553">
        <v>0.81336420269731902</v>
      </c>
      <c r="F15553">
        <v>0.416009276999598</v>
      </c>
      <c r="G15553">
        <v>0.53334925034762903</v>
      </c>
    </row>
    <row r="15554" spans="1:7" x14ac:dyDescent="0.35">
      <c r="A15554" t="s">
        <v>15672</v>
      </c>
      <c r="B15554">
        <v>27.4874263939126</v>
      </c>
      <c r="C15554">
        <v>-1.9656798211393101</v>
      </c>
      <c r="D15554">
        <v>0.62312399125343998</v>
      </c>
      <c r="E15554">
        <v>-3.1545564746837398</v>
      </c>
      <c r="F15554">
        <v>1.60742264681253E-3</v>
      </c>
      <c r="G15554">
        <v>5.4375294352267097E-3</v>
      </c>
    </row>
    <row r="15555" spans="1:7" x14ac:dyDescent="0.35">
      <c r="A15555" t="s">
        <v>15673</v>
      </c>
      <c r="B15555">
        <v>160.28725881280801</v>
      </c>
      <c r="C15555">
        <v>-3.0281500086125299</v>
      </c>
      <c r="D15555">
        <v>0.50700638784982399</v>
      </c>
      <c r="E15555">
        <v>-5.9726072120209199</v>
      </c>
      <c r="F15555">
        <v>2.33491600194593E-9</v>
      </c>
      <c r="G15555">
        <v>3.5304179228710897E-8</v>
      </c>
    </row>
    <row r="15556" spans="1:7" x14ac:dyDescent="0.35">
      <c r="A15556" t="s">
        <v>15674</v>
      </c>
      <c r="B15556">
        <v>175.98024764366301</v>
      </c>
      <c r="C15556">
        <v>-1.75481422012291</v>
      </c>
      <c r="D15556">
        <v>0.33011366171652301</v>
      </c>
      <c r="E15556">
        <v>-5.3157879349743897</v>
      </c>
      <c r="F15556">
        <v>1.06196773426575E-7</v>
      </c>
      <c r="G15556">
        <v>1.1372490008724901E-6</v>
      </c>
    </row>
    <row r="15557" spans="1:7" x14ac:dyDescent="0.35">
      <c r="A15557" t="s">
        <v>24400</v>
      </c>
      <c r="B15557">
        <v>6.2588312641675197</v>
      </c>
      <c r="C15557">
        <v>-0.85817945945523799</v>
      </c>
      <c r="D15557">
        <v>1.1748043731165501</v>
      </c>
      <c r="E15557">
        <v>-0.73048711691346402</v>
      </c>
      <c r="F15557">
        <v>0.46509248498571698</v>
      </c>
      <c r="G15557">
        <v>0.57952210789823999</v>
      </c>
    </row>
    <row r="15558" spans="1:7" x14ac:dyDescent="0.35">
      <c r="A15558" t="s">
        <v>314</v>
      </c>
      <c r="B15558">
        <v>13187.7992914028</v>
      </c>
      <c r="C15558">
        <v>7.9398828308527198</v>
      </c>
      <c r="D15558">
        <v>1.3548430003765299</v>
      </c>
      <c r="E15558">
        <v>5.8603711490158696</v>
      </c>
      <c r="F15558">
        <v>4.6183377452014902E-9</v>
      </c>
      <c r="G15558">
        <v>6.5790989086085E-8</v>
      </c>
    </row>
    <row r="15559" spans="1:7" x14ac:dyDescent="0.35">
      <c r="A15559" t="s">
        <v>15675</v>
      </c>
      <c r="B15559">
        <v>233.52910546401</v>
      </c>
      <c r="C15559">
        <v>-0.15407261300814501</v>
      </c>
      <c r="D15559">
        <v>0.32825055394904901</v>
      </c>
      <c r="E15559">
        <v>-0.46937502817454602</v>
      </c>
      <c r="F15559">
        <v>0.63880159464809305</v>
      </c>
      <c r="G15559">
        <v>0.73280007431956395</v>
      </c>
    </row>
    <row r="15560" spans="1:7" x14ac:dyDescent="0.35">
      <c r="A15560" t="s">
        <v>15676</v>
      </c>
      <c r="B15560">
        <v>313.163345776531</v>
      </c>
      <c r="C15560">
        <v>1.2177114642628301E-2</v>
      </c>
      <c r="D15560">
        <v>0.30546111669999798</v>
      </c>
      <c r="E15560">
        <v>3.9864696280108899E-2</v>
      </c>
      <c r="F15560">
        <v>0.96820099700417295</v>
      </c>
      <c r="G15560">
        <v>0.97798371138697904</v>
      </c>
    </row>
    <row r="15561" spans="1:7" x14ac:dyDescent="0.35">
      <c r="A15561" t="s">
        <v>15677</v>
      </c>
      <c r="B15561">
        <v>15.277496873302599</v>
      </c>
      <c r="C15561">
        <v>2.9561426609386898</v>
      </c>
      <c r="D15561">
        <v>0.92255201582772395</v>
      </c>
      <c r="E15561">
        <v>3.2043100120337402</v>
      </c>
      <c r="F15561">
        <v>1.3538661112209201E-3</v>
      </c>
      <c r="G15561">
        <v>4.6851872450009296E-3</v>
      </c>
    </row>
    <row r="15562" spans="1:7" x14ac:dyDescent="0.35">
      <c r="A15562" t="s">
        <v>15678</v>
      </c>
      <c r="B15562">
        <v>30.077921639592301</v>
      </c>
      <c r="C15562">
        <v>0.83858294034963099</v>
      </c>
      <c r="D15562">
        <v>0.57788878258490095</v>
      </c>
      <c r="E15562">
        <v>1.4511147570621501</v>
      </c>
      <c r="F15562">
        <v>0.146747907969695</v>
      </c>
      <c r="G15562">
        <v>0.23695094073282699</v>
      </c>
    </row>
    <row r="15563" spans="1:7" x14ac:dyDescent="0.35">
      <c r="A15563" t="s">
        <v>15679</v>
      </c>
      <c r="B15563">
        <v>437.23062720997399</v>
      </c>
      <c r="C15563">
        <v>1.62676098356372</v>
      </c>
      <c r="D15563">
        <v>0.354118434369879</v>
      </c>
      <c r="E15563">
        <v>4.5938330955811102</v>
      </c>
      <c r="F15563">
        <v>4.3517748744539797E-6</v>
      </c>
      <c r="G15563">
        <v>3.1800105979043399E-5</v>
      </c>
    </row>
    <row r="15564" spans="1:7" x14ac:dyDescent="0.35">
      <c r="A15564" t="s">
        <v>15680</v>
      </c>
      <c r="B15564">
        <v>72.5688280806351</v>
      </c>
      <c r="C15564">
        <v>2.5998183840024201E-2</v>
      </c>
      <c r="D15564">
        <v>0.41252313872586699</v>
      </c>
      <c r="E15564">
        <v>6.3022365049202E-2</v>
      </c>
      <c r="F15564">
        <v>0.94974869498548897</v>
      </c>
      <c r="G15564">
        <v>0.96467720961501202</v>
      </c>
    </row>
    <row r="15565" spans="1:7" x14ac:dyDescent="0.35">
      <c r="A15565" t="s">
        <v>15681</v>
      </c>
      <c r="B15565">
        <v>38.314444338066401</v>
      </c>
      <c r="C15565">
        <v>-1.22476866852038</v>
      </c>
      <c r="D15565">
        <v>0.51403874716694598</v>
      </c>
      <c r="E15565">
        <v>-2.3826388093709401</v>
      </c>
      <c r="F15565">
        <v>1.7189050224729101E-2</v>
      </c>
      <c r="G15565">
        <v>4.0701395602123797E-2</v>
      </c>
    </row>
    <row r="15566" spans="1:7" x14ac:dyDescent="0.35">
      <c r="A15566" t="s">
        <v>15682</v>
      </c>
      <c r="B15566">
        <v>144.64041248995201</v>
      </c>
      <c r="C15566">
        <v>-0.71654551027790503</v>
      </c>
      <c r="D15566">
        <v>0.35440883163197001</v>
      </c>
      <c r="E15566">
        <v>-2.0218048940213502</v>
      </c>
      <c r="F15566">
        <v>4.3196511988353198E-2</v>
      </c>
      <c r="G15566">
        <v>8.7635728691255493E-2</v>
      </c>
    </row>
    <row r="15567" spans="1:7" x14ac:dyDescent="0.35">
      <c r="A15567" t="s">
        <v>15683</v>
      </c>
      <c r="B15567">
        <v>8.5204978968243594</v>
      </c>
      <c r="C15567">
        <v>-0.235502774513874</v>
      </c>
      <c r="D15567">
        <v>0.90729490482337904</v>
      </c>
      <c r="E15567">
        <v>-0.25956585147992001</v>
      </c>
      <c r="F15567">
        <v>0.79519868021540896</v>
      </c>
      <c r="G15567">
        <v>0.85561263502759499</v>
      </c>
    </row>
    <row r="15568" spans="1:7" x14ac:dyDescent="0.35">
      <c r="A15568" t="s">
        <v>15684</v>
      </c>
      <c r="B15568">
        <v>10.7302652559527</v>
      </c>
      <c r="C15568">
        <v>-2.2395827875721399</v>
      </c>
      <c r="D15568">
        <v>0.90532308425222896</v>
      </c>
      <c r="E15568">
        <v>-2.4737939709357599</v>
      </c>
      <c r="F15568">
        <v>1.33686767854486E-2</v>
      </c>
      <c r="G15568">
        <v>3.2951510075228403E-2</v>
      </c>
    </row>
    <row r="15569" spans="1:7" x14ac:dyDescent="0.35">
      <c r="A15569" t="s">
        <v>15685</v>
      </c>
      <c r="B15569">
        <v>50.997474791633998</v>
      </c>
      <c r="C15569">
        <v>0.36597652391445901</v>
      </c>
      <c r="D15569">
        <v>0.48513875728393202</v>
      </c>
      <c r="E15569">
        <v>0.75437494617703305</v>
      </c>
      <c r="F15569">
        <v>0.450624111161818</v>
      </c>
      <c r="G15569">
        <v>0.56715965112901501</v>
      </c>
    </row>
    <row r="15570" spans="1:7" x14ac:dyDescent="0.35">
      <c r="A15570" t="s">
        <v>15686</v>
      </c>
      <c r="B15570">
        <v>25.0764476618468</v>
      </c>
      <c r="C15570">
        <v>1.4260570778727899</v>
      </c>
      <c r="D15570">
        <v>0.649766833231189</v>
      </c>
      <c r="E15570">
        <v>2.1947212522086299</v>
      </c>
      <c r="F15570">
        <v>2.8183599285566002E-2</v>
      </c>
      <c r="G15570">
        <v>6.1321248221507398E-2</v>
      </c>
    </row>
    <row r="15571" spans="1:7" x14ac:dyDescent="0.35">
      <c r="A15571" t="s">
        <v>15687</v>
      </c>
      <c r="B15571">
        <v>97.035812656960402</v>
      </c>
      <c r="C15571">
        <v>-1.4482508970499799</v>
      </c>
      <c r="D15571">
        <v>0.40463861700847598</v>
      </c>
      <c r="E15571">
        <v>-3.5791218044313302</v>
      </c>
      <c r="F15571">
        <v>3.4475076764314101E-4</v>
      </c>
      <c r="G15571">
        <v>1.4549389858691799E-3</v>
      </c>
    </row>
    <row r="15572" spans="1:7" x14ac:dyDescent="0.35">
      <c r="A15572" t="s">
        <v>15689</v>
      </c>
      <c r="B15572">
        <v>305.25222748135297</v>
      </c>
      <c r="C15572">
        <v>0.14634427746283399</v>
      </c>
      <c r="D15572">
        <v>0.32508465676893999</v>
      </c>
      <c r="E15572">
        <v>0.45017282241915002</v>
      </c>
      <c r="F15572">
        <v>0.65258583113832402</v>
      </c>
      <c r="G15572">
        <v>0.74335309005215</v>
      </c>
    </row>
    <row r="15573" spans="1:7" x14ac:dyDescent="0.35">
      <c r="A15573" t="s">
        <v>15690</v>
      </c>
      <c r="B15573">
        <v>8.7821459914193003</v>
      </c>
      <c r="C15573">
        <v>1.2233041408583101</v>
      </c>
      <c r="D15573">
        <v>0.95728808226047002</v>
      </c>
      <c r="E15573">
        <v>1.2778850625296501</v>
      </c>
      <c r="F15573">
        <v>0.20128995569619401</v>
      </c>
      <c r="G15573">
        <v>0.30257587095850103</v>
      </c>
    </row>
    <row r="15574" spans="1:7" x14ac:dyDescent="0.35">
      <c r="A15574" t="s">
        <v>15691</v>
      </c>
      <c r="B15574">
        <v>710.75128799376205</v>
      </c>
      <c r="C15574">
        <v>-0.10494975782666199</v>
      </c>
      <c r="D15574">
        <v>0.27952187469474998</v>
      </c>
      <c r="E15574">
        <v>-0.37546169844944</v>
      </c>
      <c r="F15574">
        <v>0.70731712654951995</v>
      </c>
      <c r="G15574">
        <v>0.78742660590260005</v>
      </c>
    </row>
    <row r="15575" spans="1:7" x14ac:dyDescent="0.35">
      <c r="A15575" t="s">
        <v>15692</v>
      </c>
      <c r="B15575">
        <v>28.576773725772401</v>
      </c>
      <c r="C15575">
        <v>0.374734093290297</v>
      </c>
      <c r="D15575">
        <v>0.59837654039703403</v>
      </c>
      <c r="E15575">
        <v>0.62625131166013603</v>
      </c>
      <c r="F15575">
        <v>0.53115011607780005</v>
      </c>
      <c r="G15575">
        <v>0.640978216483861</v>
      </c>
    </row>
    <row r="15576" spans="1:7" x14ac:dyDescent="0.35">
      <c r="A15576" t="s">
        <v>15693</v>
      </c>
      <c r="B15576">
        <v>1104.2392543226999</v>
      </c>
      <c r="C15576">
        <v>-0.78795709373763501</v>
      </c>
      <c r="D15576">
        <v>0.32279812332681801</v>
      </c>
      <c r="E15576">
        <v>-2.4410212972021101</v>
      </c>
      <c r="F15576">
        <v>1.46457910256939E-2</v>
      </c>
      <c r="G15576">
        <v>3.5578218765247097E-2</v>
      </c>
    </row>
    <row r="15577" spans="1:7" x14ac:dyDescent="0.35">
      <c r="A15577" t="s">
        <v>15694</v>
      </c>
      <c r="B15577">
        <v>113.896475849678</v>
      </c>
      <c r="C15577">
        <v>-1.4047561355014899</v>
      </c>
      <c r="D15577">
        <v>0.37785242741264002</v>
      </c>
      <c r="E15577">
        <v>-3.7177374911168899</v>
      </c>
      <c r="F15577">
        <v>2.0101498636953801E-4</v>
      </c>
      <c r="G15577">
        <v>9.1221620650208202E-4</v>
      </c>
    </row>
    <row r="15578" spans="1:7" x14ac:dyDescent="0.35">
      <c r="A15578" t="s">
        <v>15695</v>
      </c>
      <c r="B15578">
        <v>105.18603621402001</v>
      </c>
      <c r="C15578">
        <v>-0.245323017386019</v>
      </c>
      <c r="D15578">
        <v>0.37198114437968199</v>
      </c>
      <c r="E15578">
        <v>-0.65950390521842495</v>
      </c>
      <c r="F15578">
        <v>0.50957223917134298</v>
      </c>
      <c r="G15578">
        <v>0.62178880436540895</v>
      </c>
    </row>
    <row r="15579" spans="1:7" x14ac:dyDescent="0.35">
      <c r="A15579" t="s">
        <v>15696</v>
      </c>
      <c r="B15579">
        <v>18.440978238096601</v>
      </c>
      <c r="C15579">
        <v>-3.0135063672748901</v>
      </c>
      <c r="D15579">
        <v>0.81791224947453001</v>
      </c>
      <c r="E15579">
        <v>-3.6843883548766101</v>
      </c>
      <c r="F15579">
        <v>2.2925248228186301E-4</v>
      </c>
      <c r="G15579">
        <v>1.0228789541560201E-3</v>
      </c>
    </row>
    <row r="15580" spans="1:7" x14ac:dyDescent="0.35">
      <c r="A15580" t="s">
        <v>15697</v>
      </c>
      <c r="B15580">
        <v>78.133635513903897</v>
      </c>
      <c r="C15580">
        <v>-0.83092442772077602</v>
      </c>
      <c r="D15580">
        <v>0.45113617984537202</v>
      </c>
      <c r="E15580">
        <v>-1.84184834833149</v>
      </c>
      <c r="F15580">
        <v>6.5497335677663401E-2</v>
      </c>
      <c r="G15580">
        <v>0.12307908224700199</v>
      </c>
    </row>
    <row r="15581" spans="1:7" x14ac:dyDescent="0.35">
      <c r="A15581" t="s">
        <v>15698</v>
      </c>
      <c r="B15581">
        <v>1194.5222376010599</v>
      </c>
      <c r="C15581">
        <v>2.3249977333487499</v>
      </c>
      <c r="D15581">
        <v>0.45405843056782502</v>
      </c>
      <c r="E15581">
        <v>5.1204813672134897</v>
      </c>
      <c r="F15581">
        <v>3.0475672942976501E-7</v>
      </c>
      <c r="G15581">
        <v>2.9278352835832998E-6</v>
      </c>
    </row>
    <row r="15582" spans="1:7" x14ac:dyDescent="0.35">
      <c r="A15582" t="s">
        <v>15699</v>
      </c>
      <c r="B15582">
        <v>64.876318320801104</v>
      </c>
      <c r="C15582">
        <v>-1.15956034218506</v>
      </c>
      <c r="D15582">
        <v>0.49931655933674002</v>
      </c>
      <c r="E15582">
        <v>-2.3222949860211801</v>
      </c>
      <c r="F15582">
        <v>2.0217057349634401E-2</v>
      </c>
      <c r="G15582">
        <v>4.6512642433604597E-2</v>
      </c>
    </row>
    <row r="15583" spans="1:7" x14ac:dyDescent="0.35">
      <c r="A15583" t="s">
        <v>15700</v>
      </c>
      <c r="B15583">
        <v>127.164021033113</v>
      </c>
      <c r="C15583">
        <v>6.0922447070204701E-2</v>
      </c>
      <c r="D15583">
        <v>0.39045545068882398</v>
      </c>
      <c r="E15583">
        <v>0.15602918838174201</v>
      </c>
      <c r="F15583">
        <v>0.87601001397746703</v>
      </c>
      <c r="G15583">
        <v>0.91527051441946705</v>
      </c>
    </row>
    <row r="15584" spans="1:7" x14ac:dyDescent="0.35">
      <c r="A15584" t="s">
        <v>24414</v>
      </c>
      <c r="B15584">
        <v>7.8853808140674104</v>
      </c>
      <c r="C15584">
        <v>0.94462202895826797</v>
      </c>
      <c r="D15584">
        <v>0.99315201053034197</v>
      </c>
      <c r="E15584">
        <v>0.951135394121431</v>
      </c>
      <c r="F15584">
        <v>0.34153564944749099</v>
      </c>
      <c r="G15584">
        <v>0.45855572462949201</v>
      </c>
    </row>
    <row r="15585" spans="1:7" x14ac:dyDescent="0.35">
      <c r="A15585" t="s">
        <v>15701</v>
      </c>
      <c r="B15585">
        <v>2329.1546069114802</v>
      </c>
      <c r="C15585">
        <v>-4.4084005293868501E-2</v>
      </c>
      <c r="D15585">
        <v>0.28549955866973697</v>
      </c>
      <c r="E15585">
        <v>-0.154410064587401</v>
      </c>
      <c r="F15585">
        <v>0.87728641843765398</v>
      </c>
      <c r="G15585">
        <v>0.91620983723639904</v>
      </c>
    </row>
    <row r="15586" spans="1:7" x14ac:dyDescent="0.35">
      <c r="A15586" t="s">
        <v>15702</v>
      </c>
      <c r="B15586">
        <v>221.379518866577</v>
      </c>
      <c r="C15586">
        <v>1.8278973955751201</v>
      </c>
      <c r="D15586">
        <v>0.364874188696587</v>
      </c>
      <c r="E15586">
        <v>5.0096648439419003</v>
      </c>
      <c r="F15586">
        <v>5.4524906644139002E-7</v>
      </c>
      <c r="G15586">
        <v>4.9633143461014599E-6</v>
      </c>
    </row>
    <row r="15587" spans="1:7" x14ac:dyDescent="0.35">
      <c r="A15587" t="s">
        <v>15703</v>
      </c>
      <c r="B15587">
        <v>92.396478001941205</v>
      </c>
      <c r="C15587">
        <v>0.239122948169674</v>
      </c>
      <c r="D15587">
        <v>0.37527910020306998</v>
      </c>
      <c r="E15587">
        <v>0.63718695776098599</v>
      </c>
      <c r="F15587">
        <v>0.52400307197954799</v>
      </c>
      <c r="G15587">
        <v>0.63406423697347203</v>
      </c>
    </row>
    <row r="15588" spans="1:7" x14ac:dyDescent="0.35">
      <c r="A15588" t="s">
        <v>15704</v>
      </c>
      <c r="B15588">
        <v>28.466484903779499</v>
      </c>
      <c r="C15588">
        <v>-0.52990813743349097</v>
      </c>
      <c r="D15588">
        <v>0.57642599166614605</v>
      </c>
      <c r="E15588">
        <v>-0.91929951996405102</v>
      </c>
      <c r="F15588">
        <v>0.35793892884898898</v>
      </c>
      <c r="G15588">
        <v>0.47532208905989798</v>
      </c>
    </row>
    <row r="15589" spans="1:7" x14ac:dyDescent="0.35">
      <c r="A15589" t="s">
        <v>15705</v>
      </c>
      <c r="B15589">
        <v>12.4100709158207</v>
      </c>
      <c r="C15589">
        <v>-0.590781095677537</v>
      </c>
      <c r="D15589">
        <v>0.85267170960606697</v>
      </c>
      <c r="E15589">
        <v>-0.69285879784903104</v>
      </c>
      <c r="F15589">
        <v>0.48839816867576902</v>
      </c>
      <c r="G15589">
        <v>0.60250389112575597</v>
      </c>
    </row>
    <row r="15590" spans="1:7" x14ac:dyDescent="0.35">
      <c r="A15590" t="s">
        <v>15706</v>
      </c>
      <c r="B15590">
        <v>15.142018955777999</v>
      </c>
      <c r="C15590">
        <v>0.43162355513713802</v>
      </c>
      <c r="D15590">
        <v>0.82790855816303299</v>
      </c>
      <c r="E15590">
        <v>0.52134206233454805</v>
      </c>
      <c r="F15590">
        <v>0.60212850434217902</v>
      </c>
      <c r="G15590">
        <v>0.70244192279621998</v>
      </c>
    </row>
    <row r="15591" spans="1:7" x14ac:dyDescent="0.35">
      <c r="A15591" t="s">
        <v>15707</v>
      </c>
      <c r="B15591">
        <v>44.130895572220197</v>
      </c>
      <c r="C15591">
        <v>3.01385658126835</v>
      </c>
      <c r="D15591">
        <v>0.59566806380357096</v>
      </c>
      <c r="E15591">
        <v>5.0596242511705496</v>
      </c>
      <c r="F15591">
        <v>4.2008346662033899E-7</v>
      </c>
      <c r="G15591">
        <v>3.9153896189392004E-6</v>
      </c>
    </row>
    <row r="15592" spans="1:7" x14ac:dyDescent="0.35">
      <c r="A15592" t="s">
        <v>15708</v>
      </c>
      <c r="B15592">
        <v>85.867456549234205</v>
      </c>
      <c r="C15592">
        <v>6.3808036505666896E-2</v>
      </c>
      <c r="D15592">
        <v>0.39948691896176303</v>
      </c>
      <c r="E15592">
        <v>0.15972497089891999</v>
      </c>
      <c r="F15592">
        <v>0.873097729504141</v>
      </c>
      <c r="G15592">
        <v>0.91306971342827403</v>
      </c>
    </row>
    <row r="15593" spans="1:7" x14ac:dyDescent="0.35">
      <c r="A15593" t="s">
        <v>15709</v>
      </c>
      <c r="B15593">
        <v>388.76977011060001</v>
      </c>
      <c r="C15593">
        <v>0.76520736372778297</v>
      </c>
      <c r="D15593">
        <v>0.37236999032441098</v>
      </c>
      <c r="E15593">
        <v>2.0549651787490402</v>
      </c>
      <c r="F15593">
        <v>3.9882368137114002E-2</v>
      </c>
      <c r="G15593">
        <v>8.2088027914527406E-2</v>
      </c>
    </row>
    <row r="15594" spans="1:7" x14ac:dyDescent="0.35">
      <c r="A15594" t="s">
        <v>15710</v>
      </c>
      <c r="B15594">
        <v>24.550766363570101</v>
      </c>
      <c r="C15594">
        <v>-2.33838616268444</v>
      </c>
      <c r="D15594">
        <v>0.69060243156583001</v>
      </c>
      <c r="E15594">
        <v>-3.3860091650452602</v>
      </c>
      <c r="F15594">
        <v>7.09170151210376E-4</v>
      </c>
      <c r="G15594">
        <v>2.69764836228763E-3</v>
      </c>
    </row>
    <row r="15595" spans="1:7" x14ac:dyDescent="0.35">
      <c r="A15595" t="s">
        <v>15711</v>
      </c>
      <c r="B15595">
        <v>180.787506221641</v>
      </c>
      <c r="C15595">
        <v>-1.84207610473701</v>
      </c>
      <c r="D15595">
        <v>0.36709961773746302</v>
      </c>
      <c r="E15595">
        <v>-5.01791888558816</v>
      </c>
      <c r="F15595">
        <v>5.22342210067784E-7</v>
      </c>
      <c r="G15595">
        <v>4.7624494957628701E-6</v>
      </c>
    </row>
    <row r="15596" spans="1:7" x14ac:dyDescent="0.35">
      <c r="A15596" t="s">
        <v>15712</v>
      </c>
      <c r="B15596">
        <v>16.7698115263536</v>
      </c>
      <c r="C15596">
        <v>4.6153659170662502</v>
      </c>
      <c r="D15596">
        <v>1.03432351902355</v>
      </c>
      <c r="E15596">
        <v>4.4622072612477899</v>
      </c>
      <c r="F15596">
        <v>8.1119706746015701E-6</v>
      </c>
      <c r="G15596">
        <v>5.5101095769326002E-5</v>
      </c>
    </row>
    <row r="15597" spans="1:7" x14ac:dyDescent="0.35">
      <c r="A15597" t="s">
        <v>15713</v>
      </c>
      <c r="B15597">
        <v>90.717770852519706</v>
      </c>
      <c r="C15597">
        <v>0.71810663921190698</v>
      </c>
      <c r="D15597">
        <v>0.41338601014234599</v>
      </c>
      <c r="E15597">
        <v>1.73713338524599</v>
      </c>
      <c r="F15597">
        <v>8.2363629722841294E-2</v>
      </c>
      <c r="G15597">
        <v>0.148469440723344</v>
      </c>
    </row>
    <row r="15598" spans="1:7" x14ac:dyDescent="0.35">
      <c r="A15598" t="s">
        <v>15714</v>
      </c>
      <c r="B15598">
        <v>18.339737094013199</v>
      </c>
      <c r="C15598">
        <v>1.8472885431847299</v>
      </c>
      <c r="D15598">
        <v>0.82297002674134201</v>
      </c>
      <c r="E15598">
        <v>2.2446607812672301</v>
      </c>
      <c r="F15598">
        <v>2.4789917572722399E-2</v>
      </c>
      <c r="G15598">
        <v>5.5124629089452697E-2</v>
      </c>
    </row>
    <row r="15599" spans="1:7" x14ac:dyDescent="0.35">
      <c r="A15599" t="s">
        <v>25592</v>
      </c>
      <c r="B15599">
        <v>7.6237503045585004</v>
      </c>
      <c r="C15599">
        <v>3.30616258031981</v>
      </c>
      <c r="D15599">
        <v>1.26906163597854</v>
      </c>
      <c r="E15599">
        <v>2.60520252648762</v>
      </c>
      <c r="F15599">
        <v>9.1819967340250191E-3</v>
      </c>
      <c r="G15599">
        <v>2.4014779085065399E-2</v>
      </c>
    </row>
    <row r="15600" spans="1:7" x14ac:dyDescent="0.35">
      <c r="A15600" t="s">
        <v>523</v>
      </c>
      <c r="B15600">
        <v>126.665917225096</v>
      </c>
      <c r="C15600">
        <v>-0.20908631789635401</v>
      </c>
      <c r="D15600">
        <v>0.404940072854935</v>
      </c>
      <c r="E15600">
        <v>-0.51633891509486896</v>
      </c>
      <c r="F15600">
        <v>0.605617721221403</v>
      </c>
      <c r="G15600">
        <v>0.70520916172966797</v>
      </c>
    </row>
    <row r="15601" spans="1:7" x14ac:dyDescent="0.35">
      <c r="A15601" t="s">
        <v>15716</v>
      </c>
      <c r="B15601">
        <v>49.0778353626593</v>
      </c>
      <c r="C15601">
        <v>-2.04117419349146</v>
      </c>
      <c r="D15601">
        <v>0.53094164583655001</v>
      </c>
      <c r="E15601">
        <v>-3.84444168111053</v>
      </c>
      <c r="F15601">
        <v>1.20827214245772E-4</v>
      </c>
      <c r="G15601">
        <v>5.8486428541922302E-4</v>
      </c>
    </row>
    <row r="15602" spans="1:7" x14ac:dyDescent="0.35">
      <c r="A15602" t="s">
        <v>15717</v>
      </c>
      <c r="B15602">
        <v>100.796369295091</v>
      </c>
      <c r="C15602">
        <v>-0.95966871163758205</v>
      </c>
      <c r="D15602">
        <v>0.407191998365043</v>
      </c>
      <c r="E15602">
        <v>-2.35679658610887</v>
      </c>
      <c r="F15602">
        <v>1.8433341116157201E-2</v>
      </c>
      <c r="G15602">
        <v>4.31507757946408E-2</v>
      </c>
    </row>
    <row r="15603" spans="1:7" x14ac:dyDescent="0.35">
      <c r="A15603" t="s">
        <v>15718</v>
      </c>
      <c r="B15603">
        <v>112.776455571789</v>
      </c>
      <c r="C15603">
        <v>-1.47458088142097</v>
      </c>
      <c r="D15603">
        <v>0.392150708961092</v>
      </c>
      <c r="E15603">
        <v>-3.7602402538746298</v>
      </c>
      <c r="F15603">
        <v>1.6975024966627499E-4</v>
      </c>
      <c r="G15603">
        <v>7.8607779102952003E-4</v>
      </c>
    </row>
    <row r="15604" spans="1:7" x14ac:dyDescent="0.35">
      <c r="A15604" t="s">
        <v>15719</v>
      </c>
      <c r="B15604">
        <v>34.131223061114802</v>
      </c>
      <c r="C15604">
        <v>-2.8284197749039102</v>
      </c>
      <c r="D15604">
        <v>0.62433362045506802</v>
      </c>
      <c r="E15604">
        <v>-4.5303018806552799</v>
      </c>
      <c r="F15604">
        <v>5.8899465223348102E-6</v>
      </c>
      <c r="G15604">
        <v>4.1517893466229803E-5</v>
      </c>
    </row>
    <row r="15605" spans="1:7" x14ac:dyDescent="0.35">
      <c r="A15605" t="s">
        <v>15721</v>
      </c>
      <c r="B15605">
        <v>9.1314420400682508</v>
      </c>
      <c r="C15605">
        <v>-2.4598208503661199</v>
      </c>
      <c r="D15605">
        <v>1.05251630923813</v>
      </c>
      <c r="E15605">
        <v>-2.3370857332811101</v>
      </c>
      <c r="F15605">
        <v>1.9434726684092699E-2</v>
      </c>
      <c r="G15605">
        <v>4.5103534070211102E-2</v>
      </c>
    </row>
    <row r="15606" spans="1:7" x14ac:dyDescent="0.35">
      <c r="A15606" t="s">
        <v>15722</v>
      </c>
      <c r="B15606">
        <v>14.9628902371247</v>
      </c>
      <c r="C15606">
        <v>-3.2420774702881099</v>
      </c>
      <c r="D15606">
        <v>0.81393998147709801</v>
      </c>
      <c r="E15606">
        <v>-3.9831898470014302</v>
      </c>
      <c r="F15606">
        <v>6.7996393879681398E-5</v>
      </c>
      <c r="G15606">
        <v>3.5350220678653598E-4</v>
      </c>
    </row>
    <row r="15607" spans="1:7" x14ac:dyDescent="0.35">
      <c r="A15607" t="s">
        <v>15723</v>
      </c>
      <c r="B15607">
        <v>127.277401783313</v>
      </c>
      <c r="C15607">
        <v>-1.55775091622568</v>
      </c>
      <c r="D15607">
        <v>0.48584116200572602</v>
      </c>
      <c r="E15607">
        <v>-3.20629670362784</v>
      </c>
      <c r="F15607">
        <v>1.3445527376709601E-3</v>
      </c>
      <c r="G15607">
        <v>4.6595990572426502E-3</v>
      </c>
    </row>
    <row r="15608" spans="1:7" x14ac:dyDescent="0.35">
      <c r="A15608" t="s">
        <v>15724</v>
      </c>
      <c r="B15608">
        <v>12.1878433344827</v>
      </c>
      <c r="C15608">
        <v>2.14287400136033</v>
      </c>
      <c r="D15608">
        <v>0.87286988810897403</v>
      </c>
      <c r="E15608">
        <v>2.4549752838911099</v>
      </c>
      <c r="F15608">
        <v>1.40894275199049E-2</v>
      </c>
      <c r="G15608">
        <v>3.4443299870653497E-2</v>
      </c>
    </row>
    <row r="15609" spans="1:7" x14ac:dyDescent="0.35">
      <c r="A15609" t="s">
        <v>15725</v>
      </c>
      <c r="B15609">
        <v>100.13108312227899</v>
      </c>
      <c r="C15609">
        <v>1.40709968328114</v>
      </c>
      <c r="D15609">
        <v>0.468020948660133</v>
      </c>
      <c r="E15609">
        <v>3.0064886781445002</v>
      </c>
      <c r="F15609">
        <v>2.64283895209564E-3</v>
      </c>
      <c r="G15609">
        <v>8.34890720871438E-3</v>
      </c>
    </row>
    <row r="15610" spans="1:7" x14ac:dyDescent="0.35">
      <c r="A15610" t="s">
        <v>15727</v>
      </c>
      <c r="B15610">
        <v>106.322966572672</v>
      </c>
      <c r="C15610">
        <v>0.97779001721808001</v>
      </c>
      <c r="D15610">
        <v>0.42421959657460401</v>
      </c>
      <c r="E15610">
        <v>2.3049147778964598</v>
      </c>
      <c r="F15610">
        <v>2.1171346797536499E-2</v>
      </c>
      <c r="G15610">
        <v>4.83546618497692E-2</v>
      </c>
    </row>
    <row r="15611" spans="1:7" x14ac:dyDescent="0.35">
      <c r="A15611" t="s">
        <v>25593</v>
      </c>
      <c r="B15611">
        <v>634.14718178578096</v>
      </c>
      <c r="C15611">
        <v>-1.69938353713103</v>
      </c>
      <c r="D15611">
        <v>0.321373872170715</v>
      </c>
      <c r="E15611">
        <v>-5.2878708703124104</v>
      </c>
      <c r="F15611">
        <v>1.2374828335142801E-7</v>
      </c>
      <c r="G15611">
        <v>1.30223038734212E-6</v>
      </c>
    </row>
    <row r="15612" spans="1:7" x14ac:dyDescent="0.35">
      <c r="A15612" t="s">
        <v>15728</v>
      </c>
      <c r="B15612">
        <v>8.2938996716325004</v>
      </c>
      <c r="C15612">
        <v>-0.71843774808099803</v>
      </c>
      <c r="D15612">
        <v>1.0031705987627499</v>
      </c>
      <c r="E15612">
        <v>-0.71616706965602295</v>
      </c>
      <c r="F15612">
        <v>0.47388819402262999</v>
      </c>
      <c r="G15612">
        <v>0.58803518234627605</v>
      </c>
    </row>
    <row r="15613" spans="1:7" x14ac:dyDescent="0.35">
      <c r="A15613" t="s">
        <v>15729</v>
      </c>
      <c r="B15613">
        <v>276.90262912873402</v>
      </c>
      <c r="C15613">
        <v>0.59139415369003401</v>
      </c>
      <c r="D15613">
        <v>0.30704227476563101</v>
      </c>
      <c r="E15613">
        <v>1.9261000920523199</v>
      </c>
      <c r="F15613">
        <v>5.4091877146033099E-2</v>
      </c>
      <c r="G15613">
        <v>0.105163877490415</v>
      </c>
    </row>
    <row r="15614" spans="1:7" x14ac:dyDescent="0.35">
      <c r="A15614" t="s">
        <v>15730</v>
      </c>
      <c r="B15614">
        <v>74.386203919881098</v>
      </c>
      <c r="C15614">
        <v>0.40946839379040401</v>
      </c>
      <c r="D15614">
        <v>0.48490511316958901</v>
      </c>
      <c r="E15614">
        <v>0.84442993622795204</v>
      </c>
      <c r="F15614">
        <v>0.398429199798504</v>
      </c>
      <c r="G15614">
        <v>0.51594758563628096</v>
      </c>
    </row>
    <row r="15615" spans="1:7" x14ac:dyDescent="0.35">
      <c r="A15615" t="s">
        <v>15731</v>
      </c>
      <c r="B15615">
        <v>899.117849003792</v>
      </c>
      <c r="C15615">
        <v>-2.8890660725544599</v>
      </c>
      <c r="D15615">
        <v>0.42310213076152298</v>
      </c>
      <c r="E15615">
        <v>-6.8282947839439201</v>
      </c>
      <c r="F15615">
        <v>8.5929877600842401E-12</v>
      </c>
      <c r="G15615">
        <v>1.94717102643509E-10</v>
      </c>
    </row>
    <row r="15616" spans="1:7" x14ac:dyDescent="0.35">
      <c r="A15616" t="s">
        <v>15732</v>
      </c>
      <c r="B15616">
        <v>14.717339905509499</v>
      </c>
      <c r="C15616">
        <v>-0.30644784308653999</v>
      </c>
      <c r="D15616">
        <v>0.80241317651880295</v>
      </c>
      <c r="E15616">
        <v>-0.38190779021854598</v>
      </c>
      <c r="F15616">
        <v>0.70252976173759696</v>
      </c>
      <c r="G15616">
        <v>0.78363699794765396</v>
      </c>
    </row>
    <row r="15617" spans="1:7" x14ac:dyDescent="0.35">
      <c r="A15617" t="s">
        <v>15733</v>
      </c>
      <c r="B15617">
        <v>158.70548893133099</v>
      </c>
      <c r="C15617">
        <v>4.0761988901519101E-4</v>
      </c>
      <c r="D15617">
        <v>0.35786973953442702</v>
      </c>
      <c r="E15617">
        <v>1.13901748034211E-3</v>
      </c>
      <c r="F15617">
        <v>0.99909119573445804</v>
      </c>
      <c r="G15617">
        <v>0.99932640053599697</v>
      </c>
    </row>
    <row r="15618" spans="1:7" x14ac:dyDescent="0.35">
      <c r="A15618" t="s">
        <v>15734</v>
      </c>
      <c r="B15618">
        <v>6.5080443574387603</v>
      </c>
      <c r="C15618">
        <v>1.2944891881662299</v>
      </c>
      <c r="D15618">
        <v>1.0585701384456701</v>
      </c>
      <c r="E15618">
        <v>1.2228657706771999</v>
      </c>
      <c r="F15618">
        <v>0.22138039883143301</v>
      </c>
      <c r="G15618">
        <v>0.32642372706404699</v>
      </c>
    </row>
    <row r="15619" spans="1:7" x14ac:dyDescent="0.35">
      <c r="A15619" t="s">
        <v>15735</v>
      </c>
      <c r="B15619">
        <v>69.575277790658802</v>
      </c>
      <c r="C15619">
        <v>0.93075647580602705</v>
      </c>
      <c r="D15619">
        <v>0.41438641681159799</v>
      </c>
      <c r="E15619">
        <v>2.24610758954775</v>
      </c>
      <c r="F15619">
        <v>2.4697117339475001E-2</v>
      </c>
      <c r="G15619">
        <v>5.4981334711079098E-2</v>
      </c>
    </row>
    <row r="15620" spans="1:7" x14ac:dyDescent="0.35">
      <c r="A15620" t="s">
        <v>15736</v>
      </c>
      <c r="B15620">
        <v>129.44897636175699</v>
      </c>
      <c r="C15620">
        <v>-0.51839488562784297</v>
      </c>
      <c r="D15620">
        <v>0.38725904952300499</v>
      </c>
      <c r="E15620">
        <v>-1.33862562092832</v>
      </c>
      <c r="F15620">
        <v>0.18069258102375099</v>
      </c>
      <c r="G15620">
        <v>0.27843597919110002</v>
      </c>
    </row>
    <row r="15621" spans="1:7" x14ac:dyDescent="0.35">
      <c r="A15621" t="s">
        <v>15737</v>
      </c>
      <c r="B15621">
        <v>31.154669230403499</v>
      </c>
      <c r="C15621">
        <v>-0.33602676695595901</v>
      </c>
      <c r="D15621">
        <v>0.60418590357548796</v>
      </c>
      <c r="E15621">
        <v>-0.55616452646014902</v>
      </c>
      <c r="F15621">
        <v>0.57809838704489502</v>
      </c>
      <c r="G15621">
        <v>0.68203971453162004</v>
      </c>
    </row>
    <row r="15622" spans="1:7" x14ac:dyDescent="0.35">
      <c r="A15622" t="s">
        <v>15738</v>
      </c>
      <c r="B15622">
        <v>265.068940220191</v>
      </c>
      <c r="C15622">
        <v>1.0270893006980399</v>
      </c>
      <c r="D15622">
        <v>0.34170208872746799</v>
      </c>
      <c r="E15622">
        <v>3.00580340179663</v>
      </c>
      <c r="F15622">
        <v>2.64880195371822E-3</v>
      </c>
      <c r="G15622">
        <v>8.36114212545341E-3</v>
      </c>
    </row>
    <row r="15623" spans="1:7" x14ac:dyDescent="0.35">
      <c r="A15623" t="s">
        <v>15739</v>
      </c>
      <c r="B15623">
        <v>36.093073492984502</v>
      </c>
      <c r="C15623">
        <v>2.7254094436138399</v>
      </c>
      <c r="D15623">
        <v>0.743312678297399</v>
      </c>
      <c r="E15623">
        <v>3.66657198671298</v>
      </c>
      <c r="F15623">
        <v>2.4582373972415199E-4</v>
      </c>
      <c r="G15623">
        <v>1.0882454953404399E-3</v>
      </c>
    </row>
    <row r="15624" spans="1:7" x14ac:dyDescent="0.35">
      <c r="A15624" t="s">
        <v>15740</v>
      </c>
      <c r="B15624">
        <v>150.734488925146</v>
      </c>
      <c r="C15624">
        <v>2.17957702394312</v>
      </c>
      <c r="D15624">
        <v>0.411283645614961</v>
      </c>
      <c r="E15624">
        <v>5.2994497767694302</v>
      </c>
      <c r="F15624">
        <v>1.16152180138284E-7</v>
      </c>
      <c r="G15624">
        <v>1.2283797768824699E-6</v>
      </c>
    </row>
    <row r="15625" spans="1:7" x14ac:dyDescent="0.35">
      <c r="A15625" t="s">
        <v>15741</v>
      </c>
      <c r="B15625">
        <v>79.475425176599998</v>
      </c>
      <c r="C15625">
        <v>-0.81642137659492398</v>
      </c>
      <c r="D15625">
        <v>0.44793822615746298</v>
      </c>
      <c r="E15625">
        <v>-1.82262046175074</v>
      </c>
      <c r="F15625">
        <v>6.8360894372344494E-2</v>
      </c>
      <c r="G15625">
        <v>0.12761351052921699</v>
      </c>
    </row>
    <row r="15626" spans="1:7" x14ac:dyDescent="0.35">
      <c r="A15626" t="s">
        <v>15742</v>
      </c>
      <c r="B15626">
        <v>20.472371044303799</v>
      </c>
      <c r="C15626">
        <v>-4.0430101911763101</v>
      </c>
      <c r="D15626">
        <v>0.82226396005360203</v>
      </c>
      <c r="E15626">
        <v>-4.9169249627732103</v>
      </c>
      <c r="F15626">
        <v>8.7914230082087604E-7</v>
      </c>
      <c r="G15626">
        <v>7.5958431125830203E-6</v>
      </c>
    </row>
    <row r="15627" spans="1:7" x14ac:dyDescent="0.35">
      <c r="A15627" t="s">
        <v>15743</v>
      </c>
      <c r="B15627">
        <v>274.27023334644201</v>
      </c>
      <c r="C15627">
        <v>-3.1850525340825699</v>
      </c>
      <c r="D15627">
        <v>0.45453641674703599</v>
      </c>
      <c r="E15627">
        <v>-7.0072549013276504</v>
      </c>
      <c r="F15627">
        <v>2.43039251236883E-12</v>
      </c>
      <c r="G15627">
        <v>6.1467947895228696E-11</v>
      </c>
    </row>
    <row r="15628" spans="1:7" x14ac:dyDescent="0.35">
      <c r="A15628" t="s">
        <v>15744</v>
      </c>
      <c r="B15628">
        <v>61.272075799170203</v>
      </c>
      <c r="C15628">
        <v>-0.90220531572749396</v>
      </c>
      <c r="D15628">
        <v>0.45298248362254201</v>
      </c>
      <c r="E15628">
        <v>-1.9917002275948401</v>
      </c>
      <c r="F15628">
        <v>4.6403958743070302E-2</v>
      </c>
      <c r="G15628">
        <v>9.2868026240989193E-2</v>
      </c>
    </row>
    <row r="15629" spans="1:7" x14ac:dyDescent="0.35">
      <c r="A15629" t="s">
        <v>15745</v>
      </c>
      <c r="B15629">
        <v>348.050090367699</v>
      </c>
      <c r="C15629">
        <v>1.0498113144888099</v>
      </c>
      <c r="D15629">
        <v>0.332213670898516</v>
      </c>
      <c r="E15629">
        <v>3.16004850628046</v>
      </c>
      <c r="F15629">
        <v>1.5774287497235999E-3</v>
      </c>
      <c r="G15629">
        <v>5.3549386271371504E-3</v>
      </c>
    </row>
    <row r="15630" spans="1:7" x14ac:dyDescent="0.35">
      <c r="A15630" t="s">
        <v>15746</v>
      </c>
      <c r="B15630">
        <v>69.736395244513403</v>
      </c>
      <c r="C15630">
        <v>-1.6542314352724099</v>
      </c>
      <c r="D15630">
        <v>0.45665471960406201</v>
      </c>
      <c r="E15630">
        <v>-3.62249937262599</v>
      </c>
      <c r="F15630">
        <v>2.9177016889504699E-4</v>
      </c>
      <c r="G15630">
        <v>1.2630244575576499E-3</v>
      </c>
    </row>
    <row r="15631" spans="1:7" x14ac:dyDescent="0.35">
      <c r="A15631" t="s">
        <v>15747</v>
      </c>
      <c r="B15631">
        <v>56.783863457882198</v>
      </c>
      <c r="C15631">
        <v>0.16169256394472101</v>
      </c>
      <c r="D15631">
        <v>0.48739043695677198</v>
      </c>
      <c r="E15631">
        <v>0.331751613663816</v>
      </c>
      <c r="F15631">
        <v>0.74007682358635196</v>
      </c>
      <c r="G15631">
        <v>0.81461176274935498</v>
      </c>
    </row>
    <row r="15632" spans="1:7" x14ac:dyDescent="0.35">
      <c r="A15632" t="s">
        <v>15748</v>
      </c>
      <c r="B15632">
        <v>9.9454956633423794</v>
      </c>
      <c r="C15632">
        <v>1.55110365161423</v>
      </c>
      <c r="D15632">
        <v>0.880114784608649</v>
      </c>
      <c r="E15632">
        <v>1.76238790523664</v>
      </c>
      <c r="F15632">
        <v>7.8003780722193702E-2</v>
      </c>
      <c r="G15632">
        <v>0.14211773728277</v>
      </c>
    </row>
    <row r="15633" spans="1:7" x14ac:dyDescent="0.35">
      <c r="A15633" t="s">
        <v>15749</v>
      </c>
      <c r="B15633">
        <v>6.5689972894944999</v>
      </c>
      <c r="C15633">
        <v>0.85033681423735696</v>
      </c>
      <c r="D15633">
        <v>1.0283542759820401</v>
      </c>
      <c r="E15633">
        <v>0.82689092086023996</v>
      </c>
      <c r="F15633">
        <v>0.40829888988822399</v>
      </c>
      <c r="G15633">
        <v>0.52592387703883303</v>
      </c>
    </row>
    <row r="15634" spans="1:7" x14ac:dyDescent="0.35">
      <c r="A15634" t="s">
        <v>15750</v>
      </c>
      <c r="B15634">
        <v>53.4133848590008</v>
      </c>
      <c r="C15634">
        <v>-0.286478352716378</v>
      </c>
      <c r="D15634">
        <v>0.44383098434516099</v>
      </c>
      <c r="E15634">
        <v>-0.64546722248122301</v>
      </c>
      <c r="F15634">
        <v>0.51862445278342495</v>
      </c>
      <c r="G15634">
        <v>0.62961801379057802</v>
      </c>
    </row>
    <row r="15635" spans="1:7" x14ac:dyDescent="0.35">
      <c r="A15635" t="s">
        <v>15751</v>
      </c>
      <c r="B15635">
        <v>1952.00290605853</v>
      </c>
      <c r="C15635">
        <v>-0.866400485845646</v>
      </c>
      <c r="D15635">
        <v>0.26248059351795799</v>
      </c>
      <c r="E15635">
        <v>-3.3008173070378599</v>
      </c>
      <c r="F15635">
        <v>9.6403634341334901E-4</v>
      </c>
      <c r="G15635">
        <v>3.50706365534756E-3</v>
      </c>
    </row>
    <row r="15636" spans="1:7" x14ac:dyDescent="0.35">
      <c r="A15636" t="s">
        <v>183</v>
      </c>
      <c r="B15636">
        <v>1359.7735123700199</v>
      </c>
      <c r="C15636">
        <v>0.34117203061974699</v>
      </c>
      <c r="D15636">
        <v>0.320301430955172</v>
      </c>
      <c r="E15636">
        <v>1.065159245784</v>
      </c>
      <c r="F15636">
        <v>0.28680387255941903</v>
      </c>
      <c r="G15636">
        <v>0.40005185605280003</v>
      </c>
    </row>
    <row r="15637" spans="1:7" x14ac:dyDescent="0.35">
      <c r="A15637" t="s">
        <v>184</v>
      </c>
      <c r="B15637">
        <v>664.84451443911803</v>
      </c>
      <c r="C15637">
        <v>-1.3311223400130501</v>
      </c>
      <c r="D15637">
        <v>0.31115103415225098</v>
      </c>
      <c r="E15637">
        <v>-4.27805854362584</v>
      </c>
      <c r="F15637">
        <v>1.8853044287082899E-5</v>
      </c>
      <c r="G15637">
        <v>1.15503780698981E-4</v>
      </c>
    </row>
    <row r="15638" spans="1:7" x14ac:dyDescent="0.35">
      <c r="A15638" t="s">
        <v>15752</v>
      </c>
      <c r="B15638">
        <v>208.404695116314</v>
      </c>
      <c r="C15638">
        <v>-1.0769347135305201</v>
      </c>
      <c r="D15638">
        <v>0.36269015475233501</v>
      </c>
      <c r="E15638">
        <v>-2.9692967934735002</v>
      </c>
      <c r="F15638">
        <v>2.9848215438771099E-3</v>
      </c>
      <c r="G15638">
        <v>9.2577035670548206E-3</v>
      </c>
    </row>
    <row r="15639" spans="1:7" x14ac:dyDescent="0.35">
      <c r="A15639" t="s">
        <v>15753</v>
      </c>
      <c r="B15639">
        <v>7.6107717332995</v>
      </c>
      <c r="C15639">
        <v>-0.70512000768968797</v>
      </c>
      <c r="D15639">
        <v>1.0092242316040601</v>
      </c>
      <c r="E15639">
        <v>-0.69867526522720302</v>
      </c>
      <c r="F15639">
        <v>0.4847549951965</v>
      </c>
      <c r="G15639">
        <v>0.59920075229940495</v>
      </c>
    </row>
    <row r="15640" spans="1:7" x14ac:dyDescent="0.35">
      <c r="A15640" t="s">
        <v>15754</v>
      </c>
      <c r="B15640">
        <v>600.70551900649104</v>
      </c>
      <c r="C15640">
        <v>0.29167470971347498</v>
      </c>
      <c r="D15640">
        <v>0.32811037253207698</v>
      </c>
      <c r="E15640">
        <v>0.88895302962407796</v>
      </c>
      <c r="F15640">
        <v>0.37402832374422601</v>
      </c>
      <c r="G15640">
        <v>0.49142724097666202</v>
      </c>
    </row>
    <row r="15641" spans="1:7" x14ac:dyDescent="0.35">
      <c r="A15641" t="s">
        <v>15755</v>
      </c>
      <c r="B15641">
        <v>317.97349153550101</v>
      </c>
      <c r="C15641">
        <v>0.10127700205486399</v>
      </c>
      <c r="D15641">
        <v>0.313292608257419</v>
      </c>
      <c r="E15641">
        <v>0.32326649076779101</v>
      </c>
      <c r="F15641">
        <v>0.74649342923102902</v>
      </c>
      <c r="G15641">
        <v>0.819110652129735</v>
      </c>
    </row>
    <row r="15642" spans="1:7" x14ac:dyDescent="0.35">
      <c r="A15642" t="s">
        <v>15756</v>
      </c>
      <c r="B15642">
        <v>267.197919054404</v>
      </c>
      <c r="C15642">
        <v>0.34775565985571399</v>
      </c>
      <c r="D15642">
        <v>0.325730951126048</v>
      </c>
      <c r="E15642">
        <v>1.06761626014822</v>
      </c>
      <c r="F15642">
        <v>0.28569364588930102</v>
      </c>
      <c r="G15642">
        <v>0.39896166901303798</v>
      </c>
    </row>
    <row r="15643" spans="1:7" x14ac:dyDescent="0.35">
      <c r="A15643" t="s">
        <v>15757</v>
      </c>
      <c r="B15643">
        <v>126.079136101502</v>
      </c>
      <c r="C15643">
        <v>0.68367375883824799</v>
      </c>
      <c r="D15643">
        <v>0.34447513679317399</v>
      </c>
      <c r="E15643">
        <v>1.9846824511132499</v>
      </c>
      <c r="F15643">
        <v>4.7179812474684703E-2</v>
      </c>
      <c r="G15643">
        <v>9.4154639855245095E-2</v>
      </c>
    </row>
    <row r="15644" spans="1:7" x14ac:dyDescent="0.35">
      <c r="A15644" t="s">
        <v>15758</v>
      </c>
      <c r="B15644">
        <v>82.290096594353997</v>
      </c>
      <c r="C15644">
        <v>1.1887499510932</v>
      </c>
      <c r="D15644">
        <v>0.48322787526991601</v>
      </c>
      <c r="E15644">
        <v>2.4600194068465102</v>
      </c>
      <c r="F15644">
        <v>1.3892950306599001E-2</v>
      </c>
      <c r="G15644">
        <v>3.4070806704278603E-2</v>
      </c>
    </row>
    <row r="15645" spans="1:7" x14ac:dyDescent="0.35">
      <c r="A15645" t="s">
        <v>15759</v>
      </c>
      <c r="B15645">
        <v>217.203370059625</v>
      </c>
      <c r="C15645">
        <v>-2.0141563688484201</v>
      </c>
      <c r="D15645">
        <v>0.32554240352647301</v>
      </c>
      <c r="E15645">
        <v>-6.18707838680875</v>
      </c>
      <c r="F15645">
        <v>6.1289492790720697E-10</v>
      </c>
      <c r="G15645">
        <v>1.03849943168325E-8</v>
      </c>
    </row>
    <row r="15646" spans="1:7" x14ac:dyDescent="0.35">
      <c r="A15646" t="s">
        <v>15760</v>
      </c>
      <c r="B15646">
        <v>55.222747690936799</v>
      </c>
      <c r="C15646">
        <v>1.05883851839249</v>
      </c>
      <c r="D15646">
        <v>0.57808965859753803</v>
      </c>
      <c r="E15646">
        <v>1.8316164329271301</v>
      </c>
      <c r="F15646">
        <v>6.7008586792065797E-2</v>
      </c>
      <c r="G15646">
        <v>0.125530305614105</v>
      </c>
    </row>
    <row r="15647" spans="1:7" x14ac:dyDescent="0.35">
      <c r="A15647" t="s">
        <v>15761</v>
      </c>
      <c r="B15647">
        <v>3456.19924688418</v>
      </c>
      <c r="C15647">
        <v>0.92646201234512704</v>
      </c>
      <c r="D15647">
        <v>0.36489757905932602</v>
      </c>
      <c r="E15647">
        <v>2.53896453556492</v>
      </c>
      <c r="F15647">
        <v>1.1118109285643401E-2</v>
      </c>
      <c r="G15647">
        <v>2.8231326357315002E-2</v>
      </c>
    </row>
    <row r="15648" spans="1:7" x14ac:dyDescent="0.35">
      <c r="A15648" t="s">
        <v>25594</v>
      </c>
      <c r="B15648">
        <v>57.232929493171198</v>
      </c>
      <c r="C15648">
        <v>6.3368198980371799</v>
      </c>
      <c r="D15648">
        <v>1.16103909543814</v>
      </c>
      <c r="E15648">
        <v>5.4578867524231303</v>
      </c>
      <c r="F15648">
        <v>4.81834799802841E-8</v>
      </c>
      <c r="G15648">
        <v>5.5479555709005998E-7</v>
      </c>
    </row>
    <row r="15649" spans="1:7" x14ac:dyDescent="0.35">
      <c r="A15649" t="s">
        <v>15762</v>
      </c>
      <c r="B15649">
        <v>123.10530060658</v>
      </c>
      <c r="C15649">
        <v>1.8893508494756499</v>
      </c>
      <c r="D15649">
        <v>0.440834429668919</v>
      </c>
      <c r="E15649">
        <v>4.2858513816504997</v>
      </c>
      <c r="F15649">
        <v>1.8204066150941001E-5</v>
      </c>
      <c r="G15649">
        <v>1.12093516027262E-4</v>
      </c>
    </row>
    <row r="15650" spans="1:7" x14ac:dyDescent="0.35">
      <c r="A15650" t="s">
        <v>15763</v>
      </c>
      <c r="B15650">
        <v>657.59374583149804</v>
      </c>
      <c r="C15650">
        <v>0.53989077729410795</v>
      </c>
      <c r="D15650">
        <v>0.28134461964375901</v>
      </c>
      <c r="E15650">
        <v>1.91896606367566</v>
      </c>
      <c r="F15650">
        <v>5.4988628826697299E-2</v>
      </c>
      <c r="G15650">
        <v>0.10652362326567</v>
      </c>
    </row>
    <row r="15651" spans="1:7" x14ac:dyDescent="0.35">
      <c r="A15651" t="s">
        <v>15764</v>
      </c>
      <c r="B15651">
        <v>51.235071013107699</v>
      </c>
      <c r="C15651">
        <v>0.27440754990746402</v>
      </c>
      <c r="D15651">
        <v>0.46009403471029497</v>
      </c>
      <c r="E15651">
        <v>0.59641623060870297</v>
      </c>
      <c r="F15651">
        <v>0.55089720032814504</v>
      </c>
      <c r="G15651">
        <v>0.65734030187297798</v>
      </c>
    </row>
    <row r="15652" spans="1:7" x14ac:dyDescent="0.35">
      <c r="A15652" t="s">
        <v>15765</v>
      </c>
      <c r="B15652">
        <v>34.019751040144499</v>
      </c>
      <c r="C15652">
        <v>-1.3194060541685899</v>
      </c>
      <c r="D15652">
        <v>0.55158395180915198</v>
      </c>
      <c r="E15652">
        <v>-2.3920312580542702</v>
      </c>
      <c r="F15652">
        <v>1.67554153171947E-2</v>
      </c>
      <c r="G15652">
        <v>3.9837476680991003E-2</v>
      </c>
    </row>
    <row r="15653" spans="1:7" x14ac:dyDescent="0.35">
      <c r="A15653" t="s">
        <v>15766</v>
      </c>
      <c r="B15653">
        <v>15.5759438955986</v>
      </c>
      <c r="C15653">
        <v>-0.93939449356397897</v>
      </c>
      <c r="D15653">
        <v>0.80146602439903902</v>
      </c>
      <c r="E15653">
        <v>-1.17209521672283</v>
      </c>
      <c r="F15653">
        <v>0.241158830132017</v>
      </c>
      <c r="G15653">
        <v>0.34889710718427003</v>
      </c>
    </row>
    <row r="15654" spans="1:7" x14ac:dyDescent="0.35">
      <c r="A15654" t="s">
        <v>15767</v>
      </c>
      <c r="B15654">
        <v>712.74722697808897</v>
      </c>
      <c r="C15654">
        <v>-3.0809249572929898E-2</v>
      </c>
      <c r="D15654">
        <v>0.27667326463504599</v>
      </c>
      <c r="E15654">
        <v>-0.11135607776765</v>
      </c>
      <c r="F15654">
        <v>0.91133398823865097</v>
      </c>
      <c r="G15654">
        <v>0.93941415236949499</v>
      </c>
    </row>
    <row r="15655" spans="1:7" x14ac:dyDescent="0.35">
      <c r="A15655" t="s">
        <v>15768</v>
      </c>
      <c r="B15655">
        <v>255.06339217436499</v>
      </c>
      <c r="C15655">
        <v>-2.0824277757758902</v>
      </c>
      <c r="D15655">
        <v>0.41886873068262997</v>
      </c>
      <c r="E15655">
        <v>-4.9715522387698003</v>
      </c>
      <c r="F15655">
        <v>6.6418962220526898E-7</v>
      </c>
      <c r="G15655">
        <v>5.9285202885391602E-6</v>
      </c>
    </row>
    <row r="15656" spans="1:7" x14ac:dyDescent="0.35">
      <c r="A15656" t="s">
        <v>15769</v>
      </c>
      <c r="B15656">
        <v>54.990361839048902</v>
      </c>
      <c r="C15656">
        <v>-1.48255437235927</v>
      </c>
      <c r="D15656">
        <v>0.46844963911549398</v>
      </c>
      <c r="E15656">
        <v>-3.1648105763483199</v>
      </c>
      <c r="F15656">
        <v>1.5518394421524201E-3</v>
      </c>
      <c r="G15656">
        <v>5.27786898526722E-3</v>
      </c>
    </row>
    <row r="15657" spans="1:7" x14ac:dyDescent="0.35">
      <c r="A15657" t="s">
        <v>15770</v>
      </c>
      <c r="B15657">
        <v>198.89404394068401</v>
      </c>
      <c r="C15657">
        <v>-0.27865233559245001</v>
      </c>
      <c r="D15657">
        <v>0.32337437820144299</v>
      </c>
      <c r="E15657">
        <v>-0.86170196025507495</v>
      </c>
      <c r="F15657">
        <v>0.388851546619016</v>
      </c>
      <c r="G15657">
        <v>0.50688300915274498</v>
      </c>
    </row>
    <row r="15658" spans="1:7" x14ac:dyDescent="0.35">
      <c r="A15658" t="s">
        <v>15771</v>
      </c>
      <c r="B15658">
        <v>77.972994869331302</v>
      </c>
      <c r="C15658">
        <v>-2.4774040331829599</v>
      </c>
      <c r="D15658">
        <v>0.45506776445853098</v>
      </c>
      <c r="E15658">
        <v>-5.44403323344764</v>
      </c>
      <c r="F15658">
        <v>5.2087495548303297E-8</v>
      </c>
      <c r="G15658">
        <v>5.9531068382206701E-7</v>
      </c>
    </row>
    <row r="15659" spans="1:7" x14ac:dyDescent="0.35">
      <c r="A15659" t="s">
        <v>15773</v>
      </c>
      <c r="B15659">
        <v>519.46089362636405</v>
      </c>
      <c r="C15659">
        <v>-0.83572351460620797</v>
      </c>
      <c r="D15659">
        <v>0.28980409013930503</v>
      </c>
      <c r="E15659">
        <v>-2.8837533459396201</v>
      </c>
      <c r="F15659">
        <v>3.9296641271510703E-3</v>
      </c>
      <c r="G15659">
        <v>1.17022326688159E-2</v>
      </c>
    </row>
    <row r="15660" spans="1:7" x14ac:dyDescent="0.35">
      <c r="A15660" t="s">
        <v>15774</v>
      </c>
      <c r="B15660">
        <v>58.747477401748398</v>
      </c>
      <c r="C15660">
        <v>-0.26104817614249798</v>
      </c>
      <c r="D15660">
        <v>0.43115737430773199</v>
      </c>
      <c r="E15660">
        <v>-0.60545914716555305</v>
      </c>
      <c r="F15660">
        <v>0.54487396124727505</v>
      </c>
      <c r="G15660">
        <v>0.652765611969366</v>
      </c>
    </row>
    <row r="15661" spans="1:7" x14ac:dyDescent="0.35">
      <c r="A15661" t="s">
        <v>15775</v>
      </c>
      <c r="B15661">
        <v>14.395589860420699</v>
      </c>
      <c r="C15661">
        <v>-0.51058240535000898</v>
      </c>
      <c r="D15661">
        <v>0.79767192864882697</v>
      </c>
      <c r="E15661">
        <v>-0.640090727794423</v>
      </c>
      <c r="F15661">
        <v>0.52211361673371703</v>
      </c>
      <c r="G15661">
        <v>0.63235256497719905</v>
      </c>
    </row>
    <row r="15662" spans="1:7" x14ac:dyDescent="0.35">
      <c r="A15662" t="s">
        <v>15776</v>
      </c>
      <c r="B15662">
        <v>41.9240953835928</v>
      </c>
      <c r="C15662">
        <v>-1.1422303166907399</v>
      </c>
      <c r="D15662">
        <v>0.50347289629738801</v>
      </c>
      <c r="E15662">
        <v>-2.26870269500278</v>
      </c>
      <c r="F15662">
        <v>2.3286411612794201E-2</v>
      </c>
      <c r="G15662">
        <v>5.23088375018015E-2</v>
      </c>
    </row>
    <row r="15663" spans="1:7" x14ac:dyDescent="0.35">
      <c r="A15663" t="s">
        <v>15777</v>
      </c>
      <c r="B15663">
        <v>79.196906136775596</v>
      </c>
      <c r="C15663">
        <v>-2.53343232191992</v>
      </c>
      <c r="D15663">
        <v>0.53707107806626997</v>
      </c>
      <c r="E15663">
        <v>-4.7171266995824199</v>
      </c>
      <c r="F15663">
        <v>2.3919874077607498E-6</v>
      </c>
      <c r="G15663">
        <v>1.86561844859541E-5</v>
      </c>
    </row>
    <row r="15664" spans="1:7" x14ac:dyDescent="0.35">
      <c r="A15664" t="s">
        <v>15778</v>
      </c>
      <c r="B15664">
        <v>63.203145640775197</v>
      </c>
      <c r="C15664">
        <v>1.5283735938062699</v>
      </c>
      <c r="D15664">
        <v>0.60671700019166397</v>
      </c>
      <c r="E15664">
        <v>2.5190881305838602</v>
      </c>
      <c r="F15664">
        <v>1.17659202938917E-2</v>
      </c>
      <c r="G15664">
        <v>2.9606428101079201E-2</v>
      </c>
    </row>
    <row r="15665" spans="1:7" x14ac:dyDescent="0.35">
      <c r="A15665" t="s">
        <v>15779</v>
      </c>
      <c r="B15665">
        <v>99.170502976252706</v>
      </c>
      <c r="C15665">
        <v>-1.7289280455743701</v>
      </c>
      <c r="D15665">
        <v>0.37394681801746499</v>
      </c>
      <c r="E15665">
        <v>-4.6234597067586698</v>
      </c>
      <c r="F15665">
        <v>3.77392076503131E-6</v>
      </c>
      <c r="G15665">
        <v>2.7983326091495301E-5</v>
      </c>
    </row>
    <row r="15666" spans="1:7" x14ac:dyDescent="0.35">
      <c r="A15666" t="s">
        <v>15780</v>
      </c>
      <c r="B15666">
        <v>15.5918999047</v>
      </c>
      <c r="C15666">
        <v>-1.3909424610552099</v>
      </c>
      <c r="D15666">
        <v>0.71246784007632202</v>
      </c>
      <c r="E15666">
        <v>-1.9522880652496599</v>
      </c>
      <c r="F15666">
        <v>5.0904013610436699E-2</v>
      </c>
      <c r="G15666">
        <v>0.100162959835596</v>
      </c>
    </row>
    <row r="15667" spans="1:7" x14ac:dyDescent="0.35">
      <c r="A15667" t="s">
        <v>15781</v>
      </c>
      <c r="B15667">
        <v>392.94538580454798</v>
      </c>
      <c r="C15667">
        <v>1.0703355832692401</v>
      </c>
      <c r="D15667">
        <v>0.30580629748829502</v>
      </c>
      <c r="E15667">
        <v>3.50004428313061</v>
      </c>
      <c r="F15667">
        <v>4.6518087381688602E-4</v>
      </c>
      <c r="G15667">
        <v>1.8827694571369299E-3</v>
      </c>
    </row>
    <row r="15668" spans="1:7" x14ac:dyDescent="0.35">
      <c r="A15668" t="s">
        <v>15782</v>
      </c>
      <c r="B15668">
        <v>116.478267289878</v>
      </c>
      <c r="C15668">
        <v>0.94615286498856599</v>
      </c>
      <c r="D15668">
        <v>0.39704994176808101</v>
      </c>
      <c r="E15668">
        <v>2.38295681589904</v>
      </c>
      <c r="F15668">
        <v>1.7174208864839498E-2</v>
      </c>
      <c r="G15668">
        <v>4.0674811916435301E-2</v>
      </c>
    </row>
    <row r="15669" spans="1:7" x14ac:dyDescent="0.35">
      <c r="A15669" t="s">
        <v>15783</v>
      </c>
      <c r="B15669">
        <v>142.558316037482</v>
      </c>
      <c r="C15669">
        <v>-2.5877346545603102</v>
      </c>
      <c r="D15669">
        <v>0.36397538722496198</v>
      </c>
      <c r="E15669">
        <v>-7.1096418752098502</v>
      </c>
      <c r="F15669">
        <v>1.16344448478433E-12</v>
      </c>
      <c r="G15669">
        <v>3.0943253550719503E-11</v>
      </c>
    </row>
    <row r="15670" spans="1:7" x14ac:dyDescent="0.35">
      <c r="A15670" t="s">
        <v>15784</v>
      </c>
      <c r="B15670">
        <v>631.64799960981395</v>
      </c>
      <c r="C15670">
        <v>1.4127777452211401</v>
      </c>
      <c r="D15670">
        <v>0.291229427609633</v>
      </c>
      <c r="E15670">
        <v>4.8510816946522297</v>
      </c>
      <c r="F15670">
        <v>1.22789952811676E-6</v>
      </c>
      <c r="G15670">
        <v>1.02697600789096E-5</v>
      </c>
    </row>
    <row r="15671" spans="1:7" x14ac:dyDescent="0.35">
      <c r="A15671" t="s">
        <v>15785</v>
      </c>
      <c r="B15671">
        <v>106.377439894972</v>
      </c>
      <c r="C15671">
        <v>0.77984809983380898</v>
      </c>
      <c r="D15671">
        <v>0.36224671401348202</v>
      </c>
      <c r="E15671">
        <v>2.1528093138335098</v>
      </c>
      <c r="F15671">
        <v>3.1333667864102403E-2</v>
      </c>
      <c r="G15671">
        <v>6.7126646331831699E-2</v>
      </c>
    </row>
    <row r="15672" spans="1:7" x14ac:dyDescent="0.35">
      <c r="A15672" t="s">
        <v>15786</v>
      </c>
      <c r="B15672">
        <v>133.24473131204601</v>
      </c>
      <c r="C15672">
        <v>1.3849545892808801</v>
      </c>
      <c r="D15672">
        <v>0.370609533164456</v>
      </c>
      <c r="E15672">
        <v>3.7369642854446501</v>
      </c>
      <c r="F15672">
        <v>1.86255367036982E-4</v>
      </c>
      <c r="G15672">
        <v>8.52980318726356E-4</v>
      </c>
    </row>
    <row r="15673" spans="1:7" x14ac:dyDescent="0.35">
      <c r="A15673" t="s">
        <v>15787</v>
      </c>
      <c r="B15673">
        <v>110.40820015142801</v>
      </c>
      <c r="C15673">
        <v>0.49391808162823803</v>
      </c>
      <c r="D15673">
        <v>0.35874400283343899</v>
      </c>
      <c r="E15673">
        <v>1.3767981561424401</v>
      </c>
      <c r="F15673">
        <v>0.16857466108588501</v>
      </c>
      <c r="G15673">
        <v>0.26410932416796901</v>
      </c>
    </row>
    <row r="15674" spans="1:7" x14ac:dyDescent="0.35">
      <c r="A15674" t="s">
        <v>15788</v>
      </c>
      <c r="B15674">
        <v>14.6776408476086</v>
      </c>
      <c r="C15674">
        <v>2.22257565503135</v>
      </c>
      <c r="D15674">
        <v>0.800004699923764</v>
      </c>
      <c r="E15674">
        <v>2.7782032471098601</v>
      </c>
      <c r="F15674">
        <v>5.4660415964578497E-3</v>
      </c>
      <c r="G15674">
        <v>1.5500646910028599E-2</v>
      </c>
    </row>
    <row r="15675" spans="1:7" x14ac:dyDescent="0.35">
      <c r="A15675" t="s">
        <v>15789</v>
      </c>
      <c r="B15675">
        <v>39.9164728972071</v>
      </c>
      <c r="C15675">
        <v>1.4104127263406701</v>
      </c>
      <c r="D15675">
        <v>0.52073124295598505</v>
      </c>
      <c r="E15675">
        <v>2.7085233417805199</v>
      </c>
      <c r="F15675">
        <v>6.7583357959271296E-3</v>
      </c>
      <c r="G15675">
        <v>1.8585423438799601E-2</v>
      </c>
    </row>
    <row r="15676" spans="1:7" x14ac:dyDescent="0.35">
      <c r="A15676" t="s">
        <v>15790</v>
      </c>
      <c r="B15676">
        <v>102.32418600155</v>
      </c>
      <c r="C15676">
        <v>0.20636657913166501</v>
      </c>
      <c r="D15676">
        <v>0.37790769710375199</v>
      </c>
      <c r="E15676">
        <v>0.54607667616520805</v>
      </c>
      <c r="F15676">
        <v>0.58501323166643904</v>
      </c>
      <c r="G15676">
        <v>0.68809605316431099</v>
      </c>
    </row>
    <row r="15677" spans="1:7" x14ac:dyDescent="0.35">
      <c r="A15677" t="s">
        <v>15791</v>
      </c>
      <c r="B15677">
        <v>48.933250643868298</v>
      </c>
      <c r="C15677">
        <v>6.7775779579938994E-2</v>
      </c>
      <c r="D15677">
        <v>0.45397225604748898</v>
      </c>
      <c r="E15677">
        <v>0.14929498152602799</v>
      </c>
      <c r="F15677">
        <v>0.88132087505770396</v>
      </c>
      <c r="G15677">
        <v>0.91912421892523799</v>
      </c>
    </row>
    <row r="15678" spans="1:7" x14ac:dyDescent="0.35">
      <c r="A15678" t="s">
        <v>15792</v>
      </c>
      <c r="B15678">
        <v>97.788044550401494</v>
      </c>
      <c r="C15678">
        <v>0.6724362050414</v>
      </c>
      <c r="D15678">
        <v>0.48829160320484</v>
      </c>
      <c r="E15678">
        <v>1.3771201483456801</v>
      </c>
      <c r="F15678">
        <v>0.16847510434622701</v>
      </c>
      <c r="G15678">
        <v>0.26403858339765102</v>
      </c>
    </row>
    <row r="15679" spans="1:7" x14ac:dyDescent="0.35">
      <c r="A15679" t="s">
        <v>15793</v>
      </c>
      <c r="B15679">
        <v>31.110359696504599</v>
      </c>
      <c r="C15679">
        <v>-0.55288940434924705</v>
      </c>
      <c r="D15679">
        <v>0.52925472281138197</v>
      </c>
      <c r="E15679">
        <v>-1.04465653402641</v>
      </c>
      <c r="F15679">
        <v>0.29618174063868802</v>
      </c>
      <c r="G15679">
        <v>0.40981871726186297</v>
      </c>
    </row>
    <row r="15680" spans="1:7" x14ac:dyDescent="0.35">
      <c r="A15680" t="s">
        <v>15794</v>
      </c>
      <c r="B15680">
        <v>116.796214964355</v>
      </c>
      <c r="C15680">
        <v>-0.39640010818976601</v>
      </c>
      <c r="D15680">
        <v>0.39499963955628098</v>
      </c>
      <c r="E15680">
        <v>-1.0035454934466701</v>
      </c>
      <c r="F15680">
        <v>0.315597738319154</v>
      </c>
      <c r="G15680">
        <v>0.43077532428993898</v>
      </c>
    </row>
    <row r="15681" spans="1:7" x14ac:dyDescent="0.35">
      <c r="A15681" t="s">
        <v>15795</v>
      </c>
      <c r="B15681">
        <v>9.9725975522437107</v>
      </c>
      <c r="C15681">
        <v>-1.8542605044263301</v>
      </c>
      <c r="D15681">
        <v>0.91251830617637697</v>
      </c>
      <c r="E15681">
        <v>-2.0320255406119201</v>
      </c>
      <c r="F15681">
        <v>4.2151070390793098E-2</v>
      </c>
      <c r="G15681">
        <v>8.5873584427179295E-2</v>
      </c>
    </row>
    <row r="15682" spans="1:7" x14ac:dyDescent="0.35">
      <c r="A15682" t="s">
        <v>15796</v>
      </c>
      <c r="B15682">
        <v>100.96303801339801</v>
      </c>
      <c r="C15682">
        <v>-0.85867288184109503</v>
      </c>
      <c r="D15682">
        <v>0.36514227918647602</v>
      </c>
      <c r="E15682">
        <v>-2.35161177104494</v>
      </c>
      <c r="F15682">
        <v>1.8692272870550398E-2</v>
      </c>
      <c r="G15682">
        <v>4.3635454728081099E-2</v>
      </c>
    </row>
    <row r="15683" spans="1:7" x14ac:dyDescent="0.35">
      <c r="A15683" t="s">
        <v>15797</v>
      </c>
      <c r="B15683">
        <v>75.897630780254701</v>
      </c>
      <c r="C15683">
        <v>1.7432453977682301</v>
      </c>
      <c r="D15683">
        <v>0.43359695266819898</v>
      </c>
      <c r="E15683">
        <v>4.0204281580876504</v>
      </c>
      <c r="F15683">
        <v>5.8092463510775299E-5</v>
      </c>
      <c r="G15683">
        <v>3.0862188726652899E-4</v>
      </c>
    </row>
    <row r="15684" spans="1:7" x14ac:dyDescent="0.35">
      <c r="A15684" t="s">
        <v>15798</v>
      </c>
      <c r="B15684">
        <v>38.194743554838297</v>
      </c>
      <c r="C15684">
        <v>-3.7421470526491998</v>
      </c>
      <c r="D15684">
        <v>0.61954427314193805</v>
      </c>
      <c r="E15684">
        <v>-6.0401608325283798</v>
      </c>
      <c r="F15684">
        <v>1.5396068671584501E-9</v>
      </c>
      <c r="G15684">
        <v>2.40714063545151E-8</v>
      </c>
    </row>
    <row r="15685" spans="1:7" x14ac:dyDescent="0.35">
      <c r="A15685" t="s">
        <v>15799</v>
      </c>
      <c r="B15685">
        <v>103.548619207115</v>
      </c>
      <c r="C15685">
        <v>0.88348394219110804</v>
      </c>
      <c r="D15685">
        <v>0.385136007328026</v>
      </c>
      <c r="E15685">
        <v>2.2939531110593601</v>
      </c>
      <c r="F15685">
        <v>2.1793192199817801E-2</v>
      </c>
      <c r="G15685">
        <v>4.95286575870423E-2</v>
      </c>
    </row>
    <row r="15686" spans="1:7" x14ac:dyDescent="0.35">
      <c r="A15686" t="s">
        <v>15800</v>
      </c>
      <c r="B15686">
        <v>16.248969463475799</v>
      </c>
      <c r="C15686">
        <v>0.40033525515773399</v>
      </c>
      <c r="D15686">
        <v>0.71326168053550798</v>
      </c>
      <c r="E15686">
        <v>0.56127402618512701</v>
      </c>
      <c r="F15686">
        <v>0.57461074532617396</v>
      </c>
      <c r="G15686">
        <v>0.679009151496198</v>
      </c>
    </row>
    <row r="15687" spans="1:7" x14ac:dyDescent="0.35">
      <c r="A15687" t="s">
        <v>15801</v>
      </c>
      <c r="B15687">
        <v>14.044285104759201</v>
      </c>
      <c r="C15687">
        <v>1.1890237875472001</v>
      </c>
      <c r="D15687">
        <v>0.81000935817508102</v>
      </c>
      <c r="E15687">
        <v>1.4679136426596699</v>
      </c>
      <c r="F15687">
        <v>0.142127681898049</v>
      </c>
      <c r="G15687">
        <v>0.23112237621828999</v>
      </c>
    </row>
    <row r="15688" spans="1:7" x14ac:dyDescent="0.35">
      <c r="A15688" t="s">
        <v>15802</v>
      </c>
      <c r="B15688">
        <v>212.63613421893399</v>
      </c>
      <c r="C15688">
        <v>0.75932017599679702</v>
      </c>
      <c r="D15688">
        <v>0.36647367130453901</v>
      </c>
      <c r="E15688">
        <v>2.07196378744983</v>
      </c>
      <c r="F15688">
        <v>3.82688184390855E-2</v>
      </c>
      <c r="G15688">
        <v>7.9411302731655406E-2</v>
      </c>
    </row>
    <row r="15689" spans="1:7" x14ac:dyDescent="0.35">
      <c r="A15689" t="s">
        <v>15803</v>
      </c>
      <c r="B15689">
        <v>50.463211537345401</v>
      </c>
      <c r="C15689">
        <v>-8.7817029272162994</v>
      </c>
      <c r="D15689">
        <v>1.5155104161306101</v>
      </c>
      <c r="E15689">
        <v>-5.7945513496618899</v>
      </c>
      <c r="F15689">
        <v>6.8504062128322098E-9</v>
      </c>
      <c r="G15689">
        <v>9.4193085426442899E-8</v>
      </c>
    </row>
    <row r="15690" spans="1:7" x14ac:dyDescent="0.35">
      <c r="A15690" t="s">
        <v>15804</v>
      </c>
      <c r="B15690">
        <v>98.050393542151795</v>
      </c>
      <c r="C15690">
        <v>-0.42859448813476902</v>
      </c>
      <c r="D15690">
        <v>0.37887906847652802</v>
      </c>
      <c r="E15690">
        <v>-1.1312171185865401</v>
      </c>
      <c r="F15690">
        <v>0.25796371852153499</v>
      </c>
      <c r="G15690">
        <v>0.36828741568157702</v>
      </c>
    </row>
    <row r="15691" spans="1:7" x14ac:dyDescent="0.35">
      <c r="A15691" t="s">
        <v>15805</v>
      </c>
      <c r="B15691">
        <v>42.297806581992198</v>
      </c>
      <c r="C15691">
        <v>0.36183953499549798</v>
      </c>
      <c r="D15691">
        <v>0.48765691347427997</v>
      </c>
      <c r="E15691">
        <v>0.74199611447645797</v>
      </c>
      <c r="F15691">
        <v>0.45808968975646003</v>
      </c>
      <c r="G15691">
        <v>0.57366695729209605</v>
      </c>
    </row>
    <row r="15692" spans="1:7" x14ac:dyDescent="0.35">
      <c r="A15692" t="s">
        <v>15806</v>
      </c>
      <c r="B15692">
        <v>37.754401476718499</v>
      </c>
      <c r="C15692">
        <v>-0.69776451295794295</v>
      </c>
      <c r="D15692">
        <v>0.51842475113470399</v>
      </c>
      <c r="E15692">
        <v>-1.34593209801559</v>
      </c>
      <c r="F15692">
        <v>0.17832441603395099</v>
      </c>
      <c r="G15692">
        <v>0.27573682562978902</v>
      </c>
    </row>
    <row r="15693" spans="1:7" x14ac:dyDescent="0.35">
      <c r="A15693" t="s">
        <v>15807</v>
      </c>
      <c r="B15693">
        <v>5.0120478117081797</v>
      </c>
      <c r="C15693">
        <v>-0.70587930146783795</v>
      </c>
      <c r="D15693">
        <v>1.8264809266434101</v>
      </c>
      <c r="E15693">
        <v>-0.38646957171628299</v>
      </c>
      <c r="F15693">
        <v>0.69914893369155595</v>
      </c>
      <c r="G15693">
        <v>0.78119895648178705</v>
      </c>
    </row>
    <row r="15694" spans="1:7" x14ac:dyDescent="0.35">
      <c r="A15694" t="s">
        <v>15808</v>
      </c>
      <c r="B15694">
        <v>49.535997175789298</v>
      </c>
      <c r="C15694">
        <v>-1.11908197526234</v>
      </c>
      <c r="D15694">
        <v>2.3484617817405602</v>
      </c>
      <c r="E15694">
        <v>-0.47651700528544699</v>
      </c>
      <c r="F15694">
        <v>0.63370609527448296</v>
      </c>
      <c r="G15694">
        <v>0.72847910505883595</v>
      </c>
    </row>
    <row r="15695" spans="1:7" x14ac:dyDescent="0.35">
      <c r="A15695" t="s">
        <v>15809</v>
      </c>
      <c r="B15695">
        <v>82.106830474234897</v>
      </c>
      <c r="C15695">
        <v>-0.56800548486393299</v>
      </c>
      <c r="D15695">
        <v>0.49699697067932702</v>
      </c>
      <c r="E15695">
        <v>-1.1428751448676799</v>
      </c>
      <c r="F15695">
        <v>0.25309043352503002</v>
      </c>
      <c r="G15695">
        <v>0.36270106398160801</v>
      </c>
    </row>
    <row r="15696" spans="1:7" x14ac:dyDescent="0.35">
      <c r="A15696" t="s">
        <v>15810</v>
      </c>
      <c r="B15696">
        <v>14.899567574192201</v>
      </c>
      <c r="C15696">
        <v>0.43634721657363701</v>
      </c>
      <c r="D15696">
        <v>2.1652658767943498</v>
      </c>
      <c r="E15696">
        <v>0.201521310269593</v>
      </c>
      <c r="F15696">
        <v>0.84029096803454895</v>
      </c>
      <c r="G15696">
        <v>0.890043315783556</v>
      </c>
    </row>
    <row r="15697" spans="1:7" x14ac:dyDescent="0.35">
      <c r="A15697" t="s">
        <v>15811</v>
      </c>
      <c r="B15697">
        <v>24.1038671843442</v>
      </c>
      <c r="C15697">
        <v>-1.28648156810299</v>
      </c>
      <c r="D15697">
        <v>0.75014771367240496</v>
      </c>
      <c r="E15697">
        <v>-1.71497099125307</v>
      </c>
      <c r="F15697">
        <v>8.6350545573149598E-2</v>
      </c>
      <c r="G15697">
        <v>0.154427814586518</v>
      </c>
    </row>
    <row r="15698" spans="1:7" x14ac:dyDescent="0.35">
      <c r="A15698" t="s">
        <v>15812</v>
      </c>
      <c r="B15698">
        <v>20.350655833342799</v>
      </c>
      <c r="C15698">
        <v>-5.48697635716431</v>
      </c>
      <c r="D15698">
        <v>2.3798847208034299</v>
      </c>
      <c r="E15698">
        <v>-2.3055639246727702</v>
      </c>
      <c r="F15698">
        <v>2.1135011002719702E-2</v>
      </c>
      <c r="G15698">
        <v>4.8297635066723403E-2</v>
      </c>
    </row>
    <row r="15699" spans="1:7" x14ac:dyDescent="0.35">
      <c r="A15699" t="s">
        <v>15813</v>
      </c>
      <c r="B15699">
        <v>137.77392260108101</v>
      </c>
      <c r="C15699">
        <v>1.47600561315798</v>
      </c>
      <c r="D15699">
        <v>0.35937246415407897</v>
      </c>
      <c r="E15699">
        <v>4.1071750353281198</v>
      </c>
      <c r="F15699">
        <v>4.0052770783311297E-5</v>
      </c>
      <c r="G15699">
        <v>2.23692684673801E-4</v>
      </c>
    </row>
    <row r="15700" spans="1:7" x14ac:dyDescent="0.35">
      <c r="A15700" t="s">
        <v>15814</v>
      </c>
      <c r="B15700">
        <v>25.664372550518198</v>
      </c>
      <c r="C15700">
        <v>0.40080396414129199</v>
      </c>
      <c r="D15700">
        <v>0.64843539524261296</v>
      </c>
      <c r="E15700">
        <v>0.61810932450923695</v>
      </c>
      <c r="F15700">
        <v>0.53650327613962701</v>
      </c>
      <c r="G15700">
        <v>0.64567687715039002</v>
      </c>
    </row>
    <row r="15701" spans="1:7" x14ac:dyDescent="0.35">
      <c r="A15701" t="s">
        <v>15815</v>
      </c>
      <c r="B15701">
        <v>153.53061374336301</v>
      </c>
      <c r="C15701">
        <v>1.04405325289267</v>
      </c>
      <c r="D15701">
        <v>0.367781498154644</v>
      </c>
      <c r="E15701">
        <v>2.8387867745692401</v>
      </c>
      <c r="F15701">
        <v>4.5285406603100499E-3</v>
      </c>
      <c r="G15701">
        <v>1.3221533846756501E-2</v>
      </c>
    </row>
    <row r="15702" spans="1:7" x14ac:dyDescent="0.35">
      <c r="A15702" t="s">
        <v>15816</v>
      </c>
      <c r="B15702">
        <v>75.963846534156104</v>
      </c>
      <c r="C15702">
        <v>2.32305576784732</v>
      </c>
      <c r="D15702">
        <v>0.459763542128244</v>
      </c>
      <c r="E15702">
        <v>5.0527185280805504</v>
      </c>
      <c r="F15702">
        <v>4.35565557931666E-7</v>
      </c>
      <c r="G15702">
        <v>4.0450473535785002E-6</v>
      </c>
    </row>
    <row r="15703" spans="1:7" x14ac:dyDescent="0.35">
      <c r="A15703" t="s">
        <v>25595</v>
      </c>
      <c r="B15703">
        <v>44.5706054038492</v>
      </c>
      <c r="C15703">
        <v>-4.1324432061120904</v>
      </c>
      <c r="D15703">
        <v>0.61308882118099195</v>
      </c>
      <c r="E15703">
        <v>-6.7403662623496698</v>
      </c>
      <c r="F15703">
        <v>1.57987865183688E-11</v>
      </c>
      <c r="G15703">
        <v>3.4689971173085001E-10</v>
      </c>
    </row>
    <row r="15704" spans="1:7" x14ac:dyDescent="0.35">
      <c r="A15704" t="s">
        <v>15818</v>
      </c>
      <c r="B15704">
        <v>72.099227547342707</v>
      </c>
      <c r="C15704">
        <v>-0.48552226091376299</v>
      </c>
      <c r="D15704">
        <v>0.46183005378305803</v>
      </c>
      <c r="E15704">
        <v>-1.0513007045267699</v>
      </c>
      <c r="F15704">
        <v>0.29312050362050202</v>
      </c>
      <c r="G15704">
        <v>0.40649391750554298</v>
      </c>
    </row>
    <row r="15705" spans="1:7" x14ac:dyDescent="0.35">
      <c r="A15705" t="s">
        <v>25596</v>
      </c>
      <c r="B15705">
        <v>11.2775727017092</v>
      </c>
      <c r="C15705">
        <v>-1.1930188315227299</v>
      </c>
      <c r="D15705">
        <v>0.84404509979376097</v>
      </c>
      <c r="E15705">
        <v>-1.41345389223187</v>
      </c>
      <c r="F15705">
        <v>0.15752230927684799</v>
      </c>
      <c r="G15705">
        <v>0.250406102905251</v>
      </c>
    </row>
    <row r="15706" spans="1:7" x14ac:dyDescent="0.35">
      <c r="A15706" t="s">
        <v>15819</v>
      </c>
      <c r="B15706">
        <v>47.657088670816002</v>
      </c>
      <c r="C15706">
        <v>2.2638277501326298</v>
      </c>
      <c r="D15706">
        <v>0.517400987993615</v>
      </c>
      <c r="E15706">
        <v>4.3753835084686097</v>
      </c>
      <c r="F15706">
        <v>1.21219165478383E-5</v>
      </c>
      <c r="G15706">
        <v>7.8570546045199198E-5</v>
      </c>
    </row>
    <row r="15707" spans="1:7" x14ac:dyDescent="0.35">
      <c r="A15707" t="s">
        <v>15820</v>
      </c>
      <c r="B15707">
        <v>1031.4954470042401</v>
      </c>
      <c r="C15707">
        <v>0.74158342241930097</v>
      </c>
      <c r="D15707">
        <v>0.26608081020796398</v>
      </c>
      <c r="E15707">
        <v>2.7870609001817699</v>
      </c>
      <c r="F15707">
        <v>5.31884822413526E-3</v>
      </c>
      <c r="G15707">
        <v>1.5146418493495101E-2</v>
      </c>
    </row>
    <row r="15708" spans="1:7" x14ac:dyDescent="0.35">
      <c r="A15708" t="s">
        <v>15821</v>
      </c>
      <c r="B15708">
        <v>170.52330524303699</v>
      </c>
      <c r="C15708">
        <v>1.12974026081988E-2</v>
      </c>
      <c r="D15708">
        <v>0.37459500455588501</v>
      </c>
      <c r="E15708">
        <v>3.01589782853427E-2</v>
      </c>
      <c r="F15708">
        <v>0.97594026422328395</v>
      </c>
      <c r="G15708">
        <v>0.98322987672504103</v>
      </c>
    </row>
    <row r="15709" spans="1:7" x14ac:dyDescent="0.35">
      <c r="A15709" t="s">
        <v>15822</v>
      </c>
      <c r="B15709">
        <v>240.51201192438799</v>
      </c>
      <c r="C15709">
        <v>0.52491096612048604</v>
      </c>
      <c r="D15709">
        <v>0.32986099154064502</v>
      </c>
      <c r="E15709">
        <v>1.5913096109632201</v>
      </c>
      <c r="F15709">
        <v>0.11153991492286799</v>
      </c>
      <c r="G15709">
        <v>0.19041897077992501</v>
      </c>
    </row>
    <row r="15710" spans="1:7" x14ac:dyDescent="0.35">
      <c r="A15710" t="s">
        <v>15823</v>
      </c>
      <c r="B15710">
        <v>37.400098394003301</v>
      </c>
      <c r="C15710">
        <v>1.97810536068426</v>
      </c>
      <c r="D15710">
        <v>0.53721379130063895</v>
      </c>
      <c r="E15710">
        <v>3.6821566994680199</v>
      </c>
      <c r="F15710">
        <v>2.3126918109791001E-4</v>
      </c>
      <c r="G15710">
        <v>1.0305243137805401E-3</v>
      </c>
    </row>
    <row r="15711" spans="1:7" x14ac:dyDescent="0.35">
      <c r="A15711" t="s">
        <v>15824</v>
      </c>
      <c r="B15711">
        <v>68.321535242116994</v>
      </c>
      <c r="C15711">
        <v>-1.24714686624038</v>
      </c>
      <c r="D15711">
        <v>0.53781497550521795</v>
      </c>
      <c r="E15711">
        <v>-2.31891435352617</v>
      </c>
      <c r="F15711">
        <v>2.0399680696607501E-2</v>
      </c>
      <c r="G15711">
        <v>4.6875685970638799E-2</v>
      </c>
    </row>
    <row r="15712" spans="1:7" x14ac:dyDescent="0.35">
      <c r="A15712" t="s">
        <v>15825</v>
      </c>
      <c r="B15712">
        <v>120.50299457057901</v>
      </c>
      <c r="C15712">
        <v>1.02406400311486</v>
      </c>
      <c r="D15712">
        <v>0.546059069764253</v>
      </c>
      <c r="E15712">
        <v>1.8753722075470201</v>
      </c>
      <c r="F15712">
        <v>6.07415358534567E-2</v>
      </c>
      <c r="G15712">
        <v>0.115754922833538</v>
      </c>
    </row>
    <row r="15713" spans="1:7" x14ac:dyDescent="0.35">
      <c r="A15713" t="s">
        <v>15826</v>
      </c>
      <c r="B15713">
        <v>9345.6147553821702</v>
      </c>
      <c r="C15713">
        <v>1.4179439203492901</v>
      </c>
      <c r="D15713">
        <v>0.33491462536109901</v>
      </c>
      <c r="E15713">
        <v>4.23374738807086</v>
      </c>
      <c r="F15713">
        <v>2.2982909820104199E-5</v>
      </c>
      <c r="G15713">
        <v>1.3743650682359999E-4</v>
      </c>
    </row>
    <row r="15714" spans="1:7" x14ac:dyDescent="0.35">
      <c r="A15714" t="s">
        <v>15828</v>
      </c>
      <c r="B15714">
        <v>3373.5232384824399</v>
      </c>
      <c r="C15714">
        <v>2.7119032309365099</v>
      </c>
      <c r="D15714">
        <v>0.35846644480282502</v>
      </c>
      <c r="E15714">
        <v>7.5652917316380703</v>
      </c>
      <c r="F15714">
        <v>3.8699509290283599E-14</v>
      </c>
      <c r="G15714">
        <v>1.2921378396628101E-12</v>
      </c>
    </row>
    <row r="15715" spans="1:7" x14ac:dyDescent="0.35">
      <c r="A15715" t="s">
        <v>15829</v>
      </c>
      <c r="B15715">
        <v>503.37356131591201</v>
      </c>
      <c r="C15715">
        <v>1.6390675792011</v>
      </c>
      <c r="D15715">
        <v>0.32779356487941902</v>
      </c>
      <c r="E15715">
        <v>5.0003043220328198</v>
      </c>
      <c r="F15715">
        <v>5.7239894885296695E-7</v>
      </c>
      <c r="G15715">
        <v>5.1799361745240503E-6</v>
      </c>
    </row>
    <row r="15716" spans="1:7" x14ac:dyDescent="0.35">
      <c r="A15716" t="s">
        <v>15830</v>
      </c>
      <c r="B15716">
        <v>55.162024209949898</v>
      </c>
      <c r="C15716">
        <v>1.7133123558226999</v>
      </c>
      <c r="D15716">
        <v>0.53238326849804396</v>
      </c>
      <c r="E15716">
        <v>3.2181934655014302</v>
      </c>
      <c r="F15716">
        <v>1.2900077464272201E-3</v>
      </c>
      <c r="G15716">
        <v>4.4980881515245203E-3</v>
      </c>
    </row>
    <row r="15717" spans="1:7" x14ac:dyDescent="0.35">
      <c r="A15717" t="s">
        <v>15831</v>
      </c>
      <c r="B15717">
        <v>9.6887856047005094</v>
      </c>
      <c r="C15717">
        <v>1.1351676031054201</v>
      </c>
      <c r="D15717">
        <v>1.04258972812873</v>
      </c>
      <c r="E15717">
        <v>1.0887960743128</v>
      </c>
      <c r="F15717">
        <v>0.27624382317055102</v>
      </c>
      <c r="G15717">
        <v>0.38883251406191099</v>
      </c>
    </row>
    <row r="15718" spans="1:7" x14ac:dyDescent="0.35">
      <c r="A15718" t="s">
        <v>15832</v>
      </c>
      <c r="B15718">
        <v>963.25747252170595</v>
      </c>
      <c r="C15718">
        <v>-0.35055891133314498</v>
      </c>
      <c r="D15718">
        <v>0.28911785447888799</v>
      </c>
      <c r="E15718">
        <v>-1.2125121499846501</v>
      </c>
      <c r="F15718">
        <v>0.22531639452661201</v>
      </c>
      <c r="G15718">
        <v>0.330792339752917</v>
      </c>
    </row>
    <row r="15719" spans="1:7" x14ac:dyDescent="0.35">
      <c r="A15719" t="s">
        <v>15833</v>
      </c>
      <c r="B15719">
        <v>432.64740481640899</v>
      </c>
      <c r="C15719">
        <v>-0.298219398976727</v>
      </c>
      <c r="D15719">
        <v>0.282684484130446</v>
      </c>
      <c r="E15719">
        <v>-1.0549549611612701</v>
      </c>
      <c r="F15719">
        <v>0.29144592379856299</v>
      </c>
      <c r="G15719">
        <v>0.40497252719966598</v>
      </c>
    </row>
    <row r="15720" spans="1:7" x14ac:dyDescent="0.35">
      <c r="A15720" t="s">
        <v>25597</v>
      </c>
      <c r="B15720">
        <v>5.2140546287635097</v>
      </c>
      <c r="C15720">
        <v>-0.50130139821553299</v>
      </c>
      <c r="D15720">
        <v>1.27176729853741</v>
      </c>
      <c r="E15720">
        <v>-0.39417698410082702</v>
      </c>
      <c r="F15720">
        <v>0.69345037699414402</v>
      </c>
      <c r="G15720">
        <v>0.77662355407772399</v>
      </c>
    </row>
    <row r="15721" spans="1:7" x14ac:dyDescent="0.35">
      <c r="A15721" t="s">
        <v>15834</v>
      </c>
      <c r="B15721">
        <v>409.79876110337102</v>
      </c>
      <c r="C15721">
        <v>-2.11268944119372E-2</v>
      </c>
      <c r="D15721">
        <v>0.29840588725221601</v>
      </c>
      <c r="E15721">
        <v>-7.0799187665089303E-2</v>
      </c>
      <c r="F15721">
        <v>0.94355757835342702</v>
      </c>
      <c r="G15721">
        <v>0.96057032731020098</v>
      </c>
    </row>
    <row r="15722" spans="1:7" x14ac:dyDescent="0.35">
      <c r="A15722" t="s">
        <v>15835</v>
      </c>
      <c r="B15722">
        <v>61.545491690196101</v>
      </c>
      <c r="C15722">
        <v>-1.4088869606975101</v>
      </c>
      <c r="D15722">
        <v>0.44155956962406101</v>
      </c>
      <c r="E15722">
        <v>-3.1907064360467201</v>
      </c>
      <c r="F15722">
        <v>1.41925408312875E-3</v>
      </c>
      <c r="G15722">
        <v>4.8806602878942E-3</v>
      </c>
    </row>
    <row r="15723" spans="1:7" x14ac:dyDescent="0.35">
      <c r="A15723" t="s">
        <v>15836</v>
      </c>
      <c r="B15723">
        <v>1740.0973516249901</v>
      </c>
      <c r="C15723">
        <v>1.09375340546551</v>
      </c>
      <c r="D15723">
        <v>0.32830775700658599</v>
      </c>
      <c r="E15723">
        <v>3.3314881604931799</v>
      </c>
      <c r="F15723">
        <v>8.6382974485408302E-4</v>
      </c>
      <c r="G15723">
        <v>3.1977317607917999E-3</v>
      </c>
    </row>
    <row r="15724" spans="1:7" x14ac:dyDescent="0.35">
      <c r="A15724" t="s">
        <v>15837</v>
      </c>
      <c r="B15724">
        <v>14.678743702573</v>
      </c>
      <c r="C15724">
        <v>-0.343832699191081</v>
      </c>
      <c r="D15724">
        <v>0.78967868953151399</v>
      </c>
      <c r="E15724">
        <v>-0.43540835500456998</v>
      </c>
      <c r="F15724">
        <v>0.663266046906266</v>
      </c>
      <c r="G15724">
        <v>0.75261303499767696</v>
      </c>
    </row>
    <row r="15725" spans="1:7" x14ac:dyDescent="0.35">
      <c r="A15725" t="s">
        <v>15838</v>
      </c>
      <c r="B15725">
        <v>81.670285333344296</v>
      </c>
      <c r="C15725">
        <v>1.0686892689491501</v>
      </c>
      <c r="D15725">
        <v>0.43834023472181299</v>
      </c>
      <c r="E15725">
        <v>2.4380359918988099</v>
      </c>
      <c r="F15725">
        <v>1.476730360392E-2</v>
      </c>
      <c r="G15725">
        <v>3.5837544587836598E-2</v>
      </c>
    </row>
    <row r="15726" spans="1:7" x14ac:dyDescent="0.35">
      <c r="A15726" t="s">
        <v>15839</v>
      </c>
      <c r="B15726">
        <v>3719.96872835762</v>
      </c>
      <c r="C15726">
        <v>9.0046356126489799E-2</v>
      </c>
      <c r="D15726">
        <v>0.26821928597179301</v>
      </c>
      <c r="E15726">
        <v>0.33571917023132802</v>
      </c>
      <c r="F15726">
        <v>0.73708264827163605</v>
      </c>
      <c r="G15726">
        <v>0.81250425249739899</v>
      </c>
    </row>
    <row r="15727" spans="1:7" x14ac:dyDescent="0.35">
      <c r="A15727" t="s">
        <v>15840</v>
      </c>
      <c r="B15727">
        <v>93.495266391598705</v>
      </c>
      <c r="C15727">
        <v>-3.5058815840753699E-3</v>
      </c>
      <c r="D15727">
        <v>0.38825695395151399</v>
      </c>
      <c r="E15727">
        <v>-9.0297972731563404E-3</v>
      </c>
      <c r="F15727">
        <v>0.99279536207641605</v>
      </c>
      <c r="G15727">
        <v>0.995137551075711</v>
      </c>
    </row>
    <row r="15728" spans="1:7" x14ac:dyDescent="0.35">
      <c r="A15728" t="s">
        <v>15841</v>
      </c>
      <c r="B15728">
        <v>32.579026070463797</v>
      </c>
      <c r="C15728">
        <v>2.73252739303787</v>
      </c>
      <c r="D15728">
        <v>0.59286101919088596</v>
      </c>
      <c r="E15728">
        <v>4.6090522139018697</v>
      </c>
      <c r="F15728">
        <v>4.0450874538462703E-6</v>
      </c>
      <c r="G15728">
        <v>2.9747408601522E-5</v>
      </c>
    </row>
    <row r="15729" spans="1:7" x14ac:dyDescent="0.35">
      <c r="A15729" t="s">
        <v>15842</v>
      </c>
      <c r="B15729">
        <v>136.69910117726101</v>
      </c>
      <c r="C15729">
        <v>0.194046943510782</v>
      </c>
      <c r="D15729">
        <v>0.34148556994604801</v>
      </c>
      <c r="E15729">
        <v>0.56824346499162304</v>
      </c>
      <c r="F15729">
        <v>0.56986966154872598</v>
      </c>
      <c r="G15729">
        <v>0.67475751212989998</v>
      </c>
    </row>
    <row r="15730" spans="1:7" x14ac:dyDescent="0.35">
      <c r="A15730" t="s">
        <v>15843</v>
      </c>
      <c r="B15730">
        <v>75.410961532326098</v>
      </c>
      <c r="C15730">
        <v>-0.75679283317691803</v>
      </c>
      <c r="D15730">
        <v>0.45300726897982502</v>
      </c>
      <c r="E15730">
        <v>-1.6705975488676399</v>
      </c>
      <c r="F15730">
        <v>9.4801196976326593E-2</v>
      </c>
      <c r="G15730">
        <v>0.16678533567418999</v>
      </c>
    </row>
    <row r="15731" spans="1:7" x14ac:dyDescent="0.35">
      <c r="A15731" t="s">
        <v>15844</v>
      </c>
      <c r="B15731">
        <v>31.9610395530731</v>
      </c>
      <c r="C15731">
        <v>-0.31084987929385299</v>
      </c>
      <c r="D15731">
        <v>0.57942610274947604</v>
      </c>
      <c r="E15731">
        <v>-0.53647890182858005</v>
      </c>
      <c r="F15731">
        <v>0.59162761349267101</v>
      </c>
      <c r="G15731">
        <v>0.693852389751068</v>
      </c>
    </row>
    <row r="15732" spans="1:7" x14ac:dyDescent="0.35">
      <c r="A15732" t="s">
        <v>15845</v>
      </c>
      <c r="B15732">
        <v>158.613544841058</v>
      </c>
      <c r="C15732">
        <v>0.53556873001509597</v>
      </c>
      <c r="D15732">
        <v>0.35833735472023198</v>
      </c>
      <c r="E15732">
        <v>1.4945936363046399</v>
      </c>
      <c r="F15732">
        <v>0.13502052796896599</v>
      </c>
      <c r="G15732">
        <v>0.22187912133364701</v>
      </c>
    </row>
    <row r="15733" spans="1:7" x14ac:dyDescent="0.35">
      <c r="A15733" t="s">
        <v>15847</v>
      </c>
      <c r="B15733">
        <v>201.58133053104501</v>
      </c>
      <c r="C15733">
        <v>1.8169910281420301</v>
      </c>
      <c r="D15733">
        <v>0.336265602212524</v>
      </c>
      <c r="E15733">
        <v>5.4034400669791598</v>
      </c>
      <c r="F15733">
        <v>6.5374805742407896E-8</v>
      </c>
      <c r="G15733">
        <v>7.3191358602913198E-7</v>
      </c>
    </row>
    <row r="15734" spans="1:7" x14ac:dyDescent="0.35">
      <c r="A15734" t="s">
        <v>15848</v>
      </c>
      <c r="B15734">
        <v>57.735530344305801</v>
      </c>
      <c r="C15734">
        <v>5.7797264018368703E-2</v>
      </c>
      <c r="D15734">
        <v>0.43961975408322201</v>
      </c>
      <c r="E15734">
        <v>0.13147103486943701</v>
      </c>
      <c r="F15734">
        <v>0.89540269849087395</v>
      </c>
      <c r="G15734">
        <v>0.92902129797633803</v>
      </c>
    </row>
    <row r="15735" spans="1:7" x14ac:dyDescent="0.35">
      <c r="A15735" t="s">
        <v>15849</v>
      </c>
      <c r="B15735">
        <v>135.105868105459</v>
      </c>
      <c r="C15735">
        <v>0.566759651734843</v>
      </c>
      <c r="D15735">
        <v>0.351771184874003</v>
      </c>
      <c r="E15735">
        <v>1.6111599701887001</v>
      </c>
      <c r="F15735">
        <v>0.107144860119503</v>
      </c>
      <c r="G15735">
        <v>0.18432299804949301</v>
      </c>
    </row>
    <row r="15736" spans="1:7" x14ac:dyDescent="0.35">
      <c r="A15736" t="s">
        <v>15850</v>
      </c>
      <c r="B15736">
        <v>80.623059329865598</v>
      </c>
      <c r="C15736">
        <v>-0.70382522045829299</v>
      </c>
      <c r="D15736">
        <v>0.49208009541835201</v>
      </c>
      <c r="E15736">
        <v>-1.4303062184621</v>
      </c>
      <c r="F15736">
        <v>0.152629150829132</v>
      </c>
      <c r="G15736">
        <v>0.24434178771110601</v>
      </c>
    </row>
    <row r="15737" spans="1:7" x14ac:dyDescent="0.35">
      <c r="A15737" t="s">
        <v>15851</v>
      </c>
      <c r="B15737">
        <v>196.12337609952701</v>
      </c>
      <c r="C15737">
        <v>1.5327116113747701</v>
      </c>
      <c r="D15737">
        <v>0.35202945527518598</v>
      </c>
      <c r="E15737">
        <v>4.3539300146819597</v>
      </c>
      <c r="F15737">
        <v>1.3371841156165499E-5</v>
      </c>
      <c r="G15737">
        <v>8.5659419694320504E-5</v>
      </c>
    </row>
    <row r="15738" spans="1:7" x14ac:dyDescent="0.35">
      <c r="A15738" t="s">
        <v>15852</v>
      </c>
      <c r="B15738">
        <v>104.05275217535799</v>
      </c>
      <c r="C15738">
        <v>1.07729873654332</v>
      </c>
      <c r="D15738">
        <v>0.38147265142023601</v>
      </c>
      <c r="E15738">
        <v>2.82405234695725</v>
      </c>
      <c r="F15738">
        <v>4.7420639272224797E-3</v>
      </c>
      <c r="G15738">
        <v>1.37481024297417E-2</v>
      </c>
    </row>
    <row r="15739" spans="1:7" x14ac:dyDescent="0.35">
      <c r="A15739" t="s">
        <v>15853</v>
      </c>
      <c r="B15739">
        <v>385.92151412981201</v>
      </c>
      <c r="C15739">
        <v>0.56676497657716396</v>
      </c>
      <c r="D15739">
        <v>0.30691781228919901</v>
      </c>
      <c r="E15739">
        <v>1.84663435579007</v>
      </c>
      <c r="F15739">
        <v>6.4800151455106397E-2</v>
      </c>
      <c r="G15739">
        <v>0.121971267469214</v>
      </c>
    </row>
    <row r="15740" spans="1:7" x14ac:dyDescent="0.35">
      <c r="A15740" t="s">
        <v>25598</v>
      </c>
      <c r="B15740">
        <v>4.1963680163626904</v>
      </c>
      <c r="C15740">
        <v>-2.5160049990146902</v>
      </c>
      <c r="D15740">
        <v>1.4123871571287401</v>
      </c>
      <c r="E15740">
        <v>-1.78138478979766</v>
      </c>
      <c r="F15740">
        <v>7.4849611312531997E-2</v>
      </c>
      <c r="G15740">
        <v>0.13735764434256401</v>
      </c>
    </row>
    <row r="15741" spans="1:7" x14ac:dyDescent="0.35">
      <c r="A15741" t="s">
        <v>15854</v>
      </c>
      <c r="B15741">
        <v>118.536751868037</v>
      </c>
      <c r="C15741">
        <v>1.24783707069632</v>
      </c>
      <c r="D15741">
        <v>0.40087877072878197</v>
      </c>
      <c r="E15741">
        <v>3.1127541835847299</v>
      </c>
      <c r="F15741">
        <v>1.85350327496313E-3</v>
      </c>
      <c r="G15741">
        <v>6.1475972205305299E-3</v>
      </c>
    </row>
    <row r="15742" spans="1:7" x14ac:dyDescent="0.35">
      <c r="A15742" t="s">
        <v>15855</v>
      </c>
      <c r="B15742">
        <v>10.1562812618946</v>
      </c>
      <c r="C15742">
        <v>-1.09807851840073</v>
      </c>
      <c r="D15742">
        <v>0.93909676444658197</v>
      </c>
      <c r="E15742">
        <v>-1.1692921964733201</v>
      </c>
      <c r="F15742">
        <v>0.24228592610313701</v>
      </c>
      <c r="G15742">
        <v>0.350289180274166</v>
      </c>
    </row>
    <row r="15743" spans="1:7" x14ac:dyDescent="0.35">
      <c r="A15743" t="s">
        <v>15856</v>
      </c>
      <c r="B15743">
        <v>22.2160347368483</v>
      </c>
      <c r="C15743">
        <v>0.58420349650724301</v>
      </c>
      <c r="D15743">
        <v>0.64198748181466003</v>
      </c>
      <c r="E15743">
        <v>0.90999203731499101</v>
      </c>
      <c r="F15743">
        <v>0.362826709128449</v>
      </c>
      <c r="G15743">
        <v>0.48021282935910498</v>
      </c>
    </row>
    <row r="15744" spans="1:7" x14ac:dyDescent="0.35">
      <c r="A15744" t="s">
        <v>15859</v>
      </c>
      <c r="B15744">
        <v>241.33380515042501</v>
      </c>
      <c r="C15744">
        <v>0.109515773160052</v>
      </c>
      <c r="D15744">
        <v>0.305359870636016</v>
      </c>
      <c r="E15744">
        <v>0.35864494221833498</v>
      </c>
      <c r="F15744">
        <v>0.71986072140930002</v>
      </c>
      <c r="G15744">
        <v>0.79814933196444704</v>
      </c>
    </row>
    <row r="15745" spans="1:7" x14ac:dyDescent="0.35">
      <c r="A15745" t="s">
        <v>15860</v>
      </c>
      <c r="B15745">
        <v>155.656982079291</v>
      </c>
      <c r="C15745">
        <v>0.44760608063350199</v>
      </c>
      <c r="D15745">
        <v>0.37478208443441402</v>
      </c>
      <c r="E15745">
        <v>1.1943102384656099</v>
      </c>
      <c r="F15745">
        <v>0.232356634102169</v>
      </c>
      <c r="G15745">
        <v>0.33869980243300202</v>
      </c>
    </row>
    <row r="15746" spans="1:7" x14ac:dyDescent="0.35">
      <c r="A15746" t="s">
        <v>15861</v>
      </c>
      <c r="B15746">
        <v>552.72983965647404</v>
      </c>
      <c r="C15746">
        <v>2.5131604860511199</v>
      </c>
      <c r="D15746">
        <v>0.47357934678265201</v>
      </c>
      <c r="E15746">
        <v>5.3067358260547799</v>
      </c>
      <c r="F15746">
        <v>1.11605742311458E-7</v>
      </c>
      <c r="G15746">
        <v>1.1839822662816701E-6</v>
      </c>
    </row>
    <row r="15747" spans="1:7" x14ac:dyDescent="0.35">
      <c r="A15747" t="s">
        <v>315</v>
      </c>
      <c r="B15747">
        <v>9481.7095116417004</v>
      </c>
      <c r="C15747">
        <v>8.5759651301404407</v>
      </c>
      <c r="D15747">
        <v>1.35852936428754</v>
      </c>
      <c r="E15747">
        <v>6.3126829316920796</v>
      </c>
      <c r="F15747">
        <v>2.7423899586641901E-10</v>
      </c>
      <c r="G15747">
        <v>4.9003936211482403E-9</v>
      </c>
    </row>
    <row r="15748" spans="1:7" x14ac:dyDescent="0.35">
      <c r="A15748" t="s">
        <v>524</v>
      </c>
      <c r="B15748">
        <v>112.417999794248</v>
      </c>
      <c r="C15748">
        <v>0.301840944988225</v>
      </c>
      <c r="D15748">
        <v>0.36982309752268</v>
      </c>
      <c r="E15748">
        <v>0.81617656390354099</v>
      </c>
      <c r="F15748">
        <v>0.41439915884341499</v>
      </c>
      <c r="G15748">
        <v>0.53188684423712995</v>
      </c>
    </row>
    <row r="15749" spans="1:7" x14ac:dyDescent="0.35">
      <c r="A15749" t="s">
        <v>15862</v>
      </c>
      <c r="B15749">
        <v>142.43446227644901</v>
      </c>
      <c r="C15749">
        <v>-0.73119259933192704</v>
      </c>
      <c r="D15749">
        <v>0.37873624167065201</v>
      </c>
      <c r="E15749">
        <v>-1.9306116470569299</v>
      </c>
      <c r="F15749">
        <v>5.3531096436753599E-2</v>
      </c>
      <c r="G15749">
        <v>0.104318424944688</v>
      </c>
    </row>
    <row r="15750" spans="1:7" x14ac:dyDescent="0.35">
      <c r="A15750" t="s">
        <v>15864</v>
      </c>
      <c r="B15750">
        <v>59.102010709974302</v>
      </c>
      <c r="C15750">
        <v>-0.450833576140791</v>
      </c>
      <c r="D15750">
        <v>0.45020987863588802</v>
      </c>
      <c r="E15750">
        <v>-1.0013853483330799</v>
      </c>
      <c r="F15750">
        <v>0.31664054477082898</v>
      </c>
      <c r="G15750">
        <v>0.431817208985736</v>
      </c>
    </row>
    <row r="15751" spans="1:7" x14ac:dyDescent="0.35">
      <c r="A15751" t="s">
        <v>15865</v>
      </c>
      <c r="B15751">
        <v>17.576141249667899</v>
      </c>
      <c r="C15751">
        <v>1.2072634671621501</v>
      </c>
      <c r="D15751">
        <v>0.68869690159518504</v>
      </c>
      <c r="E15751">
        <v>1.7529677632727001</v>
      </c>
      <c r="F15751">
        <v>7.96075406821323E-2</v>
      </c>
      <c r="G15751">
        <v>0.14446664750590901</v>
      </c>
    </row>
    <row r="15752" spans="1:7" x14ac:dyDescent="0.35">
      <c r="A15752" t="s">
        <v>15866</v>
      </c>
      <c r="B15752">
        <v>339.06111655354601</v>
      </c>
      <c r="C15752">
        <v>0.88625619922882004</v>
      </c>
      <c r="D15752">
        <v>0.29805536116756498</v>
      </c>
      <c r="E15752">
        <v>2.9734616943547301</v>
      </c>
      <c r="F15752">
        <v>2.9446115826493998E-3</v>
      </c>
      <c r="G15752">
        <v>9.1504249126214098E-3</v>
      </c>
    </row>
    <row r="15753" spans="1:7" x14ac:dyDescent="0.35">
      <c r="A15753" t="s">
        <v>15867</v>
      </c>
      <c r="B15753">
        <v>111.594389042272</v>
      </c>
      <c r="C15753">
        <v>-2.52455026931599</v>
      </c>
      <c r="D15753">
        <v>0.43322902595768198</v>
      </c>
      <c r="E15753">
        <v>-5.8272879194447</v>
      </c>
      <c r="F15753">
        <v>5.6335372406426102E-9</v>
      </c>
      <c r="G15753">
        <v>7.8605882926700503E-8</v>
      </c>
    </row>
    <row r="15754" spans="1:7" x14ac:dyDescent="0.35">
      <c r="A15754" t="s">
        <v>15868</v>
      </c>
      <c r="B15754">
        <v>47.155008099734999</v>
      </c>
      <c r="C15754">
        <v>0.60008936021312098</v>
      </c>
      <c r="D15754">
        <v>0.47155118487847603</v>
      </c>
      <c r="E15754">
        <v>1.2725858389429601</v>
      </c>
      <c r="F15754">
        <v>0.20316504627963899</v>
      </c>
      <c r="G15754">
        <v>0.30472067439082701</v>
      </c>
    </row>
    <row r="15755" spans="1:7" x14ac:dyDescent="0.35">
      <c r="A15755" t="s">
        <v>15869</v>
      </c>
      <c r="B15755">
        <v>98.431561681557397</v>
      </c>
      <c r="C15755">
        <v>1.7273656934682</v>
      </c>
      <c r="D15755">
        <v>0.491837008752814</v>
      </c>
      <c r="E15755">
        <v>3.5120693699898702</v>
      </c>
      <c r="F15755">
        <v>4.4463192541968399E-4</v>
      </c>
      <c r="G15755">
        <v>1.80994480778623E-3</v>
      </c>
    </row>
    <row r="15756" spans="1:7" x14ac:dyDescent="0.35">
      <c r="A15756" t="s">
        <v>24460</v>
      </c>
      <c r="B15756">
        <v>6.2834138176400298</v>
      </c>
      <c r="C15756">
        <v>1.08999723983576</v>
      </c>
      <c r="D15756">
        <v>1.2861485802124499</v>
      </c>
      <c r="E15756">
        <v>0.84748936211997195</v>
      </c>
      <c r="F15756">
        <v>0.396722413996487</v>
      </c>
      <c r="G15756">
        <v>0.51446078209824397</v>
      </c>
    </row>
    <row r="15757" spans="1:7" x14ac:dyDescent="0.35">
      <c r="A15757" t="s">
        <v>15870</v>
      </c>
      <c r="B15757">
        <v>7.8568894930488398</v>
      </c>
      <c r="C15757">
        <v>2.0885557148780101</v>
      </c>
      <c r="D15757">
        <v>1.0356043442638001</v>
      </c>
      <c r="E15757">
        <v>2.0167506311136099</v>
      </c>
      <c r="F15757">
        <v>4.37215432927038E-2</v>
      </c>
      <c r="G15757">
        <v>8.8384397318841706E-2</v>
      </c>
    </row>
    <row r="15758" spans="1:7" x14ac:dyDescent="0.35">
      <c r="A15758" t="s">
        <v>15871</v>
      </c>
      <c r="B15758">
        <v>70.499375959496305</v>
      </c>
      <c r="C15758">
        <v>-0.31385467183654497</v>
      </c>
      <c r="D15758">
        <v>0.43864867157750498</v>
      </c>
      <c r="E15758">
        <v>-0.715503527476406</v>
      </c>
      <c r="F15758">
        <v>0.47429796195228602</v>
      </c>
      <c r="G15758">
        <v>0.58837181484518897</v>
      </c>
    </row>
    <row r="15759" spans="1:7" x14ac:dyDescent="0.35">
      <c r="A15759" t="s">
        <v>15872</v>
      </c>
      <c r="B15759">
        <v>23.626648151419001</v>
      </c>
      <c r="C15759">
        <v>0.78499423906485699</v>
      </c>
      <c r="D15759">
        <v>0.62214882373785096</v>
      </c>
      <c r="E15759">
        <v>1.2617467221888099</v>
      </c>
      <c r="F15759">
        <v>0.20703993883039001</v>
      </c>
      <c r="G15759">
        <v>0.30924975922152198</v>
      </c>
    </row>
    <row r="15760" spans="1:7" x14ac:dyDescent="0.35">
      <c r="A15760" t="s">
        <v>15873</v>
      </c>
      <c r="B15760">
        <v>43.316099424479702</v>
      </c>
      <c r="C15760">
        <v>-0.81671783995795999</v>
      </c>
      <c r="D15760">
        <v>0.515777209865382</v>
      </c>
      <c r="E15760">
        <v>-1.5834701966981499</v>
      </c>
      <c r="F15760">
        <v>0.113314334385585</v>
      </c>
      <c r="G15760">
        <v>0.19275118735692301</v>
      </c>
    </row>
    <row r="15761" spans="1:7" x14ac:dyDescent="0.35">
      <c r="A15761" t="s">
        <v>15874</v>
      </c>
      <c r="B15761">
        <v>162.91130289572101</v>
      </c>
      <c r="C15761">
        <v>1.51610588362482</v>
      </c>
      <c r="D15761">
        <v>0.356558943145317</v>
      </c>
      <c r="E15761">
        <v>4.2520483997702501</v>
      </c>
      <c r="F15761">
        <v>2.11824064880227E-5</v>
      </c>
      <c r="G15761">
        <v>1.28079576547247E-4</v>
      </c>
    </row>
    <row r="15762" spans="1:7" x14ac:dyDescent="0.35">
      <c r="A15762" t="s">
        <v>15875</v>
      </c>
      <c r="B15762">
        <v>18.326790178693599</v>
      </c>
      <c r="C15762">
        <v>-2.1414368930610199</v>
      </c>
      <c r="D15762">
        <v>0.79902573859659998</v>
      </c>
      <c r="E15762">
        <v>-2.6800599650547099</v>
      </c>
      <c r="F15762">
        <v>7.3608972605066301E-3</v>
      </c>
      <c r="G15762">
        <v>1.9993359268389001E-2</v>
      </c>
    </row>
    <row r="15763" spans="1:7" x14ac:dyDescent="0.35">
      <c r="A15763" t="s">
        <v>15876</v>
      </c>
      <c r="B15763">
        <v>70.371017574588194</v>
      </c>
      <c r="C15763">
        <v>-1.6652383601063301</v>
      </c>
      <c r="D15763">
        <v>0.46014545582757699</v>
      </c>
      <c r="E15763">
        <v>-3.6189390528944401</v>
      </c>
      <c r="F15763">
        <v>2.9581328968444301E-4</v>
      </c>
      <c r="G15763">
        <v>1.2775976767946901E-3</v>
      </c>
    </row>
    <row r="15764" spans="1:7" x14ac:dyDescent="0.35">
      <c r="A15764" t="s">
        <v>15877</v>
      </c>
      <c r="B15764">
        <v>67.965213232671402</v>
      </c>
      <c r="C15764">
        <v>1.3564394294455299E-2</v>
      </c>
      <c r="D15764">
        <v>0.42171298214904401</v>
      </c>
      <c r="E15764">
        <v>3.2164991045168401E-2</v>
      </c>
      <c r="F15764">
        <v>0.97434047482332997</v>
      </c>
      <c r="G15764">
        <v>0.98220038968043699</v>
      </c>
    </row>
    <row r="15765" spans="1:7" x14ac:dyDescent="0.35">
      <c r="A15765" t="s">
        <v>15878</v>
      </c>
      <c r="B15765">
        <v>38.501090372765901</v>
      </c>
      <c r="C15765">
        <v>-2.9031647811518302</v>
      </c>
      <c r="D15765">
        <v>0.54019546900473503</v>
      </c>
      <c r="E15765">
        <v>-5.3742856942148496</v>
      </c>
      <c r="F15765">
        <v>7.6886867731904705E-8</v>
      </c>
      <c r="G15765">
        <v>8.5071114394773504E-7</v>
      </c>
    </row>
    <row r="15766" spans="1:7" x14ac:dyDescent="0.35">
      <c r="A15766" t="s">
        <v>15879</v>
      </c>
      <c r="B15766">
        <v>1332.6823313662801</v>
      </c>
      <c r="C15766">
        <v>-0.334899721968551</v>
      </c>
      <c r="D15766">
        <v>0.30631877791040202</v>
      </c>
      <c r="E15766">
        <v>-1.09330457718955</v>
      </c>
      <c r="F15766">
        <v>0.27426009389842099</v>
      </c>
      <c r="G15766">
        <v>0.38671287611413502</v>
      </c>
    </row>
    <row r="15767" spans="1:7" x14ac:dyDescent="0.35">
      <c r="A15767" t="s">
        <v>15880</v>
      </c>
      <c r="B15767">
        <v>45.457936793165999</v>
      </c>
      <c r="C15767">
        <v>-1.3055672647926799</v>
      </c>
      <c r="D15767">
        <v>0.49010561679247799</v>
      </c>
      <c r="E15767">
        <v>-2.6638488114807499</v>
      </c>
      <c r="F15767">
        <v>7.7252274322398501E-3</v>
      </c>
      <c r="G15767">
        <v>2.0809992108244801E-2</v>
      </c>
    </row>
    <row r="15768" spans="1:7" x14ac:dyDescent="0.35">
      <c r="A15768" t="s">
        <v>15881</v>
      </c>
      <c r="B15768">
        <v>271.82787666452901</v>
      </c>
      <c r="C15768">
        <v>2.71721139823158</v>
      </c>
      <c r="D15768">
        <v>0.59266576239706803</v>
      </c>
      <c r="E15768">
        <v>4.5847281395869404</v>
      </c>
      <c r="F15768">
        <v>4.5457750543878404E-6</v>
      </c>
      <c r="G15768">
        <v>3.29728753945033E-5</v>
      </c>
    </row>
    <row r="15769" spans="1:7" x14ac:dyDescent="0.35">
      <c r="A15769" t="s">
        <v>15882</v>
      </c>
      <c r="B15769">
        <v>23.688493937563901</v>
      </c>
      <c r="C15769">
        <v>0.37259280879261503</v>
      </c>
      <c r="D15769">
        <v>0.77081608199358398</v>
      </c>
      <c r="E15769">
        <v>0.48337446181580401</v>
      </c>
      <c r="F15769">
        <v>0.62882987790268097</v>
      </c>
      <c r="G15769">
        <v>0.72453991694617403</v>
      </c>
    </row>
    <row r="15770" spans="1:7" x14ac:dyDescent="0.35">
      <c r="A15770" t="s">
        <v>15883</v>
      </c>
      <c r="B15770">
        <v>65.674543310184802</v>
      </c>
      <c r="C15770">
        <v>-3.1719181754627801</v>
      </c>
      <c r="D15770">
        <v>0.49248014835167803</v>
      </c>
      <c r="E15770">
        <v>-6.4407026071591504</v>
      </c>
      <c r="F15770">
        <v>1.1892168821384899E-10</v>
      </c>
      <c r="G15770">
        <v>2.24813580778017E-9</v>
      </c>
    </row>
    <row r="15771" spans="1:7" x14ac:dyDescent="0.35">
      <c r="A15771" t="s">
        <v>15884</v>
      </c>
      <c r="B15771">
        <v>1268.92308519169</v>
      </c>
      <c r="C15771">
        <v>1.3258237098821299</v>
      </c>
      <c r="D15771">
        <v>0.299932442969916</v>
      </c>
      <c r="E15771">
        <v>4.4204077983491397</v>
      </c>
      <c r="F15771">
        <v>9.8514813060396498E-6</v>
      </c>
      <c r="G15771">
        <v>6.5222409347932904E-5</v>
      </c>
    </row>
    <row r="15772" spans="1:7" x14ac:dyDescent="0.35">
      <c r="A15772" t="s">
        <v>15885</v>
      </c>
      <c r="B15772">
        <v>115.410593673131</v>
      </c>
      <c r="C15772">
        <v>0.53596140108316903</v>
      </c>
      <c r="D15772">
        <v>0.413474724195525</v>
      </c>
      <c r="E15772">
        <v>1.2962373990960601</v>
      </c>
      <c r="F15772">
        <v>0.194893708426154</v>
      </c>
      <c r="G15772">
        <v>0.29507515142115698</v>
      </c>
    </row>
    <row r="15773" spans="1:7" x14ac:dyDescent="0.35">
      <c r="A15773" t="s">
        <v>15886</v>
      </c>
      <c r="B15773">
        <v>64.415784592596196</v>
      </c>
      <c r="C15773">
        <v>1.42453285896494</v>
      </c>
      <c r="D15773">
        <v>0.44443177384270399</v>
      </c>
      <c r="E15773">
        <v>3.2052903118243701</v>
      </c>
      <c r="F15773">
        <v>1.3492631703761601E-3</v>
      </c>
      <c r="G15773">
        <v>4.6711606397520601E-3</v>
      </c>
    </row>
    <row r="15774" spans="1:7" x14ac:dyDescent="0.35">
      <c r="A15774" t="s">
        <v>15888</v>
      </c>
      <c r="B15774">
        <v>171.616541025136</v>
      </c>
      <c r="C15774">
        <v>0.276688951730092</v>
      </c>
      <c r="D15774">
        <v>0.32780499795674101</v>
      </c>
      <c r="E15774">
        <v>0.84406568983004104</v>
      </c>
      <c r="F15774">
        <v>0.39863269898693898</v>
      </c>
      <c r="G15774">
        <v>0.51613307323503099</v>
      </c>
    </row>
    <row r="15775" spans="1:7" x14ac:dyDescent="0.35">
      <c r="A15775" t="s">
        <v>15889</v>
      </c>
      <c r="B15775">
        <v>43.919374217483899</v>
      </c>
      <c r="C15775">
        <v>-1.6468179971929899</v>
      </c>
      <c r="D15775">
        <v>0.51701525698717199</v>
      </c>
      <c r="E15775">
        <v>-3.1852406189898002</v>
      </c>
      <c r="F15775">
        <v>1.4463369509480799E-3</v>
      </c>
      <c r="G15775">
        <v>4.9607460103657996E-3</v>
      </c>
    </row>
    <row r="15776" spans="1:7" x14ac:dyDescent="0.35">
      <c r="A15776" t="s">
        <v>15890</v>
      </c>
      <c r="B15776">
        <v>6.1627986777984098</v>
      </c>
      <c r="C15776">
        <v>-1.19715876347622</v>
      </c>
      <c r="D15776">
        <v>1.1960848190453699</v>
      </c>
      <c r="E15776">
        <v>-1.00089788317161</v>
      </c>
      <c r="F15776">
        <v>0.31687618005514201</v>
      </c>
      <c r="G15776">
        <v>0.43206921373853802</v>
      </c>
    </row>
    <row r="15777" spans="1:7" x14ac:dyDescent="0.35">
      <c r="A15777" t="s">
        <v>185</v>
      </c>
      <c r="B15777">
        <v>117.438371327949</v>
      </c>
      <c r="C15777">
        <v>0.123166719193195</v>
      </c>
      <c r="D15777">
        <v>0.38179012812438301</v>
      </c>
      <c r="E15777">
        <v>0.32260320558385103</v>
      </c>
      <c r="F15777">
        <v>0.74699576573021997</v>
      </c>
      <c r="G15777">
        <v>0.81930852742484706</v>
      </c>
    </row>
    <row r="15778" spans="1:7" x14ac:dyDescent="0.35">
      <c r="A15778" t="s">
        <v>15891</v>
      </c>
      <c r="B15778">
        <v>46.967979849760297</v>
      </c>
      <c r="C15778">
        <v>-0.85787212259912904</v>
      </c>
      <c r="D15778">
        <v>0.49625965283448398</v>
      </c>
      <c r="E15778">
        <v>-1.7286759415141399</v>
      </c>
      <c r="F15778">
        <v>8.3867109539707496E-2</v>
      </c>
      <c r="G15778">
        <v>0.150811715863647</v>
      </c>
    </row>
    <row r="15779" spans="1:7" x14ac:dyDescent="0.35">
      <c r="A15779" t="s">
        <v>15892</v>
      </c>
      <c r="B15779">
        <v>1048.8533084145299</v>
      </c>
      <c r="C15779">
        <v>-1.00148826500123</v>
      </c>
      <c r="D15779">
        <v>0.29482520484137897</v>
      </c>
      <c r="E15779">
        <v>-3.3968882190382801</v>
      </c>
      <c r="F15779">
        <v>6.8156802275041203E-4</v>
      </c>
      <c r="G15779">
        <v>2.6094274716474998E-3</v>
      </c>
    </row>
    <row r="15780" spans="1:7" x14ac:dyDescent="0.35">
      <c r="A15780" t="s">
        <v>15893</v>
      </c>
      <c r="B15780">
        <v>193.92333641534</v>
      </c>
      <c r="C15780">
        <v>0.12547825232109699</v>
      </c>
      <c r="D15780">
        <v>0.34896806758672</v>
      </c>
      <c r="E15780">
        <v>0.359569439086044</v>
      </c>
      <c r="F15780">
        <v>0.719169141093293</v>
      </c>
      <c r="G15780">
        <v>0.79753863314065399</v>
      </c>
    </row>
    <row r="15781" spans="1:7" x14ac:dyDescent="0.35">
      <c r="A15781" t="s">
        <v>15894</v>
      </c>
      <c r="B15781">
        <v>118.21464494553901</v>
      </c>
      <c r="C15781">
        <v>-0.56690411297102306</v>
      </c>
      <c r="D15781">
        <v>0.39374228539532102</v>
      </c>
      <c r="E15781">
        <v>-1.43978468657956</v>
      </c>
      <c r="F15781">
        <v>0.14992832497070799</v>
      </c>
      <c r="G15781">
        <v>0.24117670448435299</v>
      </c>
    </row>
    <row r="15782" spans="1:7" x14ac:dyDescent="0.35">
      <c r="A15782" t="s">
        <v>15895</v>
      </c>
      <c r="B15782">
        <v>202.68308567650399</v>
      </c>
      <c r="C15782">
        <v>-0.261681569494146</v>
      </c>
      <c r="D15782">
        <v>0.313051353622118</v>
      </c>
      <c r="E15782">
        <v>-0.83590620665394</v>
      </c>
      <c r="F15782">
        <v>0.403207670466324</v>
      </c>
      <c r="G15782">
        <v>0.52070777808322</v>
      </c>
    </row>
    <row r="15783" spans="1:7" x14ac:dyDescent="0.35">
      <c r="A15783" t="s">
        <v>15896</v>
      </c>
      <c r="B15783">
        <v>518.70896982912996</v>
      </c>
      <c r="C15783">
        <v>0.98100787559767</v>
      </c>
      <c r="D15783">
        <v>0.29918481094861399</v>
      </c>
      <c r="E15783">
        <v>3.2789360946741501</v>
      </c>
      <c r="F15783">
        <v>1.0419922927824999E-3</v>
      </c>
      <c r="G15783">
        <v>3.7462304690525998E-3</v>
      </c>
    </row>
    <row r="15784" spans="1:7" x14ac:dyDescent="0.35">
      <c r="A15784" t="s">
        <v>15898</v>
      </c>
      <c r="B15784">
        <v>480.94285836265999</v>
      </c>
      <c r="C15784">
        <v>-2.3774505814543501</v>
      </c>
      <c r="D15784">
        <v>0.49596085093852099</v>
      </c>
      <c r="E15784">
        <v>-4.7936254987776401</v>
      </c>
      <c r="F15784">
        <v>1.63793913614019E-6</v>
      </c>
      <c r="G15784">
        <v>1.3306298096894101E-5</v>
      </c>
    </row>
    <row r="15785" spans="1:7" x14ac:dyDescent="0.35">
      <c r="A15785" t="s">
        <v>15899</v>
      </c>
      <c r="B15785">
        <v>29.176128426631202</v>
      </c>
      <c r="C15785">
        <v>-1.5238955055543</v>
      </c>
      <c r="D15785">
        <v>0.56011541211887295</v>
      </c>
      <c r="E15785">
        <v>-2.72068126065219</v>
      </c>
      <c r="F15785">
        <v>6.5147544290863196E-3</v>
      </c>
      <c r="G15785">
        <v>1.8011753948645199E-2</v>
      </c>
    </row>
    <row r="15786" spans="1:7" x14ac:dyDescent="0.35">
      <c r="A15786" t="s">
        <v>15900</v>
      </c>
      <c r="B15786">
        <v>229.82421048571601</v>
      </c>
      <c r="C15786">
        <v>0.82884390236097705</v>
      </c>
      <c r="D15786">
        <v>0.35070462046721401</v>
      </c>
      <c r="E15786">
        <v>2.3633675007098001</v>
      </c>
      <c r="F15786">
        <v>1.8109701191692199E-2</v>
      </c>
      <c r="G15786">
        <v>4.2545531068953403E-2</v>
      </c>
    </row>
    <row r="15787" spans="1:7" x14ac:dyDescent="0.35">
      <c r="A15787" t="s">
        <v>15901</v>
      </c>
      <c r="B15787">
        <v>81.508479911689193</v>
      </c>
      <c r="C15787">
        <v>0.12524898895591199</v>
      </c>
      <c r="D15787">
        <v>0.38840896415507298</v>
      </c>
      <c r="E15787">
        <v>0.32246678247597399</v>
      </c>
      <c r="F15787">
        <v>0.747099098585154</v>
      </c>
      <c r="G15787">
        <v>0.81930852742484706</v>
      </c>
    </row>
    <row r="15788" spans="1:7" x14ac:dyDescent="0.35">
      <c r="A15788" t="s">
        <v>15902</v>
      </c>
      <c r="B15788">
        <v>29.131977319701601</v>
      </c>
      <c r="C15788">
        <v>-0.45743279737807202</v>
      </c>
      <c r="D15788">
        <v>0.668610727335334</v>
      </c>
      <c r="E15788">
        <v>-0.68415414033381505</v>
      </c>
      <c r="F15788">
        <v>0.493877837342385</v>
      </c>
      <c r="G15788">
        <v>0.60734819655092598</v>
      </c>
    </row>
    <row r="15789" spans="1:7" x14ac:dyDescent="0.35">
      <c r="A15789" t="s">
        <v>15903</v>
      </c>
      <c r="B15789">
        <v>71.001523645270098</v>
      </c>
      <c r="C15789">
        <v>-1.2850141957292499E-2</v>
      </c>
      <c r="D15789">
        <v>0.44221535403844198</v>
      </c>
      <c r="E15789">
        <v>-2.9058561264192099E-2</v>
      </c>
      <c r="F15789">
        <v>0.976817885150291</v>
      </c>
      <c r="G15789">
        <v>0.98393906816792298</v>
      </c>
    </row>
    <row r="15790" spans="1:7" x14ac:dyDescent="0.35">
      <c r="A15790" t="s">
        <v>15904</v>
      </c>
      <c r="B15790">
        <v>30.357112619444798</v>
      </c>
      <c r="C15790">
        <v>-1.17340540345295</v>
      </c>
      <c r="D15790">
        <v>0.58066281241271001</v>
      </c>
      <c r="E15790">
        <v>-2.0208034307851399</v>
      </c>
      <c r="F15790">
        <v>4.3300117544954803E-2</v>
      </c>
      <c r="G15790">
        <v>8.7772602299201696E-2</v>
      </c>
    </row>
    <row r="15791" spans="1:7" x14ac:dyDescent="0.35">
      <c r="A15791" t="s">
        <v>15905</v>
      </c>
      <c r="B15791">
        <v>161.55686177837401</v>
      </c>
      <c r="C15791">
        <v>-1.87799942549795</v>
      </c>
      <c r="D15791">
        <v>0.36694685220284801</v>
      </c>
      <c r="E15791">
        <v>-5.1179058063149503</v>
      </c>
      <c r="F15791">
        <v>3.0894681861046101E-7</v>
      </c>
      <c r="G15791">
        <v>2.9613937858346302E-6</v>
      </c>
    </row>
    <row r="15792" spans="1:7" x14ac:dyDescent="0.35">
      <c r="A15792" t="s">
        <v>15906</v>
      </c>
      <c r="B15792">
        <v>98.390591033195506</v>
      </c>
      <c r="C15792">
        <v>-0.32862857441640703</v>
      </c>
      <c r="D15792">
        <v>0.373890095298339</v>
      </c>
      <c r="E15792">
        <v>-0.87894431692335695</v>
      </c>
      <c r="F15792">
        <v>0.37943146819623003</v>
      </c>
      <c r="G15792">
        <v>0.49737275757770399</v>
      </c>
    </row>
    <row r="15793" spans="1:7" x14ac:dyDescent="0.35">
      <c r="A15793" t="s">
        <v>15907</v>
      </c>
      <c r="B15793">
        <v>76.238129440554104</v>
      </c>
      <c r="C15793">
        <v>-0.19315406350033801</v>
      </c>
      <c r="D15793">
        <v>0.46402048525446499</v>
      </c>
      <c r="E15793">
        <v>-0.41626193161367298</v>
      </c>
      <c r="F15793">
        <v>0.677218345776465</v>
      </c>
      <c r="G15793">
        <v>0.76387640449133998</v>
      </c>
    </row>
    <row r="15794" spans="1:7" x14ac:dyDescent="0.35">
      <c r="A15794" t="s">
        <v>15908</v>
      </c>
      <c r="B15794">
        <v>19.063414369150699</v>
      </c>
      <c r="C15794">
        <v>-0.30191262186690798</v>
      </c>
      <c r="D15794">
        <v>0.67473378317142496</v>
      </c>
      <c r="E15794">
        <v>-0.44745443224709902</v>
      </c>
      <c r="F15794">
        <v>0.654546981895614</v>
      </c>
      <c r="G15794">
        <v>0.74517858770873302</v>
      </c>
    </row>
    <row r="15795" spans="1:7" x14ac:dyDescent="0.35">
      <c r="A15795" t="s">
        <v>15909</v>
      </c>
      <c r="B15795">
        <v>213.40895051385101</v>
      </c>
      <c r="C15795">
        <v>-1.5737375191051299</v>
      </c>
      <c r="D15795">
        <v>0.31815832717223003</v>
      </c>
      <c r="E15795">
        <v>-4.9463973899171796</v>
      </c>
      <c r="F15795">
        <v>7.5599548614323801E-7</v>
      </c>
      <c r="G15795">
        <v>6.6364376482460401E-6</v>
      </c>
    </row>
    <row r="15796" spans="1:7" x14ac:dyDescent="0.35">
      <c r="A15796" t="s">
        <v>15910</v>
      </c>
      <c r="B15796">
        <v>29.0292449558813</v>
      </c>
      <c r="C15796">
        <v>-3.6403314613512698</v>
      </c>
      <c r="D15796">
        <v>0.67324035551700001</v>
      </c>
      <c r="E15796">
        <v>-5.40717951845855</v>
      </c>
      <c r="F15796">
        <v>6.4024963665202996E-8</v>
      </c>
      <c r="G15796">
        <v>7.1858579762578797E-7</v>
      </c>
    </row>
    <row r="15797" spans="1:7" x14ac:dyDescent="0.35">
      <c r="A15797" t="s">
        <v>15911</v>
      </c>
      <c r="B15797">
        <v>33.177874756853903</v>
      </c>
      <c r="C15797">
        <v>0.34297705820969598</v>
      </c>
      <c r="D15797">
        <v>0.61834449886621301</v>
      </c>
      <c r="E15797">
        <v>0.55466986257429896</v>
      </c>
      <c r="F15797">
        <v>0.57912049366270502</v>
      </c>
      <c r="G15797">
        <v>0.68296112620898497</v>
      </c>
    </row>
    <row r="15798" spans="1:7" x14ac:dyDescent="0.35">
      <c r="A15798" t="s">
        <v>25599</v>
      </c>
      <c r="B15798">
        <v>9.2155907641680592</v>
      </c>
      <c r="C15798">
        <v>5.5087781715371404</v>
      </c>
      <c r="D15798">
        <v>1.74327325396246</v>
      </c>
      <c r="E15798">
        <v>3.1600198987827701</v>
      </c>
      <c r="F15798">
        <v>1.5775836411949301E-3</v>
      </c>
      <c r="G15798">
        <v>5.3549386271371504E-3</v>
      </c>
    </row>
    <row r="15799" spans="1:7" x14ac:dyDescent="0.35">
      <c r="A15799" t="s">
        <v>525</v>
      </c>
      <c r="B15799">
        <v>1870.1684179763599</v>
      </c>
      <c r="C15799">
        <v>5.4515687768425298</v>
      </c>
      <c r="D15799">
        <v>0.39733712723596498</v>
      </c>
      <c r="E15799">
        <v>13.7202602101792</v>
      </c>
      <c r="F15799">
        <v>7.6789321688359293E-43</v>
      </c>
      <c r="G15799">
        <v>5.4376438420569399E-40</v>
      </c>
    </row>
    <row r="15800" spans="1:7" x14ac:dyDescent="0.35">
      <c r="A15800" t="s">
        <v>15912</v>
      </c>
      <c r="B15800">
        <v>169.29835741177999</v>
      </c>
      <c r="C15800">
        <v>-3.7972269698679901</v>
      </c>
      <c r="D15800">
        <v>0.42046265963269303</v>
      </c>
      <c r="E15800">
        <v>-9.0310682360834598</v>
      </c>
      <c r="F15800">
        <v>1.7000404001781901E-19</v>
      </c>
      <c r="G15800">
        <v>1.0700809852232701E-17</v>
      </c>
    </row>
    <row r="15801" spans="1:7" x14ac:dyDescent="0.35">
      <c r="A15801" t="s">
        <v>15913</v>
      </c>
      <c r="B15801">
        <v>88.749722619570704</v>
      </c>
      <c r="C15801">
        <v>-1.12562238954653</v>
      </c>
      <c r="D15801">
        <v>0.40176393531961402</v>
      </c>
      <c r="E15801">
        <v>-2.8017009258212</v>
      </c>
      <c r="F15801">
        <v>5.0833975017704099E-3</v>
      </c>
      <c r="G15801">
        <v>1.45711486831823E-2</v>
      </c>
    </row>
    <row r="15802" spans="1:7" x14ac:dyDescent="0.35">
      <c r="A15802" t="s">
        <v>15914</v>
      </c>
      <c r="B15802">
        <v>21.984209441306501</v>
      </c>
      <c r="C15802">
        <v>0.493544389044133</v>
      </c>
      <c r="D15802">
        <v>0.62017401407728501</v>
      </c>
      <c r="E15802">
        <v>0.79581597719543895</v>
      </c>
      <c r="F15802">
        <v>0.42613900381578002</v>
      </c>
      <c r="G15802">
        <v>0.54354791127658197</v>
      </c>
    </row>
    <row r="15803" spans="1:7" x14ac:dyDescent="0.35">
      <c r="A15803" t="s">
        <v>15915</v>
      </c>
      <c r="B15803">
        <v>55.830095063120098</v>
      </c>
      <c r="C15803">
        <v>2.16788825619015</v>
      </c>
      <c r="D15803">
        <v>0.57098494804604105</v>
      </c>
      <c r="E15803">
        <v>3.79675202228858</v>
      </c>
      <c r="F15803">
        <v>1.4660431044005999E-4</v>
      </c>
      <c r="G15803">
        <v>6.9344287668489304E-4</v>
      </c>
    </row>
    <row r="15804" spans="1:7" x14ac:dyDescent="0.35">
      <c r="A15804" t="s">
        <v>15916</v>
      </c>
      <c r="B15804">
        <v>459.23774757068099</v>
      </c>
      <c r="C15804">
        <v>-4.0478813454551803</v>
      </c>
      <c r="D15804">
        <v>0.379909129133502</v>
      </c>
      <c r="E15804">
        <v>-10.6548672696747</v>
      </c>
      <c r="F15804">
        <v>1.6548055152506599E-26</v>
      </c>
      <c r="G15804">
        <v>2.65315280487593E-24</v>
      </c>
    </row>
    <row r="15805" spans="1:7" x14ac:dyDescent="0.35">
      <c r="A15805" t="s">
        <v>15917</v>
      </c>
      <c r="B15805">
        <v>68.361721417115902</v>
      </c>
      <c r="C15805">
        <v>-8.1479399190749306E-3</v>
      </c>
      <c r="D15805">
        <v>0.478114657948087</v>
      </c>
      <c r="E15805">
        <v>-1.7041811589804098E-2</v>
      </c>
      <c r="F15805">
        <v>0.98640325978269205</v>
      </c>
      <c r="G15805">
        <v>0.99048291875963701</v>
      </c>
    </row>
    <row r="15806" spans="1:7" x14ac:dyDescent="0.35">
      <c r="A15806" t="s">
        <v>15918</v>
      </c>
      <c r="B15806">
        <v>787.058515633365</v>
      </c>
      <c r="C15806">
        <v>1.0120069638578999</v>
      </c>
      <c r="D15806">
        <v>0.28631604623263701</v>
      </c>
      <c r="E15806">
        <v>3.5345799761275898</v>
      </c>
      <c r="F15806">
        <v>4.0842381633053999E-4</v>
      </c>
      <c r="G15806">
        <v>1.67823084103905E-3</v>
      </c>
    </row>
    <row r="15807" spans="1:7" x14ac:dyDescent="0.35">
      <c r="A15807" t="s">
        <v>15919</v>
      </c>
      <c r="B15807">
        <v>146.45348265697999</v>
      </c>
      <c r="C15807">
        <v>-3.3744326523060502</v>
      </c>
      <c r="D15807">
        <v>0.481506062490478</v>
      </c>
      <c r="E15807">
        <v>-7.0080792645737002</v>
      </c>
      <c r="F15807">
        <v>2.4161192483377301E-12</v>
      </c>
      <c r="G15807">
        <v>6.1286487500745904E-11</v>
      </c>
    </row>
    <row r="15808" spans="1:7" x14ac:dyDescent="0.35">
      <c r="A15808" t="s">
        <v>15920</v>
      </c>
      <c r="B15808">
        <v>839.46528971511395</v>
      </c>
      <c r="C15808">
        <v>0.22007843439546601</v>
      </c>
      <c r="D15808">
        <v>0.287281112361228</v>
      </c>
      <c r="E15808">
        <v>0.76607345532253102</v>
      </c>
      <c r="F15808">
        <v>0.44363259642605601</v>
      </c>
      <c r="G15808">
        <v>0.56076875985577002</v>
      </c>
    </row>
    <row r="15809" spans="1:7" x14ac:dyDescent="0.35">
      <c r="A15809" t="s">
        <v>15921</v>
      </c>
      <c r="B15809">
        <v>299.77672970611098</v>
      </c>
      <c r="C15809">
        <v>-1.6395132303868001</v>
      </c>
      <c r="D15809">
        <v>0.38572186876936099</v>
      </c>
      <c r="E15809">
        <v>-4.2505062925720098</v>
      </c>
      <c r="F15809">
        <v>2.1328784317450301E-5</v>
      </c>
      <c r="G15809">
        <v>1.28814033217864E-4</v>
      </c>
    </row>
    <row r="15810" spans="1:7" x14ac:dyDescent="0.35">
      <c r="A15810" t="s">
        <v>15922</v>
      </c>
      <c r="B15810">
        <v>613.20741232905698</v>
      </c>
      <c r="C15810">
        <v>2.04518154875647</v>
      </c>
      <c r="D15810">
        <v>0.336142206518528</v>
      </c>
      <c r="E15810">
        <v>6.08427477744823</v>
      </c>
      <c r="F15810">
        <v>1.1701976812720201E-9</v>
      </c>
      <c r="G15810">
        <v>1.87264685435197E-8</v>
      </c>
    </row>
    <row r="15811" spans="1:7" x14ac:dyDescent="0.35">
      <c r="A15811" t="s">
        <v>15923</v>
      </c>
      <c r="B15811">
        <v>385.71640043154599</v>
      </c>
      <c r="C15811">
        <v>0.919462600850524</v>
      </c>
      <c r="D15811">
        <v>0.37676626601594199</v>
      </c>
      <c r="E15811">
        <v>2.4404058531387198</v>
      </c>
      <c r="F15811">
        <v>1.46707694246379E-2</v>
      </c>
      <c r="G15811">
        <v>3.5633803969089703E-2</v>
      </c>
    </row>
    <row r="15812" spans="1:7" x14ac:dyDescent="0.35">
      <c r="A15812" t="s">
        <v>15924</v>
      </c>
      <c r="B15812">
        <v>215.19234878819901</v>
      </c>
      <c r="C15812">
        <v>-0.14766154677683599</v>
      </c>
      <c r="D15812">
        <v>0.31683276181585501</v>
      </c>
      <c r="E15812">
        <v>-0.46605517033827898</v>
      </c>
      <c r="F15812">
        <v>0.64117601072086605</v>
      </c>
      <c r="G15812">
        <v>0.73450541158260796</v>
      </c>
    </row>
    <row r="15813" spans="1:7" x14ac:dyDescent="0.35">
      <c r="A15813" t="s">
        <v>15925</v>
      </c>
      <c r="B15813">
        <v>6.2905255424931497</v>
      </c>
      <c r="C15813">
        <v>-2.2576624686205999</v>
      </c>
      <c r="D15813">
        <v>1.27969035555102</v>
      </c>
      <c r="E15813">
        <v>-1.7642255869377701</v>
      </c>
      <c r="F15813">
        <v>7.7694006500528406E-2</v>
      </c>
      <c r="G15813">
        <v>0.14159888905914</v>
      </c>
    </row>
    <row r="15814" spans="1:7" x14ac:dyDescent="0.35">
      <c r="A15814" t="s">
        <v>15926</v>
      </c>
      <c r="B15814">
        <v>84.181462204238201</v>
      </c>
      <c r="C15814">
        <v>-1.1198288509708501</v>
      </c>
      <c r="D15814">
        <v>0.44850254477930701</v>
      </c>
      <c r="E15814">
        <v>-2.4968171619224</v>
      </c>
      <c r="F15814">
        <v>1.2531355050611001E-2</v>
      </c>
      <c r="G15814">
        <v>3.1273183419256001E-2</v>
      </c>
    </row>
    <row r="15815" spans="1:7" x14ac:dyDescent="0.35">
      <c r="A15815" t="s">
        <v>15927</v>
      </c>
      <c r="B15815">
        <v>213.54951226316899</v>
      </c>
      <c r="C15815">
        <v>0.57737971339481897</v>
      </c>
      <c r="D15815">
        <v>0.32313019038653501</v>
      </c>
      <c r="E15815">
        <v>1.78683308020258</v>
      </c>
      <c r="F15815">
        <v>7.3964471022103295E-2</v>
      </c>
      <c r="G15815">
        <v>0.135953513413438</v>
      </c>
    </row>
    <row r="15816" spans="1:7" x14ac:dyDescent="0.35">
      <c r="A15816" t="s">
        <v>15928</v>
      </c>
      <c r="B15816">
        <v>415.090920714361</v>
      </c>
      <c r="C15816">
        <v>-2.3616853158717599</v>
      </c>
      <c r="D15816">
        <v>0.41951569925784798</v>
      </c>
      <c r="E15816">
        <v>-5.6295516950849196</v>
      </c>
      <c r="F15816">
        <v>1.80678615683528E-8</v>
      </c>
      <c r="G15816">
        <v>2.2694996848052901E-7</v>
      </c>
    </row>
    <row r="15817" spans="1:7" x14ac:dyDescent="0.35">
      <c r="A15817" t="s">
        <v>15929</v>
      </c>
      <c r="B15817">
        <v>401.23509001988799</v>
      </c>
      <c r="C15817">
        <v>0.170553879226536</v>
      </c>
      <c r="D15817">
        <v>0.28329008453506799</v>
      </c>
      <c r="E15817">
        <v>0.60204676597293205</v>
      </c>
      <c r="F15817">
        <v>0.54714300812871697</v>
      </c>
      <c r="G15817">
        <v>0.65451505758763595</v>
      </c>
    </row>
    <row r="15818" spans="1:7" x14ac:dyDescent="0.35">
      <c r="A15818" t="s">
        <v>15930</v>
      </c>
      <c r="B15818">
        <v>236.308467886546</v>
      </c>
      <c r="C15818">
        <v>5.7506657286699898</v>
      </c>
      <c r="D15818">
        <v>1.0475813938873499</v>
      </c>
      <c r="E15818">
        <v>5.4894691355012597</v>
      </c>
      <c r="F15818">
        <v>4.0314355260491302E-8</v>
      </c>
      <c r="G15818">
        <v>4.69919387964369E-7</v>
      </c>
    </row>
    <row r="15819" spans="1:7" x14ac:dyDescent="0.35">
      <c r="A15819" t="s">
        <v>240</v>
      </c>
      <c r="B15819">
        <v>52490.175602986601</v>
      </c>
      <c r="C15819">
        <v>8.4631780012897497</v>
      </c>
      <c r="D15819">
        <v>0.90796226938413205</v>
      </c>
      <c r="E15819">
        <v>9.3210679415459694</v>
      </c>
      <c r="F15819">
        <v>1.15175109718586E-20</v>
      </c>
      <c r="G15819">
        <v>8.5104390855102804E-19</v>
      </c>
    </row>
    <row r="15820" spans="1:7" x14ac:dyDescent="0.35">
      <c r="A15820" t="s">
        <v>15931</v>
      </c>
      <c r="B15820">
        <v>699.35303784336497</v>
      </c>
      <c r="C15820">
        <v>-2.57268747147072E-2</v>
      </c>
      <c r="D15820">
        <v>0.33681228585614797</v>
      </c>
      <c r="E15820">
        <v>-7.6383421255883405E-2</v>
      </c>
      <c r="F15820">
        <v>0.93911405899048594</v>
      </c>
      <c r="G15820">
        <v>0.95719344083863001</v>
      </c>
    </row>
    <row r="15821" spans="1:7" x14ac:dyDescent="0.35">
      <c r="A15821" t="s">
        <v>15932</v>
      </c>
      <c r="B15821">
        <v>172.18388471542701</v>
      </c>
      <c r="C15821">
        <v>-1.4346116126984101</v>
      </c>
      <c r="D15821">
        <v>0.33734708193887503</v>
      </c>
      <c r="E15821">
        <v>-4.2526279001825102</v>
      </c>
      <c r="F15821">
        <v>2.1127647546619E-5</v>
      </c>
      <c r="G15821">
        <v>1.2782640443388701E-4</v>
      </c>
    </row>
    <row r="15822" spans="1:7" x14ac:dyDescent="0.35">
      <c r="A15822" t="s">
        <v>15933</v>
      </c>
      <c r="B15822">
        <v>36.855719584823603</v>
      </c>
      <c r="C15822">
        <v>0.39953722882651799</v>
      </c>
      <c r="D15822">
        <v>0.63015956749077195</v>
      </c>
      <c r="E15822">
        <v>0.63402549042845202</v>
      </c>
      <c r="F15822">
        <v>0.52606418683557399</v>
      </c>
      <c r="G15822">
        <v>0.63615062297357206</v>
      </c>
    </row>
    <row r="15823" spans="1:7" x14ac:dyDescent="0.35">
      <c r="A15823" t="s">
        <v>15934</v>
      </c>
      <c r="B15823">
        <v>23.1318752522293</v>
      </c>
      <c r="C15823">
        <v>-0.11280912442424</v>
      </c>
      <c r="D15823">
        <v>0.74937064982309598</v>
      </c>
      <c r="E15823">
        <v>-0.15053848779755499</v>
      </c>
      <c r="F15823">
        <v>0.88033978782544298</v>
      </c>
      <c r="G15823">
        <v>0.91845708180103403</v>
      </c>
    </row>
    <row r="15824" spans="1:7" x14ac:dyDescent="0.35">
      <c r="A15824" t="s">
        <v>15935</v>
      </c>
      <c r="B15824">
        <v>300.41278721208698</v>
      </c>
      <c r="C15824">
        <v>-0.67941090866708398</v>
      </c>
      <c r="D15824">
        <v>0.32434611956756498</v>
      </c>
      <c r="E15824">
        <v>-2.0947095330534902</v>
      </c>
      <c r="F15824">
        <v>3.6196821281701902E-2</v>
      </c>
      <c r="G15824">
        <v>7.5824599739002102E-2</v>
      </c>
    </row>
    <row r="15825" spans="1:7" x14ac:dyDescent="0.35">
      <c r="A15825" t="s">
        <v>15936</v>
      </c>
      <c r="B15825">
        <v>73.404088397307603</v>
      </c>
      <c r="C15825">
        <v>0.104804020251235</v>
      </c>
      <c r="D15825">
        <v>0.463375806829877</v>
      </c>
      <c r="E15825">
        <v>0.226174993831113</v>
      </c>
      <c r="F15825">
        <v>0.82106531873819</v>
      </c>
      <c r="G15825">
        <v>0.87507870888972406</v>
      </c>
    </row>
    <row r="15826" spans="1:7" x14ac:dyDescent="0.35">
      <c r="A15826" t="s">
        <v>15937</v>
      </c>
      <c r="B15826">
        <v>104.796139549803</v>
      </c>
      <c r="C15826">
        <v>0.66385237818444798</v>
      </c>
      <c r="D15826">
        <v>0.38530521215771601</v>
      </c>
      <c r="E15826">
        <v>1.7229260265306601</v>
      </c>
      <c r="F15826">
        <v>8.4901903074675197E-2</v>
      </c>
      <c r="G15826">
        <v>0.15236619247667399</v>
      </c>
    </row>
    <row r="15827" spans="1:7" x14ac:dyDescent="0.35">
      <c r="A15827" t="s">
        <v>15938</v>
      </c>
      <c r="B15827">
        <v>10.270097045352999</v>
      </c>
      <c r="C15827">
        <v>1.5724051876292802E-2</v>
      </c>
      <c r="D15827">
        <v>0.992543186776911</v>
      </c>
      <c r="E15827">
        <v>1.5842184084053301E-2</v>
      </c>
      <c r="F15827">
        <v>0.98736029462006303</v>
      </c>
      <c r="G15827">
        <v>0.99120965249382498</v>
      </c>
    </row>
    <row r="15828" spans="1:7" x14ac:dyDescent="0.35">
      <c r="A15828" t="s">
        <v>15939</v>
      </c>
      <c r="B15828">
        <v>810.94983780998496</v>
      </c>
      <c r="C15828">
        <v>0.29424049962320298</v>
      </c>
      <c r="D15828">
        <v>0.31048844696091799</v>
      </c>
      <c r="E15828">
        <v>0.94766972009183903</v>
      </c>
      <c r="F15828">
        <v>0.34329762055377799</v>
      </c>
      <c r="G15828">
        <v>0.46033951880317597</v>
      </c>
    </row>
    <row r="15829" spans="1:7" x14ac:dyDescent="0.35">
      <c r="A15829" t="s">
        <v>15941</v>
      </c>
      <c r="B15829">
        <v>28.776311220527301</v>
      </c>
      <c r="C15829">
        <v>-4.4102484408007401</v>
      </c>
      <c r="D15829">
        <v>0.74762727099117199</v>
      </c>
      <c r="E15829">
        <v>-5.8989935385233103</v>
      </c>
      <c r="F15829">
        <v>3.6572555720151801E-9</v>
      </c>
      <c r="G15829">
        <v>5.3306225082674098E-8</v>
      </c>
    </row>
    <row r="15830" spans="1:7" x14ac:dyDescent="0.35">
      <c r="A15830" t="s">
        <v>15942</v>
      </c>
      <c r="B15830">
        <v>76.760511127942493</v>
      </c>
      <c r="C15830">
        <v>0.53088266055521305</v>
      </c>
      <c r="D15830">
        <v>0.44091102707521701</v>
      </c>
      <c r="E15830">
        <v>1.20405847882015</v>
      </c>
      <c r="F15830">
        <v>0.228566976733245</v>
      </c>
      <c r="G15830">
        <v>0.334380284891237</v>
      </c>
    </row>
    <row r="15831" spans="1:7" x14ac:dyDescent="0.35">
      <c r="A15831" t="s">
        <v>15943</v>
      </c>
      <c r="B15831">
        <v>84.4569388846473</v>
      </c>
      <c r="C15831">
        <v>0.38888564361649802</v>
      </c>
      <c r="D15831">
        <v>0.63227677146384498</v>
      </c>
      <c r="E15831">
        <v>0.61505603426827105</v>
      </c>
      <c r="F15831">
        <v>0.53851771582111596</v>
      </c>
      <c r="G15831">
        <v>0.64738689823724005</v>
      </c>
    </row>
    <row r="15832" spans="1:7" x14ac:dyDescent="0.35">
      <c r="A15832" t="s">
        <v>15944</v>
      </c>
      <c r="B15832">
        <v>21.796836871485699</v>
      </c>
      <c r="C15832">
        <v>0.56299173782051704</v>
      </c>
      <c r="D15832">
        <v>0.64187125436772696</v>
      </c>
      <c r="E15832">
        <v>0.87711006528106605</v>
      </c>
      <c r="F15832">
        <v>0.38042685817021599</v>
      </c>
      <c r="G15832">
        <v>0.49833162128894798</v>
      </c>
    </row>
    <row r="15833" spans="1:7" x14ac:dyDescent="0.35">
      <c r="A15833" t="s">
        <v>15945</v>
      </c>
      <c r="B15833">
        <v>14.072605346622</v>
      </c>
      <c r="C15833">
        <v>-4.1958208398759798</v>
      </c>
      <c r="D15833">
        <v>1.0060927655769101</v>
      </c>
      <c r="E15833">
        <v>-4.1704115002457502</v>
      </c>
      <c r="F15833">
        <v>3.04050115891465E-5</v>
      </c>
      <c r="G15833">
        <v>1.75401619809078E-4</v>
      </c>
    </row>
    <row r="15834" spans="1:7" x14ac:dyDescent="0.35">
      <c r="A15834" t="s">
        <v>15946</v>
      </c>
      <c r="B15834">
        <v>8.9136458831390808</v>
      </c>
      <c r="C15834">
        <v>2.54075049025302</v>
      </c>
      <c r="D15834">
        <v>1.04863284404183</v>
      </c>
      <c r="E15834">
        <v>2.4229171389101398</v>
      </c>
      <c r="F15834">
        <v>1.5396438064237799E-2</v>
      </c>
      <c r="G15834">
        <v>3.7117128348433101E-2</v>
      </c>
    </row>
    <row r="15835" spans="1:7" x14ac:dyDescent="0.35">
      <c r="A15835" t="s">
        <v>15947</v>
      </c>
      <c r="B15835">
        <v>614.38489887954995</v>
      </c>
      <c r="C15835">
        <v>0.39281247564886901</v>
      </c>
      <c r="D15835">
        <v>0.29668015762986399</v>
      </c>
      <c r="E15835">
        <v>1.32402678624345</v>
      </c>
      <c r="F15835">
        <v>0.18549414880576701</v>
      </c>
      <c r="G15835">
        <v>0.28413457043298901</v>
      </c>
    </row>
    <row r="15836" spans="1:7" x14ac:dyDescent="0.35">
      <c r="A15836" t="s">
        <v>25600</v>
      </c>
      <c r="B15836">
        <v>10.643485815224899</v>
      </c>
      <c r="C15836">
        <v>-2.6561044960485201E-2</v>
      </c>
      <c r="D15836">
        <v>0.870504019173718</v>
      </c>
      <c r="E15836">
        <v>-3.0512259995877901E-2</v>
      </c>
      <c r="F15836">
        <v>0.97565851587155905</v>
      </c>
      <c r="G15836">
        <v>0.983004296729733</v>
      </c>
    </row>
    <row r="15837" spans="1:7" x14ac:dyDescent="0.35">
      <c r="A15837" t="s">
        <v>15948</v>
      </c>
      <c r="B15837">
        <v>6.2086457884352102</v>
      </c>
      <c r="C15837">
        <v>-3.18983637568985</v>
      </c>
      <c r="D15837">
        <v>1.2828233082394001</v>
      </c>
      <c r="E15837">
        <v>-2.4865750062397201</v>
      </c>
      <c r="F15837">
        <v>1.2897937741050801E-2</v>
      </c>
      <c r="G15837">
        <v>3.2018452471524197E-2</v>
      </c>
    </row>
    <row r="15838" spans="1:7" x14ac:dyDescent="0.35">
      <c r="A15838" t="s">
        <v>15949</v>
      </c>
      <c r="B15838">
        <v>334.57725237863798</v>
      </c>
      <c r="C15838">
        <v>0.71127199125290397</v>
      </c>
      <c r="D15838">
        <v>0.29503214199704603</v>
      </c>
      <c r="E15838">
        <v>2.41082882169504</v>
      </c>
      <c r="F15838">
        <v>1.5916316687763901E-2</v>
      </c>
      <c r="G15838">
        <v>3.81573990842922E-2</v>
      </c>
    </row>
    <row r="15839" spans="1:7" x14ac:dyDescent="0.35">
      <c r="A15839" t="s">
        <v>15950</v>
      </c>
      <c r="B15839">
        <v>638.03072924012099</v>
      </c>
      <c r="C15839">
        <v>1.22962052315962</v>
      </c>
      <c r="D15839">
        <v>0.28137627325609399</v>
      </c>
      <c r="E15839">
        <v>4.3700220666455598</v>
      </c>
      <c r="F15839">
        <v>1.24233981550219E-5</v>
      </c>
      <c r="G15839">
        <v>8.0340811128081294E-5</v>
      </c>
    </row>
    <row r="15840" spans="1:7" x14ac:dyDescent="0.35">
      <c r="A15840" t="s">
        <v>15951</v>
      </c>
      <c r="B15840">
        <v>36.579736987236203</v>
      </c>
      <c r="C15840">
        <v>0.51393855336372196</v>
      </c>
      <c r="D15840">
        <v>0.51568560494400095</v>
      </c>
      <c r="E15840">
        <v>0.99661217694748605</v>
      </c>
      <c r="F15840">
        <v>0.31895279303621099</v>
      </c>
      <c r="G15840">
        <v>0.43412870448658197</v>
      </c>
    </row>
    <row r="15841" spans="1:7" x14ac:dyDescent="0.35">
      <c r="A15841" t="s">
        <v>15952</v>
      </c>
      <c r="B15841">
        <v>197.16258932321099</v>
      </c>
      <c r="C15841">
        <v>1.9155886637120501</v>
      </c>
      <c r="D15841">
        <v>0.34137351205918598</v>
      </c>
      <c r="E15841">
        <v>5.6114156372505297</v>
      </c>
      <c r="F15841">
        <v>2.0067811555532799E-8</v>
      </c>
      <c r="G15841">
        <v>2.4948972742229702E-7</v>
      </c>
    </row>
    <row r="15842" spans="1:7" x14ac:dyDescent="0.35">
      <c r="A15842" t="s">
        <v>15953</v>
      </c>
      <c r="B15842">
        <v>31.785705912083898</v>
      </c>
      <c r="C15842">
        <v>0.151234002293166</v>
      </c>
      <c r="D15842">
        <v>0.54917655080462002</v>
      </c>
      <c r="E15842">
        <v>0.27538321159486401</v>
      </c>
      <c r="F15842">
        <v>0.78302184085419302</v>
      </c>
      <c r="G15842">
        <v>0.84704479334075999</v>
      </c>
    </row>
    <row r="15843" spans="1:7" x14ac:dyDescent="0.35">
      <c r="A15843" t="s">
        <v>15954</v>
      </c>
      <c r="B15843">
        <v>32.366630962164301</v>
      </c>
      <c r="C15843">
        <v>-0.74677752839382106</v>
      </c>
      <c r="D15843">
        <v>0.62036212578530803</v>
      </c>
      <c r="E15843">
        <v>-1.2037767899651901</v>
      </c>
      <c r="F15843">
        <v>0.22867586289231101</v>
      </c>
      <c r="G15843">
        <v>0.334509124967381</v>
      </c>
    </row>
    <row r="15844" spans="1:7" x14ac:dyDescent="0.35">
      <c r="A15844" t="s">
        <v>15955</v>
      </c>
      <c r="B15844">
        <v>27.073391350967398</v>
      </c>
      <c r="C15844">
        <v>-2.7931825165763402</v>
      </c>
      <c r="D15844">
        <v>0.71419980262918803</v>
      </c>
      <c r="E15844">
        <v>-3.9109259149803499</v>
      </c>
      <c r="F15844">
        <v>9.1942973341985903E-5</v>
      </c>
      <c r="G15844">
        <v>4.6175260991343102E-4</v>
      </c>
    </row>
    <row r="15845" spans="1:7" x14ac:dyDescent="0.35">
      <c r="A15845" t="s">
        <v>15956</v>
      </c>
      <c r="B15845">
        <v>41.465329754931503</v>
      </c>
      <c r="C15845">
        <v>-0.15338862629746999</v>
      </c>
      <c r="D15845">
        <v>0.51348001660968501</v>
      </c>
      <c r="E15845">
        <v>-0.29872365298699799</v>
      </c>
      <c r="F15845">
        <v>0.76515090817087905</v>
      </c>
      <c r="G15845">
        <v>0.83335937479903199</v>
      </c>
    </row>
    <row r="15846" spans="1:7" x14ac:dyDescent="0.35">
      <c r="A15846" t="s">
        <v>15957</v>
      </c>
      <c r="B15846">
        <v>483.19973138825401</v>
      </c>
      <c r="C15846">
        <v>0.97142983768455804</v>
      </c>
      <c r="D15846">
        <v>0.31935806615481299</v>
      </c>
      <c r="E15846">
        <v>3.0418202658255198</v>
      </c>
      <c r="F15846">
        <v>2.35152259872915E-3</v>
      </c>
      <c r="G15846">
        <v>7.5385128053955704E-3</v>
      </c>
    </row>
    <row r="15847" spans="1:7" x14ac:dyDescent="0.35">
      <c r="A15847" t="s">
        <v>15958</v>
      </c>
      <c r="B15847">
        <v>68.670209941025504</v>
      </c>
      <c r="C15847">
        <v>0.37481440339001998</v>
      </c>
      <c r="D15847">
        <v>0.43755617957790499</v>
      </c>
      <c r="E15847">
        <v>0.85660863880745797</v>
      </c>
      <c r="F15847">
        <v>0.39166120979915903</v>
      </c>
      <c r="G15847">
        <v>0.50920151931890401</v>
      </c>
    </row>
    <row r="15848" spans="1:7" x14ac:dyDescent="0.35">
      <c r="A15848" t="s">
        <v>15959</v>
      </c>
      <c r="B15848">
        <v>57.215985112340299</v>
      </c>
      <c r="C15848">
        <v>1.4963039396442499</v>
      </c>
      <c r="D15848">
        <v>0.46382141873010801</v>
      </c>
      <c r="E15848">
        <v>3.2260345883572201</v>
      </c>
      <c r="F15848">
        <v>1.25518187281096E-3</v>
      </c>
      <c r="G15848">
        <v>4.3865547868439901E-3</v>
      </c>
    </row>
    <row r="15849" spans="1:7" x14ac:dyDescent="0.35">
      <c r="A15849" t="s">
        <v>15960</v>
      </c>
      <c r="B15849">
        <v>32.476990100991202</v>
      </c>
      <c r="C15849">
        <v>0.98251709129867704</v>
      </c>
      <c r="D15849">
        <v>0.55244276444985196</v>
      </c>
      <c r="E15849">
        <v>1.7784957185150401</v>
      </c>
      <c r="F15849">
        <v>7.5322474508885198E-2</v>
      </c>
      <c r="G15849">
        <v>0.13812100283540199</v>
      </c>
    </row>
    <row r="15850" spans="1:7" x14ac:dyDescent="0.35">
      <c r="A15850" t="s">
        <v>15961</v>
      </c>
      <c r="B15850">
        <v>15.008341159049699</v>
      </c>
      <c r="C15850">
        <v>1.2804528787762399</v>
      </c>
      <c r="D15850">
        <v>0.74146412638890402</v>
      </c>
      <c r="E15850">
        <v>1.72692492219729</v>
      </c>
      <c r="F15850">
        <v>8.4181147885540097E-2</v>
      </c>
      <c r="G15850">
        <v>0.15128038577929101</v>
      </c>
    </row>
    <row r="15851" spans="1:7" x14ac:dyDescent="0.35">
      <c r="A15851" t="s">
        <v>15962</v>
      </c>
      <c r="B15851">
        <v>583.25582728616598</v>
      </c>
      <c r="C15851">
        <v>0.91813231137608797</v>
      </c>
      <c r="D15851">
        <v>0.27911093940245602</v>
      </c>
      <c r="E15851">
        <v>3.2894888080764701</v>
      </c>
      <c r="F15851">
        <v>1.0036954813103299E-3</v>
      </c>
      <c r="G15851">
        <v>3.6293201499721498E-3</v>
      </c>
    </row>
    <row r="15852" spans="1:7" x14ac:dyDescent="0.35">
      <c r="A15852" t="s">
        <v>15963</v>
      </c>
      <c r="B15852">
        <v>171.14580857685999</v>
      </c>
      <c r="C15852">
        <v>-2.5743937190200299</v>
      </c>
      <c r="D15852">
        <v>0.36058474330469897</v>
      </c>
      <c r="E15852">
        <v>-7.1394970719674404</v>
      </c>
      <c r="F15852">
        <v>9.36730138853501E-13</v>
      </c>
      <c r="G15852">
        <v>2.5189444161100101E-11</v>
      </c>
    </row>
    <row r="15853" spans="1:7" x14ac:dyDescent="0.35">
      <c r="A15853" t="s">
        <v>15964</v>
      </c>
      <c r="B15853">
        <v>696.82839896581504</v>
      </c>
      <c r="C15853">
        <v>-2.5369962447923098</v>
      </c>
      <c r="D15853">
        <v>0.33512775377981202</v>
      </c>
      <c r="E15853">
        <v>-7.5702361746475599</v>
      </c>
      <c r="F15853">
        <v>3.7254630003893601E-14</v>
      </c>
      <c r="G15853">
        <v>1.2488016507222301E-12</v>
      </c>
    </row>
    <row r="15854" spans="1:7" x14ac:dyDescent="0.35">
      <c r="A15854" t="s">
        <v>15965</v>
      </c>
      <c r="B15854">
        <v>60.7286459682322</v>
      </c>
      <c r="C15854">
        <v>0.95486343258417405</v>
      </c>
      <c r="D15854">
        <v>0.46102447107878303</v>
      </c>
      <c r="E15854">
        <v>2.0711773289383602</v>
      </c>
      <c r="F15854">
        <v>3.8342227429524402E-2</v>
      </c>
      <c r="G15854">
        <v>7.9534499592916794E-2</v>
      </c>
    </row>
    <row r="15855" spans="1:7" x14ac:dyDescent="0.35">
      <c r="A15855" t="s">
        <v>15966</v>
      </c>
      <c r="B15855">
        <v>274.80644848303803</v>
      </c>
      <c r="C15855">
        <v>0.82995344226015699</v>
      </c>
      <c r="D15855">
        <v>0.32715358877279799</v>
      </c>
      <c r="E15855">
        <v>2.5368923672010899</v>
      </c>
      <c r="F15855">
        <v>1.1184133401391501E-2</v>
      </c>
      <c r="G15855">
        <v>2.8362183270188E-2</v>
      </c>
    </row>
    <row r="15856" spans="1:7" x14ac:dyDescent="0.35">
      <c r="A15856" t="s">
        <v>15967</v>
      </c>
      <c r="B15856">
        <v>794.08044227793096</v>
      </c>
      <c r="C15856">
        <v>-0.32364875170010599</v>
      </c>
      <c r="D15856">
        <v>0.316668368435291</v>
      </c>
      <c r="E15856">
        <v>-1.0220431971128201</v>
      </c>
      <c r="F15856">
        <v>0.30676045582093098</v>
      </c>
      <c r="G15856">
        <v>0.421693274017368</v>
      </c>
    </row>
    <row r="15857" spans="1:7" x14ac:dyDescent="0.35">
      <c r="A15857" t="s">
        <v>15968</v>
      </c>
      <c r="B15857">
        <v>220.03836266265699</v>
      </c>
      <c r="C15857">
        <v>0.32164643897481199</v>
      </c>
      <c r="D15857">
        <v>0.31484859961815598</v>
      </c>
      <c r="E15857">
        <v>1.02159081973018</v>
      </c>
      <c r="F15857">
        <v>0.30697460447032399</v>
      </c>
      <c r="G15857">
        <v>0.42195352660734098</v>
      </c>
    </row>
    <row r="15858" spans="1:7" x14ac:dyDescent="0.35">
      <c r="A15858" t="s">
        <v>15969</v>
      </c>
      <c r="B15858">
        <v>49.270240714568502</v>
      </c>
      <c r="C15858">
        <v>-2.4163217013057898</v>
      </c>
      <c r="D15858">
        <v>0.53033205122114202</v>
      </c>
      <c r="E15858">
        <v>-4.5562430099066598</v>
      </c>
      <c r="F15858">
        <v>5.20766844759811E-6</v>
      </c>
      <c r="G15858">
        <v>3.71710731906467E-5</v>
      </c>
    </row>
    <row r="15859" spans="1:7" x14ac:dyDescent="0.35">
      <c r="A15859" t="s">
        <v>15971</v>
      </c>
      <c r="B15859">
        <v>9.0497091732325803</v>
      </c>
      <c r="C15859">
        <v>-1.1176849049442601</v>
      </c>
      <c r="D15859">
        <v>0.97285146809096901</v>
      </c>
      <c r="E15859">
        <v>-1.14887517941202</v>
      </c>
      <c r="F15859">
        <v>0.25060745365370002</v>
      </c>
      <c r="G15859">
        <v>0.35981022850761402</v>
      </c>
    </row>
    <row r="15860" spans="1:7" x14ac:dyDescent="0.35">
      <c r="A15860" t="s">
        <v>15972</v>
      </c>
      <c r="B15860">
        <v>89.557171083867004</v>
      </c>
      <c r="C15860">
        <v>-1.07467955199711</v>
      </c>
      <c r="D15860">
        <v>0.46988292724111402</v>
      </c>
      <c r="E15860">
        <v>-2.2871219397287299</v>
      </c>
      <c r="F15860">
        <v>2.2188706626000001E-2</v>
      </c>
      <c r="G15860">
        <v>5.02997291061585E-2</v>
      </c>
    </row>
    <row r="15861" spans="1:7" x14ac:dyDescent="0.35">
      <c r="A15861" t="s">
        <v>15973</v>
      </c>
      <c r="B15861">
        <v>3231.0316922648699</v>
      </c>
      <c r="C15861">
        <v>-0.72861689288632403</v>
      </c>
      <c r="D15861">
        <v>0.31591605140490098</v>
      </c>
      <c r="E15861">
        <v>-2.3063623695159299</v>
      </c>
      <c r="F15861">
        <v>2.10903928122535E-2</v>
      </c>
      <c r="G15861">
        <v>4.82189840091721E-2</v>
      </c>
    </row>
    <row r="15862" spans="1:7" x14ac:dyDescent="0.35">
      <c r="A15862" t="s">
        <v>15974</v>
      </c>
      <c r="B15862">
        <v>230.74551283071099</v>
      </c>
      <c r="C15862">
        <v>1.0026479697889299</v>
      </c>
      <c r="D15862">
        <v>0.34929121808643498</v>
      </c>
      <c r="E15862">
        <v>2.87052155299483</v>
      </c>
      <c r="F15862">
        <v>4.0979525914464597E-3</v>
      </c>
      <c r="G15862">
        <v>1.21184451525374E-2</v>
      </c>
    </row>
    <row r="15863" spans="1:7" x14ac:dyDescent="0.35">
      <c r="A15863" t="s">
        <v>15975</v>
      </c>
      <c r="B15863">
        <v>259.10368339412003</v>
      </c>
      <c r="C15863">
        <v>0.57936923798301798</v>
      </c>
      <c r="D15863">
        <v>0.30789503732041101</v>
      </c>
      <c r="E15863">
        <v>1.88171021860316</v>
      </c>
      <c r="F15863">
        <v>5.9875371547579798E-2</v>
      </c>
      <c r="G15863">
        <v>0.11439931865667401</v>
      </c>
    </row>
    <row r="15864" spans="1:7" x14ac:dyDescent="0.35">
      <c r="A15864" t="s">
        <v>15976</v>
      </c>
      <c r="B15864">
        <v>36.676033818889401</v>
      </c>
      <c r="C15864">
        <v>-0.59327650980492996</v>
      </c>
      <c r="D15864">
        <v>0.49785688961983099</v>
      </c>
      <c r="E15864">
        <v>-1.1916607406155699</v>
      </c>
      <c r="F15864">
        <v>0.23339429777072601</v>
      </c>
      <c r="G15864">
        <v>0.33986257309686302</v>
      </c>
    </row>
    <row r="15865" spans="1:7" x14ac:dyDescent="0.35">
      <c r="A15865" t="s">
        <v>15977</v>
      </c>
      <c r="B15865">
        <v>1015.79886929143</v>
      </c>
      <c r="C15865">
        <v>-0.32308693060628602</v>
      </c>
      <c r="D15865">
        <v>0.29407066119552799</v>
      </c>
      <c r="E15865">
        <v>-1.0986710788923799</v>
      </c>
      <c r="F15865">
        <v>0.271911561848385</v>
      </c>
      <c r="G15865">
        <v>0.38432609727322897</v>
      </c>
    </row>
    <row r="15866" spans="1:7" x14ac:dyDescent="0.35">
      <c r="A15866" t="s">
        <v>15978</v>
      </c>
      <c r="B15866">
        <v>20.806717949045201</v>
      </c>
      <c r="C15866">
        <v>-0.40017754482609602</v>
      </c>
      <c r="D15866">
        <v>0.68427285457775799</v>
      </c>
      <c r="E15866">
        <v>-0.58482159879487305</v>
      </c>
      <c r="F15866">
        <v>0.55866767975656095</v>
      </c>
      <c r="G15866">
        <v>0.66451268319308199</v>
      </c>
    </row>
    <row r="15867" spans="1:7" x14ac:dyDescent="0.35">
      <c r="A15867" t="s">
        <v>15979</v>
      </c>
      <c r="B15867">
        <v>582.61501064288495</v>
      </c>
      <c r="C15867">
        <v>-3.91550559594998</v>
      </c>
      <c r="D15867">
        <v>0.29815905155280198</v>
      </c>
      <c r="E15867">
        <v>-13.132271435524601</v>
      </c>
      <c r="F15867">
        <v>2.1510611172872002E-39</v>
      </c>
      <c r="G15867">
        <v>1.2185761229432001E-36</v>
      </c>
    </row>
    <row r="15868" spans="1:7" x14ac:dyDescent="0.35">
      <c r="A15868" t="s">
        <v>15980</v>
      </c>
      <c r="B15868">
        <v>934.36944054697199</v>
      </c>
      <c r="C15868">
        <v>3.63045753154762</v>
      </c>
      <c r="D15868">
        <v>1.0695997327525899</v>
      </c>
      <c r="E15868">
        <v>3.3942206793607999</v>
      </c>
      <c r="F15868">
        <v>6.8824208440336205E-4</v>
      </c>
      <c r="G15868">
        <v>2.6326072978697102E-3</v>
      </c>
    </row>
    <row r="15869" spans="1:7" x14ac:dyDescent="0.35">
      <c r="A15869" t="s">
        <v>15981</v>
      </c>
      <c r="B15869">
        <v>186.94019220487399</v>
      </c>
      <c r="C15869">
        <v>-0.95015611361661201</v>
      </c>
      <c r="D15869">
        <v>0.382052662869246</v>
      </c>
      <c r="E15869">
        <v>-2.4869768122563598</v>
      </c>
      <c r="F15869">
        <v>1.2883379592171101E-2</v>
      </c>
      <c r="G15869">
        <v>3.1996644186606402E-2</v>
      </c>
    </row>
    <row r="15870" spans="1:7" x14ac:dyDescent="0.35">
      <c r="A15870" t="s">
        <v>15982</v>
      </c>
      <c r="B15870">
        <v>50.266926437769797</v>
      </c>
      <c r="C15870">
        <v>0.72006820444391795</v>
      </c>
      <c r="D15870">
        <v>0.475481165316196</v>
      </c>
      <c r="E15870">
        <v>1.51439900666743</v>
      </c>
      <c r="F15870">
        <v>0.129924671063959</v>
      </c>
      <c r="G15870">
        <v>0.21535164236587101</v>
      </c>
    </row>
    <row r="15871" spans="1:7" x14ac:dyDescent="0.35">
      <c r="A15871" t="s">
        <v>15983</v>
      </c>
      <c r="B15871">
        <v>111.51200615342</v>
      </c>
      <c r="C15871">
        <v>-9.3514839244711795E-2</v>
      </c>
      <c r="D15871">
        <v>0.41201839221292502</v>
      </c>
      <c r="E15871">
        <v>-0.22696763302834499</v>
      </c>
      <c r="F15871">
        <v>0.82044891049528701</v>
      </c>
      <c r="G15871">
        <v>0.87458629077760697</v>
      </c>
    </row>
    <row r="15872" spans="1:7" x14ac:dyDescent="0.35">
      <c r="A15872" t="s">
        <v>15984</v>
      </c>
      <c r="B15872">
        <v>228.65742910978699</v>
      </c>
      <c r="C15872">
        <v>-4.0541859314742898E-2</v>
      </c>
      <c r="D15872">
        <v>0.39886218325059802</v>
      </c>
      <c r="E15872">
        <v>-0.101643778270328</v>
      </c>
      <c r="F15872">
        <v>0.919039429340749</v>
      </c>
      <c r="G15872">
        <v>0.94420717577354796</v>
      </c>
    </row>
    <row r="15873" spans="1:7" x14ac:dyDescent="0.35">
      <c r="A15873" t="s">
        <v>15985</v>
      </c>
      <c r="B15873">
        <v>1449.27876847885</v>
      </c>
      <c r="C15873">
        <v>2.44108302075117</v>
      </c>
      <c r="D15873">
        <v>0.318256701151437</v>
      </c>
      <c r="E15873">
        <v>7.67017006058144</v>
      </c>
      <c r="F15873">
        <v>1.71768458801209E-14</v>
      </c>
      <c r="G15873">
        <v>6.0690331753150799E-13</v>
      </c>
    </row>
    <row r="15874" spans="1:7" x14ac:dyDescent="0.35">
      <c r="A15874" t="s">
        <v>15986</v>
      </c>
      <c r="B15874">
        <v>59.454239535258303</v>
      </c>
      <c r="C15874">
        <v>-1.54499922970543</v>
      </c>
      <c r="D15874">
        <v>0.52723811690809397</v>
      </c>
      <c r="E15874">
        <v>-2.9303633029528302</v>
      </c>
      <c r="F15874">
        <v>3.38565916933621E-3</v>
      </c>
      <c r="G15874">
        <v>1.03046159521151E-2</v>
      </c>
    </row>
    <row r="15875" spans="1:7" x14ac:dyDescent="0.35">
      <c r="A15875" t="s">
        <v>15987</v>
      </c>
      <c r="B15875">
        <v>566.67029707988502</v>
      </c>
      <c r="C15875">
        <v>-0.35677889384026901</v>
      </c>
      <c r="D15875">
        <v>0.291051356519549</v>
      </c>
      <c r="E15875">
        <v>-1.2258279710725399</v>
      </c>
      <c r="F15875">
        <v>0.220263418882993</v>
      </c>
      <c r="G15875">
        <v>0.32494590311774901</v>
      </c>
    </row>
    <row r="15876" spans="1:7" x14ac:dyDescent="0.35">
      <c r="A15876" t="s">
        <v>320</v>
      </c>
      <c r="B15876">
        <v>37.704954322772501</v>
      </c>
      <c r="C15876">
        <v>-2.6513876017853502</v>
      </c>
      <c r="D15876">
        <v>0.618072428410265</v>
      </c>
      <c r="E15876">
        <v>-4.2897684476962397</v>
      </c>
      <c r="F15876">
        <v>1.7885950084967001E-5</v>
      </c>
      <c r="G15876">
        <v>1.10374626613658E-4</v>
      </c>
    </row>
    <row r="15877" spans="1:7" x14ac:dyDescent="0.35">
      <c r="A15877" t="s">
        <v>15988</v>
      </c>
      <c r="B15877">
        <v>1123.2186204120201</v>
      </c>
      <c r="C15877">
        <v>1.48520364722513</v>
      </c>
      <c r="D15877">
        <v>0.27467412533868402</v>
      </c>
      <c r="E15877">
        <v>5.4071479990837004</v>
      </c>
      <c r="F15877">
        <v>6.4036227663863497E-8</v>
      </c>
      <c r="G15877">
        <v>7.1858579762578797E-7</v>
      </c>
    </row>
    <row r="15878" spans="1:7" x14ac:dyDescent="0.35">
      <c r="A15878" t="s">
        <v>15989</v>
      </c>
      <c r="B15878">
        <v>114.867861430839</v>
      </c>
      <c r="C15878">
        <v>-0.87241233255032902</v>
      </c>
      <c r="D15878">
        <v>0.54331304233582201</v>
      </c>
      <c r="E15878">
        <v>-1.6057268362262</v>
      </c>
      <c r="F15878">
        <v>0.10833394218174799</v>
      </c>
      <c r="G15878">
        <v>0.186048438498263</v>
      </c>
    </row>
    <row r="15879" spans="1:7" x14ac:dyDescent="0.35">
      <c r="A15879" t="s">
        <v>15990</v>
      </c>
      <c r="B15879">
        <v>189.28890718312101</v>
      </c>
      <c r="C15879">
        <v>0.37425720206108198</v>
      </c>
      <c r="D15879">
        <v>0.35821068410541401</v>
      </c>
      <c r="E15879">
        <v>1.04479631308525</v>
      </c>
      <c r="F15879">
        <v>0.29611711927765499</v>
      </c>
      <c r="G15879">
        <v>0.40978018419703099</v>
      </c>
    </row>
    <row r="15880" spans="1:7" x14ac:dyDescent="0.35">
      <c r="A15880" t="s">
        <v>15991</v>
      </c>
      <c r="B15880">
        <v>67.428739354869606</v>
      </c>
      <c r="C15880">
        <v>-0.66318717474456801</v>
      </c>
      <c r="D15880">
        <v>0.47830049240067002</v>
      </c>
      <c r="E15880">
        <v>-1.38654922016894</v>
      </c>
      <c r="F15880">
        <v>0.16557926171544901</v>
      </c>
      <c r="G15880">
        <v>0.26017832475445202</v>
      </c>
    </row>
    <row r="15881" spans="1:7" x14ac:dyDescent="0.35">
      <c r="A15881" t="s">
        <v>15992</v>
      </c>
      <c r="B15881">
        <v>94.773608472692203</v>
      </c>
      <c r="C15881">
        <v>-0.62945894129630497</v>
      </c>
      <c r="D15881">
        <v>0.40942442974843202</v>
      </c>
      <c r="E15881">
        <v>-1.53742399222018</v>
      </c>
      <c r="F15881">
        <v>0.124189514828522</v>
      </c>
      <c r="G15881">
        <v>0.207715855182633</v>
      </c>
    </row>
    <row r="15882" spans="1:7" x14ac:dyDescent="0.35">
      <c r="A15882" t="s">
        <v>15993</v>
      </c>
      <c r="B15882">
        <v>279.89010161932202</v>
      </c>
      <c r="C15882">
        <v>-2.3751465432011698</v>
      </c>
      <c r="D15882">
        <v>0.35397248449226898</v>
      </c>
      <c r="E15882">
        <v>-6.7099750609373796</v>
      </c>
      <c r="F15882">
        <v>1.94657679855308E-11</v>
      </c>
      <c r="G15882">
        <v>4.1876041381531198E-10</v>
      </c>
    </row>
    <row r="15883" spans="1:7" x14ac:dyDescent="0.35">
      <c r="A15883" t="s">
        <v>526</v>
      </c>
      <c r="B15883">
        <v>91.332645557241705</v>
      </c>
      <c r="C15883">
        <v>-1.3658704222233999</v>
      </c>
      <c r="D15883">
        <v>0.50648413849893803</v>
      </c>
      <c r="E15883">
        <v>-2.6967684047745601</v>
      </c>
      <c r="F15883">
        <v>7.0015946664974699E-3</v>
      </c>
      <c r="G15883">
        <v>1.9150451113953498E-2</v>
      </c>
    </row>
    <row r="15884" spans="1:7" x14ac:dyDescent="0.35">
      <c r="A15884" t="s">
        <v>15994</v>
      </c>
      <c r="B15884">
        <v>535.97309974575001</v>
      </c>
      <c r="C15884">
        <v>8.2692780517480496E-2</v>
      </c>
      <c r="D15884">
        <v>0.274906430498083</v>
      </c>
      <c r="E15884">
        <v>0.30080336923241702</v>
      </c>
      <c r="F15884">
        <v>0.76356443905349902</v>
      </c>
      <c r="G15884">
        <v>0.83232490806966997</v>
      </c>
    </row>
    <row r="15885" spans="1:7" x14ac:dyDescent="0.35">
      <c r="A15885" t="s">
        <v>15995</v>
      </c>
      <c r="B15885">
        <v>31.032466247413598</v>
      </c>
      <c r="C15885">
        <v>-2.3292768832993498</v>
      </c>
      <c r="D15885">
        <v>0.59576051935803598</v>
      </c>
      <c r="E15885">
        <v>-3.90975368057163</v>
      </c>
      <c r="F15885">
        <v>9.2390283864690503E-5</v>
      </c>
      <c r="G15885">
        <v>4.63862001264525E-4</v>
      </c>
    </row>
    <row r="15886" spans="1:7" x14ac:dyDescent="0.35">
      <c r="A15886" t="s">
        <v>15996</v>
      </c>
      <c r="B15886">
        <v>213.71155342512299</v>
      </c>
      <c r="C15886">
        <v>1.3643721947202301</v>
      </c>
      <c r="D15886">
        <v>0.40046167525322202</v>
      </c>
      <c r="E15886">
        <v>3.4069981699434901</v>
      </c>
      <c r="F15886">
        <v>6.5681567402384199E-4</v>
      </c>
      <c r="G15886">
        <v>2.5271864115995499E-3</v>
      </c>
    </row>
    <row r="15887" spans="1:7" x14ac:dyDescent="0.35">
      <c r="A15887" t="s">
        <v>15997</v>
      </c>
      <c r="B15887">
        <v>123.954662931412</v>
      </c>
      <c r="C15887">
        <v>-3.2895401951116301E-2</v>
      </c>
      <c r="D15887">
        <v>0.371761903750428</v>
      </c>
      <c r="E15887">
        <v>-8.8485134219669095E-2</v>
      </c>
      <c r="F15887">
        <v>0.929491099165627</v>
      </c>
      <c r="G15887">
        <v>0.95097834147973204</v>
      </c>
    </row>
    <row r="15888" spans="1:7" x14ac:dyDescent="0.35">
      <c r="A15888" t="s">
        <v>15998</v>
      </c>
      <c r="B15888">
        <v>26.426513641760899</v>
      </c>
      <c r="C15888">
        <v>-1.1103502249697601</v>
      </c>
      <c r="D15888">
        <v>0.65093370851075205</v>
      </c>
      <c r="E15888">
        <v>-1.7057808044848199</v>
      </c>
      <c r="F15888">
        <v>8.8048898349388394E-2</v>
      </c>
      <c r="G15888">
        <v>0.156920200025992</v>
      </c>
    </row>
    <row r="15889" spans="1:7" x14ac:dyDescent="0.35">
      <c r="A15889" t="s">
        <v>15999</v>
      </c>
      <c r="B15889">
        <v>68.304988669078</v>
      </c>
      <c r="C15889">
        <v>-1.6563099448399901</v>
      </c>
      <c r="D15889">
        <v>0.64722587268331999</v>
      </c>
      <c r="E15889">
        <v>-2.5590910603946102</v>
      </c>
      <c r="F15889">
        <v>1.0494624762560901E-2</v>
      </c>
      <c r="G15889">
        <v>2.6885159457299E-2</v>
      </c>
    </row>
    <row r="15890" spans="1:7" x14ac:dyDescent="0.35">
      <c r="A15890" t="s">
        <v>16000</v>
      </c>
      <c r="B15890">
        <v>54.442224958338002</v>
      </c>
      <c r="C15890">
        <v>-0.99111499020057603</v>
      </c>
      <c r="D15890">
        <v>0.63288572389629905</v>
      </c>
      <c r="E15890">
        <v>-1.5660251966166501</v>
      </c>
      <c r="F15890">
        <v>0.117342718522183</v>
      </c>
      <c r="G15890">
        <v>0.19817544482604599</v>
      </c>
    </row>
    <row r="15891" spans="1:7" x14ac:dyDescent="0.35">
      <c r="A15891" t="s">
        <v>16001</v>
      </c>
      <c r="B15891">
        <v>41.8300758189989</v>
      </c>
      <c r="C15891">
        <v>0.215212984315624</v>
      </c>
      <c r="D15891">
        <v>0.51716423669413203</v>
      </c>
      <c r="E15891">
        <v>0.41614050053292401</v>
      </c>
      <c r="F15891">
        <v>0.67730719526392003</v>
      </c>
      <c r="G15891">
        <v>0.76392592139038495</v>
      </c>
    </row>
    <row r="15892" spans="1:7" x14ac:dyDescent="0.35">
      <c r="A15892" t="s">
        <v>527</v>
      </c>
      <c r="B15892">
        <v>51.239016358352799</v>
      </c>
      <c r="C15892">
        <v>0.194643271136129</v>
      </c>
      <c r="D15892">
        <v>0.51059185989842704</v>
      </c>
      <c r="E15892">
        <v>0.38121107370346602</v>
      </c>
      <c r="F15892">
        <v>0.70304663279422597</v>
      </c>
      <c r="G15892">
        <v>0.78397152988277097</v>
      </c>
    </row>
    <row r="15893" spans="1:7" x14ac:dyDescent="0.35">
      <c r="A15893" t="s">
        <v>16002</v>
      </c>
      <c r="B15893">
        <v>17.9702655748975</v>
      </c>
      <c r="C15893">
        <v>-4.2830793210495301E-2</v>
      </c>
      <c r="D15893">
        <v>0.76310014168156304</v>
      </c>
      <c r="E15893">
        <v>-5.6127355861988901E-2</v>
      </c>
      <c r="F15893">
        <v>0.95524035145675601</v>
      </c>
      <c r="G15893">
        <v>0.96886546747478897</v>
      </c>
    </row>
    <row r="15894" spans="1:7" x14ac:dyDescent="0.35">
      <c r="A15894" t="s">
        <v>16003</v>
      </c>
      <c r="B15894">
        <v>607.32087546844605</v>
      </c>
      <c r="C15894">
        <v>0.57615613381776198</v>
      </c>
      <c r="D15894">
        <v>0.29476868363285003</v>
      </c>
      <c r="E15894">
        <v>1.95460429078482</v>
      </c>
      <c r="F15894">
        <v>5.0629794487123403E-2</v>
      </c>
      <c r="G15894">
        <v>9.9670260316073497E-2</v>
      </c>
    </row>
    <row r="15895" spans="1:7" x14ac:dyDescent="0.35">
      <c r="A15895" t="s">
        <v>16004</v>
      </c>
      <c r="B15895">
        <v>350.85995947951602</v>
      </c>
      <c r="C15895">
        <v>-0.49964841555358103</v>
      </c>
      <c r="D15895">
        <v>0.327009250387503</v>
      </c>
      <c r="E15895">
        <v>-1.5279335828008</v>
      </c>
      <c r="F15895">
        <v>0.12652902909949201</v>
      </c>
      <c r="G15895">
        <v>0.21082990655050399</v>
      </c>
    </row>
    <row r="15896" spans="1:7" x14ac:dyDescent="0.35">
      <c r="A15896" t="s">
        <v>25601</v>
      </c>
      <c r="B15896">
        <v>45.605095093030599</v>
      </c>
      <c r="C15896">
        <v>-1.23292454102585</v>
      </c>
      <c r="D15896">
        <v>0.51117039289626998</v>
      </c>
      <c r="E15896">
        <v>-2.41196391293352</v>
      </c>
      <c r="F15896">
        <v>1.5866851902939801E-2</v>
      </c>
      <c r="G15896">
        <v>3.8054917878981402E-2</v>
      </c>
    </row>
    <row r="15897" spans="1:7" x14ac:dyDescent="0.35">
      <c r="A15897" t="s">
        <v>16005</v>
      </c>
      <c r="B15897">
        <v>200.693148023303</v>
      </c>
      <c r="C15897">
        <v>-3.0795881574217598</v>
      </c>
      <c r="D15897">
        <v>0.38648213381125301</v>
      </c>
      <c r="E15897">
        <v>-7.9682549023747198</v>
      </c>
      <c r="F15897">
        <v>1.6093065936923001E-15</v>
      </c>
      <c r="G15897">
        <v>6.7364939802464405E-14</v>
      </c>
    </row>
    <row r="15898" spans="1:7" x14ac:dyDescent="0.35">
      <c r="A15898" t="s">
        <v>528</v>
      </c>
      <c r="B15898">
        <v>34.810268505227</v>
      </c>
      <c r="C15898">
        <v>-1.12020839179517</v>
      </c>
      <c r="D15898">
        <v>0.62351934787642005</v>
      </c>
      <c r="E15898">
        <v>-1.79658962566337</v>
      </c>
      <c r="F15898">
        <v>7.2400792587368298E-2</v>
      </c>
      <c r="G15898">
        <v>0.13371565638147401</v>
      </c>
    </row>
    <row r="15899" spans="1:7" x14ac:dyDescent="0.35">
      <c r="A15899" t="s">
        <v>16006</v>
      </c>
      <c r="B15899">
        <v>79.912576184839594</v>
      </c>
      <c r="C15899">
        <v>-1.1814919907721899</v>
      </c>
      <c r="D15899">
        <v>0.40504767228293298</v>
      </c>
      <c r="E15899">
        <v>-2.9169208259192199</v>
      </c>
      <c r="F15899">
        <v>3.5350549325627199E-3</v>
      </c>
      <c r="G15899">
        <v>1.0697695615901601E-2</v>
      </c>
    </row>
    <row r="15900" spans="1:7" x14ac:dyDescent="0.35">
      <c r="A15900" t="s">
        <v>25602</v>
      </c>
      <c r="B15900">
        <v>8.4944331108719293</v>
      </c>
      <c r="C15900">
        <v>-0.86751481375497796</v>
      </c>
      <c r="D15900">
        <v>0.96577298090779096</v>
      </c>
      <c r="E15900">
        <v>-0.89825956089550796</v>
      </c>
      <c r="F15900">
        <v>0.36904718635809702</v>
      </c>
      <c r="G15900">
        <v>0.48616052493263001</v>
      </c>
    </row>
    <row r="15901" spans="1:7" x14ac:dyDescent="0.35">
      <c r="A15901" t="s">
        <v>16007</v>
      </c>
      <c r="B15901">
        <v>24.1481533068152</v>
      </c>
      <c r="C15901">
        <v>0.28782821899513999</v>
      </c>
      <c r="D15901">
        <v>0.62294766830433301</v>
      </c>
      <c r="E15901">
        <v>0.46204237312358698</v>
      </c>
      <c r="F15901">
        <v>0.64405093417007997</v>
      </c>
      <c r="G15901">
        <v>0.73649193525922296</v>
      </c>
    </row>
    <row r="15902" spans="1:7" x14ac:dyDescent="0.35">
      <c r="A15902" t="s">
        <v>16008</v>
      </c>
      <c r="B15902">
        <v>39.300150823905803</v>
      </c>
      <c r="C15902">
        <v>1.6735655693496101</v>
      </c>
      <c r="D15902">
        <v>0.58216637854415199</v>
      </c>
      <c r="E15902">
        <v>2.8747204081671001</v>
      </c>
      <c r="F15902">
        <v>4.0438541425351004E-3</v>
      </c>
      <c r="G15902">
        <v>1.19813983877936E-2</v>
      </c>
    </row>
    <row r="15903" spans="1:7" x14ac:dyDescent="0.35">
      <c r="A15903" t="s">
        <v>16009</v>
      </c>
      <c r="B15903">
        <v>149.66200971578101</v>
      </c>
      <c r="C15903">
        <v>-0.123830136574623</v>
      </c>
      <c r="D15903">
        <v>0.38550350887803803</v>
      </c>
      <c r="E15903">
        <v>-0.32121662636746301</v>
      </c>
      <c r="F15903">
        <v>0.74804623322379404</v>
      </c>
      <c r="G15903">
        <v>0.82003778195435495</v>
      </c>
    </row>
    <row r="15904" spans="1:7" x14ac:dyDescent="0.35">
      <c r="A15904" t="s">
        <v>16010</v>
      </c>
      <c r="B15904">
        <v>603.46594089694599</v>
      </c>
      <c r="C15904">
        <v>-2.22029864400954</v>
      </c>
      <c r="D15904">
        <v>0.30900288891154098</v>
      </c>
      <c r="E15904">
        <v>-7.1853653272644697</v>
      </c>
      <c r="F15904">
        <v>6.7027715816224803E-13</v>
      </c>
      <c r="G15904">
        <v>1.8402843785084699E-11</v>
      </c>
    </row>
    <row r="15905" spans="1:7" x14ac:dyDescent="0.35">
      <c r="A15905" t="s">
        <v>16011</v>
      </c>
      <c r="B15905">
        <v>15.425681177603501</v>
      </c>
      <c r="C15905">
        <v>-0.43494389576798997</v>
      </c>
      <c r="D15905">
        <v>0.71994150515908195</v>
      </c>
      <c r="E15905">
        <v>-0.60413782599168697</v>
      </c>
      <c r="F15905">
        <v>0.54575201288152997</v>
      </c>
      <c r="G15905">
        <v>0.653587165028652</v>
      </c>
    </row>
    <row r="15906" spans="1:7" x14ac:dyDescent="0.35">
      <c r="A15906" t="s">
        <v>16012</v>
      </c>
      <c r="B15906">
        <v>233.65480261954701</v>
      </c>
      <c r="C15906">
        <v>0.116683526683606</v>
      </c>
      <c r="D15906">
        <v>0.353102981223614</v>
      </c>
      <c r="E15906">
        <v>0.33045183101898501</v>
      </c>
      <c r="F15906">
        <v>0.74105858345214304</v>
      </c>
      <c r="G15906">
        <v>0.81537554226137399</v>
      </c>
    </row>
    <row r="15907" spans="1:7" x14ac:dyDescent="0.35">
      <c r="A15907" t="s">
        <v>16013</v>
      </c>
      <c r="B15907">
        <v>52.553282873514398</v>
      </c>
      <c r="C15907">
        <v>0.81622570778883696</v>
      </c>
      <c r="D15907">
        <v>0.47988799093397699</v>
      </c>
      <c r="E15907">
        <v>1.70086712568128</v>
      </c>
      <c r="F15907">
        <v>8.89679409553287E-2</v>
      </c>
      <c r="G15907">
        <v>0.15835380221259199</v>
      </c>
    </row>
    <row r="15908" spans="1:7" x14ac:dyDescent="0.35">
      <c r="A15908" t="s">
        <v>16014</v>
      </c>
      <c r="B15908">
        <v>55.425065764632699</v>
      </c>
      <c r="C15908">
        <v>1.1586750043022001</v>
      </c>
      <c r="D15908">
        <v>0.47086918160418401</v>
      </c>
      <c r="E15908">
        <v>2.4607153102582702</v>
      </c>
      <c r="F15908">
        <v>1.3866034442551901E-2</v>
      </c>
      <c r="G15908">
        <v>3.4026702661270697E-2</v>
      </c>
    </row>
    <row r="15909" spans="1:7" x14ac:dyDescent="0.35">
      <c r="A15909" t="s">
        <v>16015</v>
      </c>
      <c r="B15909">
        <v>341.24018952739902</v>
      </c>
      <c r="C15909">
        <v>-0.31846661428520701</v>
      </c>
      <c r="D15909">
        <v>0.293318400845683</v>
      </c>
      <c r="E15909">
        <v>-1.0857369103575401</v>
      </c>
      <c r="F15909">
        <v>0.27759540572319102</v>
      </c>
      <c r="G15909">
        <v>0.39028242225890403</v>
      </c>
    </row>
    <row r="15910" spans="1:7" x14ac:dyDescent="0.35">
      <c r="A15910" t="s">
        <v>16016</v>
      </c>
      <c r="B15910">
        <v>514.66562294375399</v>
      </c>
      <c r="C15910">
        <v>-4.0744512564360704</v>
      </c>
      <c r="D15910">
        <v>0.397173605225003</v>
      </c>
      <c r="E15910">
        <v>-10.258615383385999</v>
      </c>
      <c r="F15910">
        <v>1.0824769141312101E-24</v>
      </c>
      <c r="G15910">
        <v>1.36271815967852E-22</v>
      </c>
    </row>
    <row r="15911" spans="1:7" x14ac:dyDescent="0.35">
      <c r="A15911" t="s">
        <v>16017</v>
      </c>
      <c r="B15911">
        <v>9.9171042813529393</v>
      </c>
      <c r="C15911">
        <v>-3.85054623657902</v>
      </c>
      <c r="D15911">
        <v>1.0730934139692101</v>
      </c>
      <c r="E15911">
        <v>-3.5882675137632498</v>
      </c>
      <c r="F15911">
        <v>3.3288264140531401E-4</v>
      </c>
      <c r="G15911">
        <v>1.4135913299429699E-3</v>
      </c>
    </row>
    <row r="15912" spans="1:7" x14ac:dyDescent="0.35">
      <c r="A15912" t="s">
        <v>16018</v>
      </c>
      <c r="B15912">
        <v>21.543913668174699</v>
      </c>
      <c r="C15912">
        <v>-3.3385154756322901</v>
      </c>
      <c r="D15912">
        <v>0.81500175742761105</v>
      </c>
      <c r="E15912">
        <v>-4.0963291737795</v>
      </c>
      <c r="F15912">
        <v>4.1975296704128101E-5</v>
      </c>
      <c r="G15912">
        <v>2.33127505714594E-4</v>
      </c>
    </row>
    <row r="15913" spans="1:7" x14ac:dyDescent="0.35">
      <c r="A15913" t="s">
        <v>16019</v>
      </c>
      <c r="B15913">
        <v>1411.5277990018401</v>
      </c>
      <c r="C15913">
        <v>1.7319616169347201</v>
      </c>
      <c r="D15913">
        <v>0.30424066315904802</v>
      </c>
      <c r="E15913">
        <v>5.6927354777336303</v>
      </c>
      <c r="F15913">
        <v>1.25019999382905E-8</v>
      </c>
      <c r="G15913">
        <v>1.6157527676900899E-7</v>
      </c>
    </row>
    <row r="15914" spans="1:7" x14ac:dyDescent="0.35">
      <c r="A15914" t="s">
        <v>16020</v>
      </c>
      <c r="B15914">
        <v>3503.74015045139</v>
      </c>
      <c r="C15914">
        <v>9.1858583975257293</v>
      </c>
      <c r="D15914">
        <v>1.02769379111244</v>
      </c>
      <c r="E15914">
        <v>8.9383223650523096</v>
      </c>
      <c r="F15914">
        <v>3.9512300187346002E-19</v>
      </c>
      <c r="G15914">
        <v>2.4155091427480001E-17</v>
      </c>
    </row>
    <row r="15915" spans="1:7" x14ac:dyDescent="0.35">
      <c r="A15915" t="s">
        <v>16021</v>
      </c>
      <c r="B15915">
        <v>399.28059314542298</v>
      </c>
      <c r="C15915">
        <v>0.25435920084955599</v>
      </c>
      <c r="D15915">
        <v>0.48145951685843802</v>
      </c>
      <c r="E15915">
        <v>0.52830859489343995</v>
      </c>
      <c r="F15915">
        <v>0.59728516713094804</v>
      </c>
      <c r="G15915">
        <v>0.69851785132056499</v>
      </c>
    </row>
    <row r="15916" spans="1:7" x14ac:dyDescent="0.35">
      <c r="A15916" t="s">
        <v>16022</v>
      </c>
      <c r="B15916">
        <v>73.826032629010797</v>
      </c>
      <c r="C15916">
        <v>-1.0637998675928799</v>
      </c>
      <c r="D15916">
        <v>0.46499821249588102</v>
      </c>
      <c r="E15916">
        <v>-2.2877504450671502</v>
      </c>
      <c r="F15916">
        <v>2.2152058178334901E-2</v>
      </c>
      <c r="G15916">
        <v>5.0230050532461802E-2</v>
      </c>
    </row>
    <row r="15917" spans="1:7" x14ac:dyDescent="0.35">
      <c r="A15917" t="s">
        <v>16023</v>
      </c>
      <c r="B15917">
        <v>52.061759093526398</v>
      </c>
      <c r="C15917">
        <v>7.3285157029135499</v>
      </c>
      <c r="D15917">
        <v>1.54274922528262</v>
      </c>
      <c r="E15917">
        <v>4.7502961484689799</v>
      </c>
      <c r="F15917">
        <v>2.03118961769284E-6</v>
      </c>
      <c r="G15917">
        <v>1.6153517806593199E-5</v>
      </c>
    </row>
    <row r="15918" spans="1:7" x14ac:dyDescent="0.35">
      <c r="A15918" t="s">
        <v>16024</v>
      </c>
      <c r="B15918">
        <v>26.751582937344502</v>
      </c>
      <c r="C15918">
        <v>0.19953467197286301</v>
      </c>
      <c r="D15918">
        <v>0.61481942186188798</v>
      </c>
      <c r="E15918">
        <v>0.32454191406088301</v>
      </c>
      <c r="F15918">
        <v>0.74552779509858103</v>
      </c>
      <c r="G15918">
        <v>0.81838553660382296</v>
      </c>
    </row>
    <row r="15919" spans="1:7" x14ac:dyDescent="0.35">
      <c r="A15919" t="s">
        <v>16025</v>
      </c>
      <c r="B15919">
        <v>7.07605449018308</v>
      </c>
      <c r="C15919">
        <v>-0.88437202957641103</v>
      </c>
      <c r="D15919">
        <v>1.04056856575849</v>
      </c>
      <c r="E15919">
        <v>-0.84989308602819202</v>
      </c>
      <c r="F15919">
        <v>0.39538452988281397</v>
      </c>
      <c r="G15919">
        <v>0.51310018977996497</v>
      </c>
    </row>
    <row r="15920" spans="1:7" x14ac:dyDescent="0.35">
      <c r="A15920" t="s">
        <v>16026</v>
      </c>
      <c r="B15920">
        <v>317.04565269353702</v>
      </c>
      <c r="C15920">
        <v>-2.2970911238692602</v>
      </c>
      <c r="D15920">
        <v>0.30488874072510702</v>
      </c>
      <c r="E15920">
        <v>-7.5341946652610297</v>
      </c>
      <c r="F15920">
        <v>4.9135779748735497E-14</v>
      </c>
      <c r="G15920">
        <v>1.60898377038489E-12</v>
      </c>
    </row>
    <row r="15921" spans="1:7" x14ac:dyDescent="0.35">
      <c r="A15921" t="s">
        <v>16027</v>
      </c>
      <c r="B15921">
        <v>23.1022937926369</v>
      </c>
      <c r="C15921">
        <v>0.77767123044402897</v>
      </c>
      <c r="D15921">
        <v>0.60286432919831801</v>
      </c>
      <c r="E15921">
        <v>1.28996059773211</v>
      </c>
      <c r="F15921">
        <v>0.19706433909167101</v>
      </c>
      <c r="G15921">
        <v>0.29753984033963699</v>
      </c>
    </row>
    <row r="15922" spans="1:7" x14ac:dyDescent="0.35">
      <c r="A15922" t="s">
        <v>16028</v>
      </c>
      <c r="B15922">
        <v>52703.469622512399</v>
      </c>
      <c r="C15922">
        <v>0.22310805527314101</v>
      </c>
      <c r="D15922">
        <v>0.259509508775284</v>
      </c>
      <c r="E15922">
        <v>0.85972978919372101</v>
      </c>
      <c r="F15922">
        <v>0.38993800986732502</v>
      </c>
      <c r="G15922">
        <v>0.50784999225801597</v>
      </c>
    </row>
    <row r="15923" spans="1:7" x14ac:dyDescent="0.35">
      <c r="A15923" t="s">
        <v>16029</v>
      </c>
      <c r="B15923">
        <v>79.6329974450489</v>
      </c>
      <c r="C15923">
        <v>0.12982338493609299</v>
      </c>
      <c r="D15923">
        <v>0.48708659647825703</v>
      </c>
      <c r="E15923">
        <v>0.26653039905992998</v>
      </c>
      <c r="F15923">
        <v>0.78983075076494202</v>
      </c>
      <c r="G15923">
        <v>0.85194044232357202</v>
      </c>
    </row>
    <row r="15924" spans="1:7" x14ac:dyDescent="0.35">
      <c r="A15924" t="s">
        <v>16030</v>
      </c>
      <c r="B15924">
        <v>758.61677349790102</v>
      </c>
      <c r="C15924">
        <v>0.70035892418749002</v>
      </c>
      <c r="D15924">
        <v>0.28763350289964201</v>
      </c>
      <c r="E15924">
        <v>2.4349003753983798</v>
      </c>
      <c r="F15924">
        <v>1.4895890273607999E-2</v>
      </c>
      <c r="G15924">
        <v>3.6098054356190901E-2</v>
      </c>
    </row>
    <row r="15925" spans="1:7" x14ac:dyDescent="0.35">
      <c r="A15925" t="s">
        <v>16031</v>
      </c>
      <c r="B15925">
        <v>113.054569347477</v>
      </c>
      <c r="C15925">
        <v>-2.8293533772296402</v>
      </c>
      <c r="D15925">
        <v>0.40183360813657298</v>
      </c>
      <c r="E15925">
        <v>-7.0411068659742604</v>
      </c>
      <c r="F15925">
        <v>1.9071865673505299E-12</v>
      </c>
      <c r="G15925">
        <v>4.8961685365743603E-11</v>
      </c>
    </row>
    <row r="15926" spans="1:7" x14ac:dyDescent="0.35">
      <c r="A15926" t="s">
        <v>16032</v>
      </c>
      <c r="B15926">
        <v>431.975400673303</v>
      </c>
      <c r="C15926">
        <v>0.27827021607997099</v>
      </c>
      <c r="D15926">
        <v>0.29683141810010999</v>
      </c>
      <c r="E15926">
        <v>0.93746887664742296</v>
      </c>
      <c r="F15926">
        <v>0.34851742599825197</v>
      </c>
      <c r="G15926">
        <v>0.46597857405713899</v>
      </c>
    </row>
    <row r="15927" spans="1:7" x14ac:dyDescent="0.35">
      <c r="A15927" t="s">
        <v>16033</v>
      </c>
      <c r="B15927">
        <v>91.548401658261696</v>
      </c>
      <c r="C15927">
        <v>-2.7616851740036901</v>
      </c>
      <c r="D15927">
        <v>0.63635658327274902</v>
      </c>
      <c r="E15927">
        <v>-4.3398390880164897</v>
      </c>
      <c r="F15927">
        <v>1.42587087435338E-5</v>
      </c>
      <c r="G15927">
        <v>9.0521761335956894E-5</v>
      </c>
    </row>
    <row r="15928" spans="1:7" x14ac:dyDescent="0.35">
      <c r="A15928" t="s">
        <v>16034</v>
      </c>
      <c r="B15928">
        <v>598.69262427161004</v>
      </c>
      <c r="C15928">
        <v>-1.8921884985193</v>
      </c>
      <c r="D15928">
        <v>0.35309954186716802</v>
      </c>
      <c r="E15928">
        <v>-5.3587962434431997</v>
      </c>
      <c r="F15928">
        <v>8.3778274963522899E-8</v>
      </c>
      <c r="G15928">
        <v>9.1740449935893795E-7</v>
      </c>
    </row>
    <row r="15929" spans="1:7" x14ac:dyDescent="0.35">
      <c r="A15929" t="s">
        <v>16035</v>
      </c>
      <c r="B15929">
        <v>425.069902409196</v>
      </c>
      <c r="C15929">
        <v>0.24647973919562</v>
      </c>
      <c r="D15929">
        <v>0.302125399353249</v>
      </c>
      <c r="E15929">
        <v>0.81581932443697802</v>
      </c>
      <c r="F15929">
        <v>0.41460347910135797</v>
      </c>
      <c r="G15929">
        <v>0.53210005520278403</v>
      </c>
    </row>
    <row r="15930" spans="1:7" x14ac:dyDescent="0.35">
      <c r="A15930" t="s">
        <v>16036</v>
      </c>
      <c r="B15930">
        <v>233.429496028198</v>
      </c>
      <c r="C15930">
        <v>0.98596744764008704</v>
      </c>
      <c r="D15930">
        <v>0.38421548567411301</v>
      </c>
      <c r="E15930">
        <v>2.5661835204538699</v>
      </c>
      <c r="F15930">
        <v>1.02824409562684E-2</v>
      </c>
      <c r="G15930">
        <v>2.64732743602153E-2</v>
      </c>
    </row>
    <row r="15931" spans="1:7" x14ac:dyDescent="0.35">
      <c r="A15931" t="s">
        <v>16037</v>
      </c>
      <c r="B15931">
        <v>48.247256539352499</v>
      </c>
      <c r="C15931">
        <v>-3.7230619139285501</v>
      </c>
      <c r="D15931">
        <v>0.55482908544028997</v>
      </c>
      <c r="E15931">
        <v>-6.7102861252741999</v>
      </c>
      <c r="F15931">
        <v>1.9424315487946999E-11</v>
      </c>
      <c r="G15931">
        <v>4.1839827847612002E-10</v>
      </c>
    </row>
    <row r="15932" spans="1:7" x14ac:dyDescent="0.35">
      <c r="A15932" t="s">
        <v>16039</v>
      </c>
      <c r="B15932">
        <v>273.46987504736398</v>
      </c>
      <c r="C15932">
        <v>0.13161758536256299</v>
      </c>
      <c r="D15932">
        <v>0.31238022498864798</v>
      </c>
      <c r="E15932">
        <v>0.42133776351350799</v>
      </c>
      <c r="F15932">
        <v>0.67350845832872697</v>
      </c>
      <c r="G15932">
        <v>0.76070155175760701</v>
      </c>
    </row>
    <row r="15933" spans="1:7" x14ac:dyDescent="0.35">
      <c r="A15933" t="s">
        <v>16040</v>
      </c>
      <c r="B15933">
        <v>54.1949891672311</v>
      </c>
      <c r="C15933">
        <v>4.0988446055748797</v>
      </c>
      <c r="D15933">
        <v>0.65099354634055095</v>
      </c>
      <c r="E15933">
        <v>6.2962906907692702</v>
      </c>
      <c r="F15933">
        <v>3.04852443624275E-10</v>
      </c>
      <c r="G15933">
        <v>5.3912250566020402E-9</v>
      </c>
    </row>
    <row r="15934" spans="1:7" x14ac:dyDescent="0.35">
      <c r="A15934" t="s">
        <v>16041</v>
      </c>
      <c r="B15934">
        <v>23.4835436811065</v>
      </c>
      <c r="C15934">
        <v>-0.48879151262748399</v>
      </c>
      <c r="D15934">
        <v>0.59180392410868798</v>
      </c>
      <c r="E15934">
        <v>-0.82593489619665705</v>
      </c>
      <c r="F15934">
        <v>0.408841023885882</v>
      </c>
      <c r="G15934">
        <v>0.52630307536286602</v>
      </c>
    </row>
    <row r="15935" spans="1:7" x14ac:dyDescent="0.35">
      <c r="A15935" t="s">
        <v>16042</v>
      </c>
      <c r="B15935">
        <v>24.6180649699856</v>
      </c>
      <c r="C15935">
        <v>-2.5211246825200799</v>
      </c>
      <c r="D15935">
        <v>0.64724811477525002</v>
      </c>
      <c r="E15935">
        <v>-3.8951441108415099</v>
      </c>
      <c r="F15935">
        <v>9.8140362605747395E-5</v>
      </c>
      <c r="G15935">
        <v>4.8663403617604101E-4</v>
      </c>
    </row>
    <row r="15936" spans="1:7" x14ac:dyDescent="0.35">
      <c r="A15936" t="s">
        <v>16043</v>
      </c>
      <c r="B15936">
        <v>981.37699660363899</v>
      </c>
      <c r="C15936">
        <v>0.74974130966655494</v>
      </c>
      <c r="D15936">
        <v>0.29645472975192499</v>
      </c>
      <c r="E15936">
        <v>2.52902461800472</v>
      </c>
      <c r="F15936">
        <v>1.1438000413624E-2</v>
      </c>
      <c r="G15936">
        <v>2.8918300658961602E-2</v>
      </c>
    </row>
    <row r="15937" spans="1:7" x14ac:dyDescent="0.35">
      <c r="A15937" t="s">
        <v>16044</v>
      </c>
      <c r="B15937">
        <v>10.8534457843918</v>
      </c>
      <c r="C15937">
        <v>-1.2981226798255101</v>
      </c>
      <c r="D15937">
        <v>0.88588359536752503</v>
      </c>
      <c r="E15937">
        <v>-1.4653422713928399</v>
      </c>
      <c r="F15937">
        <v>0.14282755902362099</v>
      </c>
      <c r="G15937">
        <v>0.231861148687214</v>
      </c>
    </row>
    <row r="15938" spans="1:7" x14ac:dyDescent="0.35">
      <c r="A15938" t="s">
        <v>16045</v>
      </c>
      <c r="B15938">
        <v>235.69174990273899</v>
      </c>
      <c r="C15938">
        <v>0.52916772014597702</v>
      </c>
      <c r="D15938">
        <v>0.31972472091511001</v>
      </c>
      <c r="E15938">
        <v>1.65507289718294</v>
      </c>
      <c r="F15938">
        <v>9.79097118333314E-2</v>
      </c>
      <c r="G15938">
        <v>0.17127900695907999</v>
      </c>
    </row>
    <row r="15939" spans="1:7" x14ac:dyDescent="0.35">
      <c r="A15939" t="s">
        <v>186</v>
      </c>
      <c r="B15939">
        <v>252.053941053214</v>
      </c>
      <c r="C15939">
        <v>0.37814639660499999</v>
      </c>
      <c r="D15939">
        <v>0.33777714452631702</v>
      </c>
      <c r="E15939">
        <v>1.11951445718832</v>
      </c>
      <c r="F15939">
        <v>0.26292072673195699</v>
      </c>
      <c r="G15939">
        <v>0.37421713249052002</v>
      </c>
    </row>
    <row r="15940" spans="1:7" x14ac:dyDescent="0.35">
      <c r="A15940" t="s">
        <v>16046</v>
      </c>
      <c r="B15940">
        <v>21.532224467154599</v>
      </c>
      <c r="C15940">
        <v>-2.26712352832776</v>
      </c>
      <c r="D15940">
        <v>0.70580742932419105</v>
      </c>
      <c r="E15940">
        <v>-3.2120992697661501</v>
      </c>
      <c r="F15940">
        <v>1.31768835432035E-3</v>
      </c>
      <c r="G15940">
        <v>4.5777010592138803E-3</v>
      </c>
    </row>
    <row r="15941" spans="1:7" x14ac:dyDescent="0.35">
      <c r="A15941" t="s">
        <v>16047</v>
      </c>
      <c r="B15941">
        <v>3288.1131809418498</v>
      </c>
      <c r="C15941">
        <v>0.76121363099173101</v>
      </c>
      <c r="D15941">
        <v>0.26830491522726702</v>
      </c>
      <c r="E15941">
        <v>2.8371214532053801</v>
      </c>
      <c r="F15941">
        <v>4.5522291930716104E-3</v>
      </c>
      <c r="G15941">
        <v>1.3270177553388E-2</v>
      </c>
    </row>
    <row r="15942" spans="1:7" x14ac:dyDescent="0.35">
      <c r="A15942" t="s">
        <v>16048</v>
      </c>
      <c r="B15942">
        <v>221.06044489413699</v>
      </c>
      <c r="C15942">
        <v>0.200940616759753</v>
      </c>
      <c r="D15942">
        <v>0.49719766105115398</v>
      </c>
      <c r="E15942">
        <v>0.404146343598909</v>
      </c>
      <c r="F15942">
        <v>0.68610510758620102</v>
      </c>
      <c r="G15942">
        <v>0.77134062998131203</v>
      </c>
    </row>
    <row r="15943" spans="1:7" x14ac:dyDescent="0.35">
      <c r="A15943" t="s">
        <v>16049</v>
      </c>
      <c r="B15943">
        <v>149.53173132410001</v>
      </c>
      <c r="C15943">
        <v>1.27483160299552</v>
      </c>
      <c r="D15943">
        <v>0.39719372785051099</v>
      </c>
      <c r="E15943">
        <v>3.2095965107367399</v>
      </c>
      <c r="F15943">
        <v>1.3292141543572199E-3</v>
      </c>
      <c r="G15943">
        <v>4.6139694757559102E-3</v>
      </c>
    </row>
    <row r="15944" spans="1:7" x14ac:dyDescent="0.35">
      <c r="A15944" t="s">
        <v>16050</v>
      </c>
      <c r="B15944">
        <v>184.75127620962601</v>
      </c>
      <c r="C15944">
        <v>0.214313478288082</v>
      </c>
      <c r="D15944">
        <v>0.44239789256358902</v>
      </c>
      <c r="E15944">
        <v>0.48443602894712501</v>
      </c>
      <c r="F15944">
        <v>0.62807645402406698</v>
      </c>
      <c r="G15944">
        <v>0.72386812261894895</v>
      </c>
    </row>
    <row r="15945" spans="1:7" x14ac:dyDescent="0.35">
      <c r="A15945" t="s">
        <v>16051</v>
      </c>
      <c r="B15945">
        <v>16.037109538286</v>
      </c>
      <c r="C15945">
        <v>-0.53192890320072606</v>
      </c>
      <c r="D15945">
        <v>0.746211214834966</v>
      </c>
      <c r="E15945">
        <v>-0.71283959906494898</v>
      </c>
      <c r="F15945">
        <v>0.47594501864322097</v>
      </c>
      <c r="G15945">
        <v>0.59007044002345599</v>
      </c>
    </row>
    <row r="15946" spans="1:7" x14ac:dyDescent="0.35">
      <c r="A15946" t="s">
        <v>16052</v>
      </c>
      <c r="B15946">
        <v>91.876680643574005</v>
      </c>
      <c r="C15946">
        <v>-1.0694180554605</v>
      </c>
      <c r="D15946">
        <v>0.381196434865679</v>
      </c>
      <c r="E15946">
        <v>-2.80542512376153</v>
      </c>
      <c r="F15946">
        <v>5.0250254865036002E-3</v>
      </c>
      <c r="G15946">
        <v>1.44330417683165E-2</v>
      </c>
    </row>
    <row r="15947" spans="1:7" x14ac:dyDescent="0.35">
      <c r="A15947" t="s">
        <v>16053</v>
      </c>
      <c r="B15947">
        <v>16.0368055493309</v>
      </c>
      <c r="C15947">
        <v>0.32111421170804599</v>
      </c>
      <c r="D15947">
        <v>0.74765250870645195</v>
      </c>
      <c r="E15947">
        <v>0.42949660165471898</v>
      </c>
      <c r="F15947">
        <v>0.66756186645998405</v>
      </c>
      <c r="G15947">
        <v>0.75554168357002105</v>
      </c>
    </row>
    <row r="15948" spans="1:7" x14ac:dyDescent="0.35">
      <c r="A15948" t="s">
        <v>16054</v>
      </c>
      <c r="B15948">
        <v>800.60249276728098</v>
      </c>
      <c r="C15948">
        <v>-0.76942365085133402</v>
      </c>
      <c r="D15948">
        <v>0.27981997966595501</v>
      </c>
      <c r="E15948">
        <v>-2.7497094802517701</v>
      </c>
      <c r="F15948">
        <v>5.9648123002328298E-3</v>
      </c>
      <c r="G15948">
        <v>1.6692241897325402E-2</v>
      </c>
    </row>
    <row r="15949" spans="1:7" x14ac:dyDescent="0.35">
      <c r="A15949" t="s">
        <v>16056</v>
      </c>
      <c r="B15949">
        <v>88.997832689955899</v>
      </c>
      <c r="C15949">
        <v>0.21418036345413499</v>
      </c>
      <c r="D15949">
        <v>0.40695355703186298</v>
      </c>
      <c r="E15949">
        <v>0.52630173579577699</v>
      </c>
      <c r="F15949">
        <v>0.59867857718546702</v>
      </c>
      <c r="G15949">
        <v>0.69981033215950195</v>
      </c>
    </row>
    <row r="15950" spans="1:7" x14ac:dyDescent="0.35">
      <c r="A15950" t="s">
        <v>16057</v>
      </c>
      <c r="B15950">
        <v>19.9371768574849</v>
      </c>
      <c r="C15950">
        <v>0.27177275386937699</v>
      </c>
      <c r="D15950">
        <v>0.62919534596334303</v>
      </c>
      <c r="E15950">
        <v>0.43193700591232698</v>
      </c>
      <c r="F15950">
        <v>0.66578719791966601</v>
      </c>
      <c r="G15950">
        <v>0.75417702773930395</v>
      </c>
    </row>
    <row r="15951" spans="1:7" x14ac:dyDescent="0.35">
      <c r="A15951" t="s">
        <v>16058</v>
      </c>
      <c r="B15951">
        <v>101.756012966873</v>
      </c>
      <c r="C15951">
        <v>0.207624209924262</v>
      </c>
      <c r="D15951">
        <v>0.38125930400081798</v>
      </c>
      <c r="E15951">
        <v>0.54457480183569995</v>
      </c>
      <c r="F15951">
        <v>0.58604598913767703</v>
      </c>
      <c r="G15951">
        <v>0.68897700507711801</v>
      </c>
    </row>
    <row r="15952" spans="1:7" x14ac:dyDescent="0.35">
      <c r="A15952" t="s">
        <v>16059</v>
      </c>
      <c r="B15952">
        <v>125.220011156875</v>
      </c>
      <c r="C15952">
        <v>-0.117882807174768</v>
      </c>
      <c r="D15952">
        <v>0.36273241459415101</v>
      </c>
      <c r="E15952">
        <v>-0.32498558836177699</v>
      </c>
      <c r="F15952">
        <v>0.74519197901840295</v>
      </c>
      <c r="G15952">
        <v>0.81828391789515798</v>
      </c>
    </row>
    <row r="15953" spans="1:7" x14ac:dyDescent="0.35">
      <c r="A15953" t="s">
        <v>16060</v>
      </c>
      <c r="B15953">
        <v>710.39071253494603</v>
      </c>
      <c r="C15953">
        <v>0.69624710995849104</v>
      </c>
      <c r="D15953">
        <v>0.30513472777317302</v>
      </c>
      <c r="E15953">
        <v>2.28176948274487</v>
      </c>
      <c r="F15953">
        <v>2.2502953394180202E-2</v>
      </c>
      <c r="G15953">
        <v>5.0930575700371898E-2</v>
      </c>
    </row>
    <row r="15954" spans="1:7" x14ac:dyDescent="0.35">
      <c r="A15954" t="s">
        <v>16061</v>
      </c>
      <c r="B15954">
        <v>42453.331462382499</v>
      </c>
      <c r="C15954">
        <v>0.51822958496231097</v>
      </c>
      <c r="D15954">
        <v>0.28002491683810399</v>
      </c>
      <c r="E15954">
        <v>1.8506552588744301</v>
      </c>
      <c r="F15954">
        <v>6.42191645208115E-2</v>
      </c>
      <c r="G15954">
        <v>0.121132597228767</v>
      </c>
    </row>
    <row r="15955" spans="1:7" x14ac:dyDescent="0.35">
      <c r="A15955" t="s">
        <v>16062</v>
      </c>
      <c r="B15955">
        <v>36.210614950652499</v>
      </c>
      <c r="C15955">
        <v>0.79491907124712602</v>
      </c>
      <c r="D15955">
        <v>0.50955982162606805</v>
      </c>
      <c r="E15955">
        <v>1.5600112832884701</v>
      </c>
      <c r="F15955">
        <v>0.11875721480736399</v>
      </c>
      <c r="G15955">
        <v>0.200126808691239</v>
      </c>
    </row>
    <row r="15956" spans="1:7" x14ac:dyDescent="0.35">
      <c r="A15956" t="s">
        <v>16063</v>
      </c>
      <c r="B15956">
        <v>217.44264166459101</v>
      </c>
      <c r="C15956">
        <v>-0.130739082743486</v>
      </c>
      <c r="D15956">
        <v>0.33206289148304402</v>
      </c>
      <c r="E15956">
        <v>-0.39371783507511099</v>
      </c>
      <c r="F15956">
        <v>0.69378937227662496</v>
      </c>
      <c r="G15956">
        <v>0.77679362157199106</v>
      </c>
    </row>
    <row r="15957" spans="1:7" x14ac:dyDescent="0.35">
      <c r="A15957" t="s">
        <v>529</v>
      </c>
      <c r="B15957">
        <v>2108.6420933376298</v>
      </c>
      <c r="C15957">
        <v>1.59821076139981</v>
      </c>
      <c r="D15957">
        <v>0.33048761095170598</v>
      </c>
      <c r="E15957">
        <v>4.8359173186475601</v>
      </c>
      <c r="F15957">
        <v>1.3253300617995499E-6</v>
      </c>
      <c r="G15957">
        <v>1.09980392579508E-5</v>
      </c>
    </row>
    <row r="15958" spans="1:7" x14ac:dyDescent="0.35">
      <c r="A15958" t="s">
        <v>16064</v>
      </c>
      <c r="B15958">
        <v>48.026054872311398</v>
      </c>
      <c r="C15958">
        <v>-1.68475906516997</v>
      </c>
      <c r="D15958">
        <v>0.47785742559858702</v>
      </c>
      <c r="E15958">
        <v>-3.5256521609129798</v>
      </c>
      <c r="F15958">
        <v>4.22441420364149E-4</v>
      </c>
      <c r="G15958">
        <v>1.72914064043562E-3</v>
      </c>
    </row>
    <row r="15959" spans="1:7" x14ac:dyDescent="0.35">
      <c r="A15959" t="s">
        <v>16065</v>
      </c>
      <c r="B15959">
        <v>15.223593744496799</v>
      </c>
      <c r="C15959">
        <v>-1.54240058217916</v>
      </c>
      <c r="D15959">
        <v>0.74994054594015702</v>
      </c>
      <c r="E15959">
        <v>-2.0566971482326601</v>
      </c>
      <c r="F15959">
        <v>3.9715366663896301E-2</v>
      </c>
      <c r="G15959">
        <v>8.1823573336515701E-2</v>
      </c>
    </row>
    <row r="15960" spans="1:7" x14ac:dyDescent="0.35">
      <c r="A15960" t="s">
        <v>16066</v>
      </c>
      <c r="B15960">
        <v>7.4660492114452603</v>
      </c>
      <c r="C15960">
        <v>0.32390259491121898</v>
      </c>
      <c r="D15960">
        <v>1.02953588119465</v>
      </c>
      <c r="E15960">
        <v>0.31461030239700999</v>
      </c>
      <c r="F15960">
        <v>0.75305755593701196</v>
      </c>
      <c r="G15960">
        <v>0.82414921521988005</v>
      </c>
    </row>
    <row r="15961" spans="1:7" x14ac:dyDescent="0.35">
      <c r="A15961" t="s">
        <v>16067</v>
      </c>
      <c r="B15961">
        <v>73.925477562688698</v>
      </c>
      <c r="C15961">
        <v>-0.96188620540312997</v>
      </c>
      <c r="D15961">
        <v>0.40612386986196702</v>
      </c>
      <c r="E15961">
        <v>-2.36845523443391</v>
      </c>
      <c r="F15961">
        <v>1.7862541889735101E-2</v>
      </c>
      <c r="G15961">
        <v>4.2042588394023798E-2</v>
      </c>
    </row>
    <row r="15962" spans="1:7" x14ac:dyDescent="0.35">
      <c r="A15962" t="s">
        <v>16068</v>
      </c>
      <c r="B15962">
        <v>53.982031621902401</v>
      </c>
      <c r="C15962">
        <v>3.5226934548657698</v>
      </c>
      <c r="D15962">
        <v>0.70686832199420502</v>
      </c>
      <c r="E15962">
        <v>4.9835214639801801</v>
      </c>
      <c r="F15962">
        <v>6.2437384041097295E-7</v>
      </c>
      <c r="G15962">
        <v>5.6055115783330604E-6</v>
      </c>
    </row>
    <row r="15963" spans="1:7" x14ac:dyDescent="0.35">
      <c r="A15963" t="s">
        <v>16069</v>
      </c>
      <c r="B15963">
        <v>65.824177868113694</v>
      </c>
      <c r="C15963">
        <v>-1.95949181832818</v>
      </c>
      <c r="D15963">
        <v>0.571522798416778</v>
      </c>
      <c r="E15963">
        <v>-3.4285453244495798</v>
      </c>
      <c r="F15963">
        <v>6.0682520097675495E-4</v>
      </c>
      <c r="G15963">
        <v>2.3615741448591598E-3</v>
      </c>
    </row>
    <row r="15964" spans="1:7" x14ac:dyDescent="0.35">
      <c r="A15964" t="s">
        <v>16070</v>
      </c>
      <c r="B15964">
        <v>17.998713559626701</v>
      </c>
      <c r="C15964">
        <v>-1.3960551558355501</v>
      </c>
      <c r="D15964">
        <v>0.72415639406708199</v>
      </c>
      <c r="E15964">
        <v>-1.92783653817497</v>
      </c>
      <c r="F15964">
        <v>5.3875461382270902E-2</v>
      </c>
      <c r="G15964">
        <v>0.104823717354567</v>
      </c>
    </row>
    <row r="15965" spans="1:7" x14ac:dyDescent="0.35">
      <c r="A15965" t="s">
        <v>16071</v>
      </c>
      <c r="B15965">
        <v>22.724479412285898</v>
      </c>
      <c r="C15965">
        <v>-0.39719664473946498</v>
      </c>
      <c r="D15965">
        <v>0.63410713545710595</v>
      </c>
      <c r="E15965">
        <v>-0.62638728146962097</v>
      </c>
      <c r="F15965">
        <v>0.53106094974010298</v>
      </c>
      <c r="G15965">
        <v>0.64096163914729498</v>
      </c>
    </row>
    <row r="15966" spans="1:7" x14ac:dyDescent="0.35">
      <c r="A15966" t="s">
        <v>16072</v>
      </c>
      <c r="B15966">
        <v>324.22005153213303</v>
      </c>
      <c r="C15966">
        <v>0.71142497224034495</v>
      </c>
      <c r="D15966">
        <v>0.31274063608737801</v>
      </c>
      <c r="E15966">
        <v>2.2748082281241402</v>
      </c>
      <c r="F15966">
        <v>2.29174364325174E-2</v>
      </c>
      <c r="G15966">
        <v>5.1682833355975698E-2</v>
      </c>
    </row>
    <row r="15967" spans="1:7" x14ac:dyDescent="0.35">
      <c r="A15967" t="s">
        <v>16073</v>
      </c>
      <c r="B15967">
        <v>43.1641879415847</v>
      </c>
      <c r="C15967">
        <v>1.1816224395975099</v>
      </c>
      <c r="D15967">
        <v>0.54811001883125898</v>
      </c>
      <c r="E15967">
        <v>2.1558125175618801</v>
      </c>
      <c r="F15967">
        <v>3.1098307651015501E-2</v>
      </c>
      <c r="G15967">
        <v>6.6689683095142893E-2</v>
      </c>
    </row>
    <row r="15968" spans="1:7" x14ac:dyDescent="0.35">
      <c r="A15968" t="s">
        <v>16074</v>
      </c>
      <c r="B15968">
        <v>42.182723924873201</v>
      </c>
      <c r="C15968">
        <v>0.41771597153699302</v>
      </c>
      <c r="D15968">
        <v>0.48748117354005599</v>
      </c>
      <c r="E15968">
        <v>0.85688636651045902</v>
      </c>
      <c r="F15968">
        <v>0.391507688140947</v>
      </c>
      <c r="G15968">
        <v>0.50907981330951801</v>
      </c>
    </row>
    <row r="15969" spans="1:7" x14ac:dyDescent="0.35">
      <c r="A15969" t="s">
        <v>16075</v>
      </c>
      <c r="B15969">
        <v>69.748072954324101</v>
      </c>
      <c r="C15969">
        <v>0.50912339250949901</v>
      </c>
      <c r="D15969">
        <v>0.42124246777658803</v>
      </c>
      <c r="E15969">
        <v>1.2086231362112301</v>
      </c>
      <c r="F15969">
        <v>0.22680766366514299</v>
      </c>
      <c r="G15969">
        <v>0.33252210524405701</v>
      </c>
    </row>
    <row r="15970" spans="1:7" x14ac:dyDescent="0.35">
      <c r="A15970" t="s">
        <v>16076</v>
      </c>
      <c r="B15970">
        <v>4333.6231251904401</v>
      </c>
      <c r="C15970">
        <v>1.3775820850994001</v>
      </c>
      <c r="D15970">
        <v>0.47835504597283501</v>
      </c>
      <c r="E15970">
        <v>2.8798318251201902</v>
      </c>
      <c r="F15970">
        <v>3.9788734894797796E-3</v>
      </c>
      <c r="G15970">
        <v>1.1838402477890199E-2</v>
      </c>
    </row>
    <row r="15971" spans="1:7" x14ac:dyDescent="0.35">
      <c r="A15971" t="s">
        <v>16077</v>
      </c>
      <c r="B15971">
        <v>1756.4477547015299</v>
      </c>
      <c r="C15971">
        <v>3.93910939939324</v>
      </c>
      <c r="D15971">
        <v>0.37913840733246601</v>
      </c>
      <c r="E15971">
        <v>10.389634295053201</v>
      </c>
      <c r="F15971">
        <v>2.7641088932360998E-25</v>
      </c>
      <c r="G15971">
        <v>3.7883895677860901E-23</v>
      </c>
    </row>
    <row r="15972" spans="1:7" x14ac:dyDescent="0.35">
      <c r="A15972" t="s">
        <v>16078</v>
      </c>
      <c r="B15972">
        <v>55.320391657149401</v>
      </c>
      <c r="C15972">
        <v>2.03728176834331</v>
      </c>
      <c r="D15972">
        <v>0.45883440632989603</v>
      </c>
      <c r="E15972">
        <v>4.44012423706197</v>
      </c>
      <c r="F15972">
        <v>8.9906959812742996E-6</v>
      </c>
      <c r="G15972">
        <v>6.01799441519325E-5</v>
      </c>
    </row>
    <row r="15973" spans="1:7" x14ac:dyDescent="0.35">
      <c r="A15973" t="s">
        <v>16079</v>
      </c>
      <c r="B15973">
        <v>24.2272885469472</v>
      </c>
      <c r="C15973">
        <v>-2.8787845128242902</v>
      </c>
      <c r="D15973">
        <v>0.645813041247984</v>
      </c>
      <c r="E15973">
        <v>-4.4576128522602501</v>
      </c>
      <c r="F15973">
        <v>8.2877408095117608E-6</v>
      </c>
      <c r="G15973">
        <v>5.6137965347808799E-5</v>
      </c>
    </row>
    <row r="15974" spans="1:7" x14ac:dyDescent="0.35">
      <c r="A15974" t="s">
        <v>16080</v>
      </c>
      <c r="B15974">
        <v>89.036243244257093</v>
      </c>
      <c r="C15974">
        <v>0.27683138019984899</v>
      </c>
      <c r="D15974">
        <v>0.42305913522965699</v>
      </c>
      <c r="E15974">
        <v>0.65435622859100195</v>
      </c>
      <c r="F15974">
        <v>0.51288232770349995</v>
      </c>
      <c r="G15974">
        <v>0.62465494906987196</v>
      </c>
    </row>
    <row r="15975" spans="1:7" x14ac:dyDescent="0.35">
      <c r="A15975" t="s">
        <v>16081</v>
      </c>
      <c r="B15975">
        <v>136.357392067121</v>
      </c>
      <c r="C15975">
        <v>0.93930539916519995</v>
      </c>
      <c r="D15975">
        <v>0.36974449274554799</v>
      </c>
      <c r="E15975">
        <v>2.54041755210568</v>
      </c>
      <c r="F15975">
        <v>1.1072019522160199E-2</v>
      </c>
      <c r="G15975">
        <v>2.8126901611227498E-2</v>
      </c>
    </row>
    <row r="15976" spans="1:7" x14ac:dyDescent="0.35">
      <c r="A15976" t="s">
        <v>16082</v>
      </c>
      <c r="B15976">
        <v>76.741871065984498</v>
      </c>
      <c r="C15976">
        <v>-2.3662573834078202</v>
      </c>
      <c r="D15976">
        <v>0.53852907402153904</v>
      </c>
      <c r="E15976">
        <v>-4.39392689746066</v>
      </c>
      <c r="F15976">
        <v>1.11321263304022E-5</v>
      </c>
      <c r="G15976">
        <v>7.2765571917378797E-5</v>
      </c>
    </row>
    <row r="15977" spans="1:7" x14ac:dyDescent="0.35">
      <c r="A15977" t="s">
        <v>16083</v>
      </c>
      <c r="B15977">
        <v>92.763207972800203</v>
      </c>
      <c r="C15977">
        <v>-0.54059974007782596</v>
      </c>
      <c r="D15977">
        <v>0.39430540744951997</v>
      </c>
      <c r="E15977">
        <v>-1.37101781985334</v>
      </c>
      <c r="F15977">
        <v>0.17036940108801099</v>
      </c>
      <c r="G15977">
        <v>0.26624368372044699</v>
      </c>
    </row>
    <row r="15978" spans="1:7" x14ac:dyDescent="0.35">
      <c r="A15978" t="s">
        <v>16084</v>
      </c>
      <c r="B15978">
        <v>675.67955737863497</v>
      </c>
      <c r="C15978">
        <v>0.19429074609214</v>
      </c>
      <c r="D15978">
        <v>0.29099868807933399</v>
      </c>
      <c r="E15978">
        <v>0.66766880419464503</v>
      </c>
      <c r="F15978">
        <v>0.504345027360942</v>
      </c>
      <c r="G15978">
        <v>0.616510374739209</v>
      </c>
    </row>
    <row r="15979" spans="1:7" x14ac:dyDescent="0.35">
      <c r="A15979" t="s">
        <v>16085</v>
      </c>
      <c r="B15979">
        <v>124.084820323054</v>
      </c>
      <c r="C15979">
        <v>1.64641214780388</v>
      </c>
      <c r="D15979">
        <v>0.40075209982419902</v>
      </c>
      <c r="E15979">
        <v>4.1083057294674896</v>
      </c>
      <c r="F15979">
        <v>3.9857226620027297E-5</v>
      </c>
      <c r="G15979">
        <v>2.2296694088458401E-4</v>
      </c>
    </row>
    <row r="15980" spans="1:7" x14ac:dyDescent="0.35">
      <c r="A15980" t="s">
        <v>16086</v>
      </c>
      <c r="B15980">
        <v>225.137721317857</v>
      </c>
      <c r="C15980">
        <v>-1.3646333918848299</v>
      </c>
      <c r="D15980">
        <v>0.49232947009796302</v>
      </c>
      <c r="E15980">
        <v>-2.77178896403113</v>
      </c>
      <c r="F15980">
        <v>5.57491665304538E-3</v>
      </c>
      <c r="G15980">
        <v>1.5775176243507501E-2</v>
      </c>
    </row>
    <row r="15981" spans="1:7" x14ac:dyDescent="0.35">
      <c r="A15981" t="s">
        <v>16087</v>
      </c>
      <c r="B15981">
        <v>29.106017522777801</v>
      </c>
      <c r="C15981">
        <v>-0.655347577916086</v>
      </c>
      <c r="D15981">
        <v>0.55030429042038398</v>
      </c>
      <c r="E15981">
        <v>-1.1908821888622001</v>
      </c>
      <c r="F15981">
        <v>0.23369983763965901</v>
      </c>
      <c r="G15981">
        <v>0.340249185358178</v>
      </c>
    </row>
    <row r="15982" spans="1:7" x14ac:dyDescent="0.35">
      <c r="A15982" t="s">
        <v>16088</v>
      </c>
      <c r="B15982">
        <v>123.14632955417299</v>
      </c>
      <c r="C15982">
        <v>-0.19642722006944099</v>
      </c>
      <c r="D15982">
        <v>0.37106273961855302</v>
      </c>
      <c r="E15982">
        <v>-0.52936390291131197</v>
      </c>
      <c r="F15982">
        <v>0.596553033767243</v>
      </c>
      <c r="G15982">
        <v>0.69819012525819801</v>
      </c>
    </row>
    <row r="15983" spans="1:7" x14ac:dyDescent="0.35">
      <c r="A15983" t="s">
        <v>16089</v>
      </c>
      <c r="B15983">
        <v>78.588046322361905</v>
      </c>
      <c r="C15983">
        <v>-0.28607769568840102</v>
      </c>
      <c r="D15983">
        <v>0.40087841229897098</v>
      </c>
      <c r="E15983">
        <v>-0.71362709218436904</v>
      </c>
      <c r="F15983">
        <v>0.47545780030027002</v>
      </c>
      <c r="G15983">
        <v>0.58959542620234096</v>
      </c>
    </row>
    <row r="15984" spans="1:7" x14ac:dyDescent="0.35">
      <c r="A15984" t="s">
        <v>16090</v>
      </c>
      <c r="B15984">
        <v>500.37999690313598</v>
      </c>
      <c r="C15984">
        <v>-0.10507833724201</v>
      </c>
      <c r="D15984">
        <v>0.35456243454517899</v>
      </c>
      <c r="E15984">
        <v>-0.29636060395625702</v>
      </c>
      <c r="F15984">
        <v>0.76695470812178101</v>
      </c>
      <c r="G15984">
        <v>0.83462862678681404</v>
      </c>
    </row>
    <row r="15985" spans="1:7" x14ac:dyDescent="0.35">
      <c r="A15985" t="s">
        <v>16091</v>
      </c>
      <c r="B15985">
        <v>23.6208644471319</v>
      </c>
      <c r="C15985">
        <v>0.71562737397308196</v>
      </c>
      <c r="D15985">
        <v>0.67751069975038603</v>
      </c>
      <c r="E15985">
        <v>1.05625988524866</v>
      </c>
      <c r="F15985">
        <v>0.290849497732871</v>
      </c>
      <c r="G15985">
        <v>0.40440049202079198</v>
      </c>
    </row>
    <row r="15986" spans="1:7" x14ac:dyDescent="0.35">
      <c r="A15986" t="s">
        <v>187</v>
      </c>
      <c r="B15986">
        <v>659.76915088783903</v>
      </c>
      <c r="C15986">
        <v>0.34642021771196202</v>
      </c>
      <c r="D15986">
        <v>0.28989286167053202</v>
      </c>
      <c r="E15986">
        <v>1.194993956442</v>
      </c>
      <c r="F15986">
        <v>0.23208939136961901</v>
      </c>
      <c r="G15986">
        <v>0.33839732380977</v>
      </c>
    </row>
    <row r="15987" spans="1:7" x14ac:dyDescent="0.35">
      <c r="A15987" t="s">
        <v>16092</v>
      </c>
      <c r="B15987">
        <v>65.8611797587062</v>
      </c>
      <c r="C15987">
        <v>0.43456441442831001</v>
      </c>
      <c r="D15987">
        <v>0.42374686440548198</v>
      </c>
      <c r="E15987">
        <v>1.0255283305470699</v>
      </c>
      <c r="F15987">
        <v>0.30511396481834502</v>
      </c>
      <c r="G15987">
        <v>0.41983740847605699</v>
      </c>
    </row>
    <row r="15988" spans="1:7" x14ac:dyDescent="0.35">
      <c r="A15988" t="s">
        <v>16093</v>
      </c>
      <c r="B15988">
        <v>157.15428179297899</v>
      </c>
      <c r="C15988">
        <v>-0.731531999471844</v>
      </c>
      <c r="D15988">
        <v>0.36706915970181297</v>
      </c>
      <c r="E15988">
        <v>-1.99289964884574</v>
      </c>
      <c r="F15988">
        <v>4.6272436796476697E-2</v>
      </c>
      <c r="G15988">
        <v>9.2626627014855301E-2</v>
      </c>
    </row>
    <row r="15989" spans="1:7" x14ac:dyDescent="0.35">
      <c r="A15989" t="s">
        <v>16094</v>
      </c>
      <c r="B15989">
        <v>863.22903539008996</v>
      </c>
      <c r="C15989">
        <v>2.4262729566371299</v>
      </c>
      <c r="D15989">
        <v>0.36039395555633202</v>
      </c>
      <c r="E15989">
        <v>6.73227982664622</v>
      </c>
      <c r="F15989">
        <v>1.67025020613226E-11</v>
      </c>
      <c r="G15989">
        <v>3.6485735543981801E-10</v>
      </c>
    </row>
    <row r="15990" spans="1:7" x14ac:dyDescent="0.35">
      <c r="A15990" t="s">
        <v>16095</v>
      </c>
      <c r="B15990">
        <v>613.09910496927796</v>
      </c>
      <c r="C15990">
        <v>3.2931011122799201</v>
      </c>
      <c r="D15990">
        <v>0.32920736356387198</v>
      </c>
      <c r="E15990">
        <v>10.0031210621478</v>
      </c>
      <c r="F15990">
        <v>1.4766818357207E-23</v>
      </c>
      <c r="G15990">
        <v>1.5685129873795801E-21</v>
      </c>
    </row>
    <row r="15991" spans="1:7" x14ac:dyDescent="0.35">
      <c r="A15991" t="s">
        <v>16096</v>
      </c>
      <c r="B15991">
        <v>87.494255997145402</v>
      </c>
      <c r="C15991">
        <v>-0.14402353496373599</v>
      </c>
      <c r="D15991">
        <v>0.455392603399424</v>
      </c>
      <c r="E15991">
        <v>-0.31626235008787201</v>
      </c>
      <c r="F15991">
        <v>0.75180338587301598</v>
      </c>
      <c r="G15991">
        <v>0.82325377209483996</v>
      </c>
    </row>
    <row r="15992" spans="1:7" x14ac:dyDescent="0.35">
      <c r="A15992" t="s">
        <v>16097</v>
      </c>
      <c r="B15992">
        <v>58.250563221731397</v>
      </c>
      <c r="C15992">
        <v>-2.2824904953835401</v>
      </c>
      <c r="D15992">
        <v>0.54693565350530304</v>
      </c>
      <c r="E15992">
        <v>-4.17323405551475</v>
      </c>
      <c r="F15992">
        <v>3.0030615385742E-5</v>
      </c>
      <c r="G15992">
        <v>1.7377266206356301E-4</v>
      </c>
    </row>
    <row r="15993" spans="1:7" x14ac:dyDescent="0.35">
      <c r="A15993" t="s">
        <v>16098</v>
      </c>
      <c r="B15993">
        <v>476.63004774651199</v>
      </c>
      <c r="C15993">
        <v>2.15242459769956</v>
      </c>
      <c r="D15993">
        <v>0.30939528567748997</v>
      </c>
      <c r="E15993">
        <v>6.9568758715451802</v>
      </c>
      <c r="F15993">
        <v>3.4790122942146502E-12</v>
      </c>
      <c r="G15993">
        <v>8.5441927659216806E-11</v>
      </c>
    </row>
    <row r="15994" spans="1:7" x14ac:dyDescent="0.35">
      <c r="A15994" t="s">
        <v>16099</v>
      </c>
      <c r="B15994">
        <v>117.219550425959</v>
      </c>
      <c r="C15994">
        <v>-0.46910111462234799</v>
      </c>
      <c r="D15994">
        <v>0.40401592430830402</v>
      </c>
      <c r="E15994">
        <v>-1.16109560638104</v>
      </c>
      <c r="F15994">
        <v>0.24560302130259201</v>
      </c>
      <c r="G15994">
        <v>0.35406084884532701</v>
      </c>
    </row>
    <row r="15995" spans="1:7" x14ac:dyDescent="0.35">
      <c r="A15995" t="s">
        <v>16100</v>
      </c>
      <c r="B15995">
        <v>120.00333552874</v>
      </c>
      <c r="C15995">
        <v>0.66570217715414104</v>
      </c>
      <c r="D15995">
        <v>0.41193891827385198</v>
      </c>
      <c r="E15995">
        <v>1.6160215692744799</v>
      </c>
      <c r="F15995">
        <v>0.10608964985031499</v>
      </c>
      <c r="G15995">
        <v>0.18289649007974301</v>
      </c>
    </row>
    <row r="15996" spans="1:7" x14ac:dyDescent="0.35">
      <c r="A15996" t="s">
        <v>16101</v>
      </c>
      <c r="B15996">
        <v>102.69393528479</v>
      </c>
      <c r="C15996">
        <v>0.58963430745675505</v>
      </c>
      <c r="D15996">
        <v>0.39489850530800602</v>
      </c>
      <c r="E15996">
        <v>1.49312873948931</v>
      </c>
      <c r="F15996">
        <v>0.13540349090773199</v>
      </c>
      <c r="G15996">
        <v>0.22227203013396099</v>
      </c>
    </row>
    <row r="15997" spans="1:7" x14ac:dyDescent="0.35">
      <c r="A15997" t="s">
        <v>16102</v>
      </c>
      <c r="B15997">
        <v>52.855815419726099</v>
      </c>
      <c r="C15997">
        <v>-4.3805608729290997</v>
      </c>
      <c r="D15997">
        <v>0.58866292301397805</v>
      </c>
      <c r="E15997">
        <v>-7.4415437114681104</v>
      </c>
      <c r="F15997">
        <v>9.9515442870616899E-14</v>
      </c>
      <c r="G15997">
        <v>3.1494691835868402E-12</v>
      </c>
    </row>
    <row r="15998" spans="1:7" x14ac:dyDescent="0.35">
      <c r="A15998" t="s">
        <v>16103</v>
      </c>
      <c r="B15998">
        <v>109.77302456935701</v>
      </c>
      <c r="C15998">
        <v>-3.9214047726379798E-2</v>
      </c>
      <c r="D15998">
        <v>0.3967978664381</v>
      </c>
      <c r="E15998">
        <v>-9.8826256497770798E-2</v>
      </c>
      <c r="F15998">
        <v>0.92127622086780303</v>
      </c>
      <c r="G15998">
        <v>0.94564772444575096</v>
      </c>
    </row>
    <row r="15999" spans="1:7" x14ac:dyDescent="0.35">
      <c r="A15999" t="s">
        <v>16104</v>
      </c>
      <c r="B15999">
        <v>90.815025443218801</v>
      </c>
      <c r="C15999">
        <v>1.77713693468295</v>
      </c>
      <c r="D15999">
        <v>0.42171515987881197</v>
      </c>
      <c r="E15999">
        <v>4.21406936187367</v>
      </c>
      <c r="F15999">
        <v>2.5081020457133199E-5</v>
      </c>
      <c r="G15999">
        <v>1.48416414578335E-4</v>
      </c>
    </row>
    <row r="16000" spans="1:7" x14ac:dyDescent="0.35">
      <c r="A16000" t="s">
        <v>16105</v>
      </c>
      <c r="B16000">
        <v>10.704852126975201</v>
      </c>
      <c r="C16000">
        <v>-0.928133977205712</v>
      </c>
      <c r="D16000">
        <v>0.86266179830864498</v>
      </c>
      <c r="E16000">
        <v>-1.07589553522068</v>
      </c>
      <c r="F16000">
        <v>0.28197397894655601</v>
      </c>
      <c r="G16000">
        <v>0.39484844108252298</v>
      </c>
    </row>
    <row r="16001" spans="1:7" x14ac:dyDescent="0.35">
      <c r="A16001" t="s">
        <v>16107</v>
      </c>
      <c r="B16001">
        <v>7.9725756089186204</v>
      </c>
      <c r="C16001">
        <v>-2.3133201176046501</v>
      </c>
      <c r="D16001">
        <v>1.0036267867976001</v>
      </c>
      <c r="E16001">
        <v>-2.30496051723178</v>
      </c>
      <c r="F16001">
        <v>2.11687847710933E-2</v>
      </c>
      <c r="G16001">
        <v>4.83546618497692E-2</v>
      </c>
    </row>
    <row r="16002" spans="1:7" x14ac:dyDescent="0.35">
      <c r="A16002" t="s">
        <v>530</v>
      </c>
      <c r="B16002">
        <v>53.625765009027297</v>
      </c>
      <c r="C16002">
        <v>-1.47542641269561</v>
      </c>
      <c r="D16002">
        <v>0.56208471475811395</v>
      </c>
      <c r="E16002">
        <v>-2.6249182266600899</v>
      </c>
      <c r="F16002">
        <v>8.6669779470406206E-3</v>
      </c>
      <c r="G16002">
        <v>2.2911073294440101E-2</v>
      </c>
    </row>
    <row r="16003" spans="1:7" x14ac:dyDescent="0.35">
      <c r="A16003" t="s">
        <v>16108</v>
      </c>
      <c r="B16003">
        <v>63.248195459013203</v>
      </c>
      <c r="C16003">
        <v>-2.5367631177581198</v>
      </c>
      <c r="D16003">
        <v>0.53000787456512899</v>
      </c>
      <c r="E16003">
        <v>-4.7862743923182798</v>
      </c>
      <c r="F16003">
        <v>1.6990573067593899E-6</v>
      </c>
      <c r="G16003">
        <v>1.3763336000179199E-5</v>
      </c>
    </row>
    <row r="16004" spans="1:7" x14ac:dyDescent="0.35">
      <c r="A16004" t="s">
        <v>16109</v>
      </c>
      <c r="B16004">
        <v>61.711059220766899</v>
      </c>
      <c r="C16004">
        <v>0.186434778360617</v>
      </c>
      <c r="D16004">
        <v>0.48464096385119299</v>
      </c>
      <c r="E16004">
        <v>0.38468638077787598</v>
      </c>
      <c r="F16004">
        <v>0.700469786728664</v>
      </c>
      <c r="G16004">
        <v>0.78210919292120396</v>
      </c>
    </row>
    <row r="16005" spans="1:7" x14ac:dyDescent="0.35">
      <c r="A16005" t="s">
        <v>16111</v>
      </c>
      <c r="B16005">
        <v>154.18792414690699</v>
      </c>
      <c r="C16005">
        <v>1.21464076407484</v>
      </c>
      <c r="D16005">
        <v>0.35311630949431799</v>
      </c>
      <c r="E16005">
        <v>3.43977531316601</v>
      </c>
      <c r="F16005">
        <v>5.8219730316000503E-4</v>
      </c>
      <c r="G16005">
        <v>2.28192877472424E-3</v>
      </c>
    </row>
    <row r="16006" spans="1:7" x14ac:dyDescent="0.35">
      <c r="A16006" t="s">
        <v>16112</v>
      </c>
      <c r="B16006">
        <v>99.261941431293707</v>
      </c>
      <c r="C16006">
        <v>2.5367880636056301</v>
      </c>
      <c r="D16006">
        <v>0.43292873790056402</v>
      </c>
      <c r="E16006">
        <v>5.8595972997946104</v>
      </c>
      <c r="F16006">
        <v>4.6399096018480297E-9</v>
      </c>
      <c r="G16006">
        <v>6.6042934408213794E-8</v>
      </c>
    </row>
    <row r="16007" spans="1:7" x14ac:dyDescent="0.35">
      <c r="A16007" t="s">
        <v>16113</v>
      </c>
      <c r="B16007">
        <v>56.527218223222803</v>
      </c>
      <c r="C16007">
        <v>-1.13471295657371</v>
      </c>
      <c r="D16007">
        <v>0.52458548455512</v>
      </c>
      <c r="E16007">
        <v>-2.1630658681606798</v>
      </c>
      <c r="F16007">
        <v>3.0536113836407801E-2</v>
      </c>
      <c r="G16007">
        <v>6.5658053472893496E-2</v>
      </c>
    </row>
    <row r="16008" spans="1:7" x14ac:dyDescent="0.35">
      <c r="A16008" t="s">
        <v>16114</v>
      </c>
      <c r="B16008">
        <v>9.3624456609103106</v>
      </c>
      <c r="C16008">
        <v>-0.42364473987393703</v>
      </c>
      <c r="D16008">
        <v>0.868213433370291</v>
      </c>
      <c r="E16008">
        <v>-0.48794999431119601</v>
      </c>
      <c r="F16008">
        <v>0.62558526138987902</v>
      </c>
      <c r="G16008">
        <v>0.72178014374209098</v>
      </c>
    </row>
    <row r="16009" spans="1:7" x14ac:dyDescent="0.35">
      <c r="A16009" t="s">
        <v>16115</v>
      </c>
      <c r="B16009">
        <v>39.205690139138198</v>
      </c>
      <c r="C16009">
        <v>2.7105385716727E-2</v>
      </c>
      <c r="D16009">
        <v>0.48419498314647602</v>
      </c>
      <c r="E16009">
        <v>5.59803109494987E-2</v>
      </c>
      <c r="F16009">
        <v>0.95535749214752497</v>
      </c>
      <c r="G16009">
        <v>0.96892645336559002</v>
      </c>
    </row>
    <row r="16010" spans="1:7" x14ac:dyDescent="0.35">
      <c r="A16010" t="s">
        <v>16116</v>
      </c>
      <c r="B16010">
        <v>78.6943629877929</v>
      </c>
      <c r="C16010">
        <v>-0.87504924453617206</v>
      </c>
      <c r="D16010">
        <v>0.412213555704535</v>
      </c>
      <c r="E16010">
        <v>-2.12280560021996</v>
      </c>
      <c r="F16010">
        <v>3.3770145374047399E-2</v>
      </c>
      <c r="G16010">
        <v>7.13836615577189E-2</v>
      </c>
    </row>
    <row r="16011" spans="1:7" x14ac:dyDescent="0.35">
      <c r="A16011" t="s">
        <v>16117</v>
      </c>
      <c r="B16011">
        <v>74.774626884971198</v>
      </c>
      <c r="C16011">
        <v>-1.0879911268697799</v>
      </c>
      <c r="D16011">
        <v>0.445252603290197</v>
      </c>
      <c r="E16011">
        <v>-2.4435368122051599</v>
      </c>
      <c r="F16011">
        <v>1.45440857374691E-2</v>
      </c>
      <c r="G16011">
        <v>3.5386791282503598E-2</v>
      </c>
    </row>
    <row r="16012" spans="1:7" x14ac:dyDescent="0.35">
      <c r="A16012" t="s">
        <v>16118</v>
      </c>
      <c r="B16012">
        <v>227.99171732402499</v>
      </c>
      <c r="C16012">
        <v>0.196669067379626</v>
      </c>
      <c r="D16012">
        <v>0.30858769574219203</v>
      </c>
      <c r="E16012">
        <v>0.63731986107421601</v>
      </c>
      <c r="F16012">
        <v>0.52391651658670502</v>
      </c>
      <c r="G16012">
        <v>0.634049789887563</v>
      </c>
    </row>
    <row r="16013" spans="1:7" x14ac:dyDescent="0.35">
      <c r="A16013" t="s">
        <v>16119</v>
      </c>
      <c r="B16013">
        <v>831.88059981678202</v>
      </c>
      <c r="C16013">
        <v>-2.8439167873965601</v>
      </c>
      <c r="D16013">
        <v>0.33319396344814101</v>
      </c>
      <c r="E16013">
        <v>-8.5353190615027295</v>
      </c>
      <c r="F16013">
        <v>1.39769179925847E-17</v>
      </c>
      <c r="G16013">
        <v>7.2199915283883395E-16</v>
      </c>
    </row>
    <row r="16014" spans="1:7" x14ac:dyDescent="0.35">
      <c r="A16014" t="s">
        <v>16120</v>
      </c>
      <c r="B16014">
        <v>96.212553608774101</v>
      </c>
      <c r="C16014">
        <v>-1.2649887486759901</v>
      </c>
      <c r="D16014">
        <v>0.40800319665482199</v>
      </c>
      <c r="E16014">
        <v>-3.10043832756093</v>
      </c>
      <c r="F16014">
        <v>1.9323444977273601E-3</v>
      </c>
      <c r="G16014">
        <v>6.37178788103928E-3</v>
      </c>
    </row>
    <row r="16015" spans="1:7" x14ac:dyDescent="0.35">
      <c r="A16015" t="s">
        <v>16121</v>
      </c>
      <c r="B16015">
        <v>64.714730473677207</v>
      </c>
      <c r="C16015">
        <v>0.55839704258032996</v>
      </c>
      <c r="D16015">
        <v>0.43273880754931099</v>
      </c>
      <c r="E16015">
        <v>1.29037893722231</v>
      </c>
      <c r="F16015">
        <v>0.19691912154816299</v>
      </c>
      <c r="G16015">
        <v>0.29744355968898001</v>
      </c>
    </row>
    <row r="16016" spans="1:7" x14ac:dyDescent="0.35">
      <c r="A16016" t="s">
        <v>16122</v>
      </c>
      <c r="B16016">
        <v>271.15397135309303</v>
      </c>
      <c r="C16016">
        <v>1.6128540397579501</v>
      </c>
      <c r="D16016">
        <v>0.33915822314039901</v>
      </c>
      <c r="E16016">
        <v>4.75546199300108</v>
      </c>
      <c r="F16016">
        <v>1.97993108577998E-6</v>
      </c>
      <c r="G16016">
        <v>1.57976191562586E-5</v>
      </c>
    </row>
    <row r="16017" spans="1:7" x14ac:dyDescent="0.35">
      <c r="A16017" t="s">
        <v>16123</v>
      </c>
      <c r="B16017">
        <v>163.65342939723001</v>
      </c>
      <c r="C16017">
        <v>3.2132916222757602E-2</v>
      </c>
      <c r="D16017">
        <v>0.32859694309152299</v>
      </c>
      <c r="E16017">
        <v>9.7788238443252004E-2</v>
      </c>
      <c r="F16017">
        <v>0.92210044698190097</v>
      </c>
      <c r="G16017">
        <v>0.94597954222246805</v>
      </c>
    </row>
    <row r="16018" spans="1:7" x14ac:dyDescent="0.35">
      <c r="A16018" t="s">
        <v>16124</v>
      </c>
      <c r="B16018">
        <v>125.977395869917</v>
      </c>
      <c r="C16018">
        <v>0.55069660668686804</v>
      </c>
      <c r="D16018">
        <v>0.35428307122751201</v>
      </c>
      <c r="E16018">
        <v>1.5543971795740299</v>
      </c>
      <c r="F16018">
        <v>0.120089705592303</v>
      </c>
      <c r="G16018">
        <v>0.202031730997939</v>
      </c>
    </row>
    <row r="16019" spans="1:7" x14ac:dyDescent="0.35">
      <c r="A16019" t="s">
        <v>16125</v>
      </c>
      <c r="B16019">
        <v>409.42767945334998</v>
      </c>
      <c r="C16019">
        <v>0.51289398431393296</v>
      </c>
      <c r="D16019">
        <v>0.28859041700322302</v>
      </c>
      <c r="E16019">
        <v>1.7772384462378199</v>
      </c>
      <c r="F16019">
        <v>7.5529016327278903E-2</v>
      </c>
      <c r="G16019">
        <v>0.13841013936619601</v>
      </c>
    </row>
    <row r="16020" spans="1:7" x14ac:dyDescent="0.35">
      <c r="A16020" t="s">
        <v>16126</v>
      </c>
      <c r="B16020">
        <v>228.925945139698</v>
      </c>
      <c r="C16020">
        <v>-1.4628451064061401</v>
      </c>
      <c r="D16020">
        <v>0.36534860514675599</v>
      </c>
      <c r="E16020">
        <v>-4.0039706893599201</v>
      </c>
      <c r="F16020">
        <v>6.2288085481525894E-5</v>
      </c>
      <c r="G16020">
        <v>3.2743149172859099E-4</v>
      </c>
    </row>
    <row r="16021" spans="1:7" x14ac:dyDescent="0.35">
      <c r="A16021" t="s">
        <v>16127</v>
      </c>
      <c r="B16021">
        <v>102.108430777141</v>
      </c>
      <c r="C16021">
        <v>-1.06300622322077</v>
      </c>
      <c r="D16021">
        <v>0.39361427886735301</v>
      </c>
      <c r="E16021">
        <v>-2.7006292207681799</v>
      </c>
      <c r="F16021">
        <v>6.9208446031998796E-3</v>
      </c>
      <c r="G16021">
        <v>1.8967868735910699E-2</v>
      </c>
    </row>
    <row r="16022" spans="1:7" x14ac:dyDescent="0.35">
      <c r="A16022" t="s">
        <v>16128</v>
      </c>
      <c r="B16022">
        <v>23.467754851089801</v>
      </c>
      <c r="C16022">
        <v>0.46294667212680002</v>
      </c>
      <c r="D16022">
        <v>0.61669700698524699</v>
      </c>
      <c r="E16022">
        <v>0.75068739897074799</v>
      </c>
      <c r="F16022">
        <v>0.45284080836565099</v>
      </c>
      <c r="G16022">
        <v>0.56910815073461396</v>
      </c>
    </row>
    <row r="16023" spans="1:7" x14ac:dyDescent="0.35">
      <c r="A16023" t="s">
        <v>16129</v>
      </c>
      <c r="B16023">
        <v>83.811529880677398</v>
      </c>
      <c r="C16023">
        <v>-0.43141082164997102</v>
      </c>
      <c r="D16023">
        <v>0.39541724756399199</v>
      </c>
      <c r="E16023">
        <v>-1.09102681865225</v>
      </c>
      <c r="F16023">
        <v>0.275261081981168</v>
      </c>
      <c r="G16023">
        <v>0.38764187009197398</v>
      </c>
    </row>
    <row r="16024" spans="1:7" x14ac:dyDescent="0.35">
      <c r="A16024" t="s">
        <v>16130</v>
      </c>
      <c r="B16024">
        <v>22.769319809305301</v>
      </c>
      <c r="C16024">
        <v>-3.2333194665882803E-2</v>
      </c>
      <c r="D16024">
        <v>0.59889286860718804</v>
      </c>
      <c r="E16024">
        <v>-5.3988277972116E-2</v>
      </c>
      <c r="F16024">
        <v>0.95694450344476301</v>
      </c>
      <c r="G16024">
        <v>0.97001502063961298</v>
      </c>
    </row>
    <row r="16025" spans="1:7" x14ac:dyDescent="0.35">
      <c r="A16025" t="s">
        <v>25603</v>
      </c>
      <c r="B16025">
        <v>11.700553270181199</v>
      </c>
      <c r="C16025">
        <v>3.6039254115235799</v>
      </c>
      <c r="D16025">
        <v>1.1432355800998599</v>
      </c>
      <c r="E16025">
        <v>3.15239087573601</v>
      </c>
      <c r="F16025">
        <v>1.6193933772187699E-3</v>
      </c>
      <c r="G16025">
        <v>5.4723548932881904E-3</v>
      </c>
    </row>
    <row r="16026" spans="1:7" x14ac:dyDescent="0.35">
      <c r="A16026" t="s">
        <v>16132</v>
      </c>
      <c r="B16026">
        <v>12.3232503168528</v>
      </c>
      <c r="C16026">
        <v>-2.3262445226525399</v>
      </c>
      <c r="D16026">
        <v>0.91068929808968702</v>
      </c>
      <c r="E16026">
        <v>-2.55437779661208</v>
      </c>
      <c r="F16026">
        <v>1.06377763610394E-2</v>
      </c>
      <c r="G16026">
        <v>2.7190405964184899E-2</v>
      </c>
    </row>
    <row r="16027" spans="1:7" x14ac:dyDescent="0.35">
      <c r="A16027" t="s">
        <v>16133</v>
      </c>
      <c r="B16027">
        <v>438.01302172997799</v>
      </c>
      <c r="C16027">
        <v>-1.6457874318721299</v>
      </c>
      <c r="D16027">
        <v>0.34685741693387501</v>
      </c>
      <c r="E16027">
        <v>-4.7448529324252204</v>
      </c>
      <c r="F16027">
        <v>2.0865787750097399E-6</v>
      </c>
      <c r="G16027">
        <v>1.6539985544734301E-5</v>
      </c>
    </row>
    <row r="16028" spans="1:7" x14ac:dyDescent="0.35">
      <c r="A16028" t="s">
        <v>16134</v>
      </c>
      <c r="B16028">
        <v>90.489099469841705</v>
      </c>
      <c r="C16028">
        <v>1.5770905377278599</v>
      </c>
      <c r="D16028">
        <v>0.41767394623752901</v>
      </c>
      <c r="E16028">
        <v>3.7758891880485699</v>
      </c>
      <c r="F16028">
        <v>1.5943786535922599E-4</v>
      </c>
      <c r="G16028">
        <v>7.4551043466164501E-4</v>
      </c>
    </row>
    <row r="16029" spans="1:7" x14ac:dyDescent="0.35">
      <c r="A16029" t="s">
        <v>16135</v>
      </c>
      <c r="B16029">
        <v>29.551308421129601</v>
      </c>
      <c r="C16029">
        <v>-0.71701583647842904</v>
      </c>
      <c r="D16029">
        <v>0.553926006928953</v>
      </c>
      <c r="E16029">
        <v>-1.29442529780046</v>
      </c>
      <c r="F16029">
        <v>0.195518557086307</v>
      </c>
      <c r="G16029">
        <v>0.29578403753621002</v>
      </c>
    </row>
    <row r="16030" spans="1:7" x14ac:dyDescent="0.35">
      <c r="A16030" t="s">
        <v>16136</v>
      </c>
      <c r="B16030">
        <v>398.12810772114102</v>
      </c>
      <c r="C16030">
        <v>-1.9055722310572401</v>
      </c>
      <c r="D16030">
        <v>0.47484280270353102</v>
      </c>
      <c r="E16030">
        <v>-4.01305910126006</v>
      </c>
      <c r="F16030">
        <v>5.9936898882914503E-5</v>
      </c>
      <c r="G16030">
        <v>3.16934535318958E-4</v>
      </c>
    </row>
    <row r="16031" spans="1:7" x14ac:dyDescent="0.35">
      <c r="A16031" t="s">
        <v>16137</v>
      </c>
      <c r="B16031">
        <v>124.49194381047199</v>
      </c>
      <c r="C16031">
        <v>1.72577721579504</v>
      </c>
      <c r="D16031">
        <v>0.37350499596066999</v>
      </c>
      <c r="E16031">
        <v>4.6204929906125303</v>
      </c>
      <c r="F16031">
        <v>3.8282927835088297E-6</v>
      </c>
      <c r="G16031">
        <v>2.8337036522531601E-5</v>
      </c>
    </row>
    <row r="16032" spans="1:7" x14ac:dyDescent="0.35">
      <c r="A16032" t="s">
        <v>16138</v>
      </c>
      <c r="B16032">
        <v>20.5468897242549</v>
      </c>
      <c r="C16032">
        <v>-0.860887618556886</v>
      </c>
      <c r="D16032">
        <v>0.77272847377105502</v>
      </c>
      <c r="E16032">
        <v>-1.1140881276907</v>
      </c>
      <c r="F16032">
        <v>0.26524138138842102</v>
      </c>
      <c r="G16032">
        <v>0.37668398735658098</v>
      </c>
    </row>
    <row r="16033" spans="1:7" x14ac:dyDescent="0.35">
      <c r="A16033" t="s">
        <v>16139</v>
      </c>
      <c r="B16033">
        <v>207.912253887644</v>
      </c>
      <c r="C16033">
        <v>-1.2200286091382399E-2</v>
      </c>
      <c r="D16033">
        <v>0.341948381916577</v>
      </c>
      <c r="E16033">
        <v>-3.5678736138481798E-2</v>
      </c>
      <c r="F16033">
        <v>0.97153852585850098</v>
      </c>
      <c r="G16033">
        <v>0.98046035755797301</v>
      </c>
    </row>
    <row r="16034" spans="1:7" x14ac:dyDescent="0.35">
      <c r="A16034" t="s">
        <v>16140</v>
      </c>
      <c r="B16034">
        <v>14.1994265849613</v>
      </c>
      <c r="C16034">
        <v>-2.0803579995714498</v>
      </c>
      <c r="D16034">
        <v>0.84560572355998298</v>
      </c>
      <c r="E16034">
        <v>-2.4601985790885901</v>
      </c>
      <c r="F16034">
        <v>1.38860159511001E-2</v>
      </c>
      <c r="G16034">
        <v>3.4063631796903297E-2</v>
      </c>
    </row>
    <row r="16035" spans="1:7" x14ac:dyDescent="0.35">
      <c r="A16035" t="s">
        <v>16141</v>
      </c>
      <c r="B16035">
        <v>270.45087112681898</v>
      </c>
      <c r="C16035">
        <v>-1.5786438909798</v>
      </c>
      <c r="D16035">
        <v>0.36874246509684599</v>
      </c>
      <c r="E16035">
        <v>-4.2811556585032502</v>
      </c>
      <c r="F16035">
        <v>1.85925245435266E-5</v>
      </c>
      <c r="G16035">
        <v>1.14113381949164E-4</v>
      </c>
    </row>
    <row r="16036" spans="1:7" x14ac:dyDescent="0.35">
      <c r="A16036" t="s">
        <v>16142</v>
      </c>
      <c r="B16036">
        <v>94.239761461544305</v>
      </c>
      <c r="C16036">
        <v>-0.67298038584594</v>
      </c>
      <c r="D16036">
        <v>0.56199243387452502</v>
      </c>
      <c r="E16036">
        <v>-1.1974901178050299</v>
      </c>
      <c r="F16036">
        <v>0.23111557706842401</v>
      </c>
      <c r="G16036">
        <v>0.33737463445907401</v>
      </c>
    </row>
    <row r="16037" spans="1:7" x14ac:dyDescent="0.35">
      <c r="A16037" t="s">
        <v>16143</v>
      </c>
      <c r="B16037">
        <v>178.15851343589901</v>
      </c>
      <c r="C16037">
        <v>7.41329136329162E-2</v>
      </c>
      <c r="D16037">
        <v>0.36207290260216801</v>
      </c>
      <c r="E16037">
        <v>0.20474582080054399</v>
      </c>
      <c r="F16037">
        <v>0.837770718861925</v>
      </c>
      <c r="G16037">
        <v>0.88825961488916405</v>
      </c>
    </row>
    <row r="16038" spans="1:7" x14ac:dyDescent="0.35">
      <c r="A16038" t="s">
        <v>298</v>
      </c>
      <c r="B16038">
        <v>242.96228287884199</v>
      </c>
      <c r="C16038">
        <v>1.99668430071428</v>
      </c>
      <c r="D16038">
        <v>0.42153491843126101</v>
      </c>
      <c r="E16038">
        <v>4.7366996502802996</v>
      </c>
      <c r="F16038">
        <v>2.1722673349862401E-6</v>
      </c>
      <c r="G16038">
        <v>1.71710155153912E-5</v>
      </c>
    </row>
    <row r="16039" spans="1:7" x14ac:dyDescent="0.35">
      <c r="A16039" t="s">
        <v>16144</v>
      </c>
      <c r="B16039">
        <v>32423.041799912</v>
      </c>
      <c r="C16039">
        <v>4.0267475211812096</v>
      </c>
      <c r="D16039">
        <v>0.53086948650617805</v>
      </c>
      <c r="E16039">
        <v>7.5851930154858298</v>
      </c>
      <c r="F16039">
        <v>3.3199246937777899E-14</v>
      </c>
      <c r="G16039">
        <v>1.12619002336833E-12</v>
      </c>
    </row>
    <row r="16040" spans="1:7" x14ac:dyDescent="0.35">
      <c r="A16040" t="s">
        <v>16145</v>
      </c>
      <c r="B16040">
        <v>98.5659797094239</v>
      </c>
      <c r="C16040">
        <v>1.4207343247186699</v>
      </c>
      <c r="D16040">
        <v>0.42214306122400203</v>
      </c>
      <c r="E16040">
        <v>3.3655280761911799</v>
      </c>
      <c r="F16040">
        <v>7.6397291849425301E-4</v>
      </c>
      <c r="G16040">
        <v>2.8782353690556001E-3</v>
      </c>
    </row>
    <row r="16041" spans="1:7" x14ac:dyDescent="0.35">
      <c r="A16041" t="s">
        <v>16146</v>
      </c>
      <c r="B16041">
        <v>45808.812542298103</v>
      </c>
      <c r="C16041">
        <v>4.5173945787574903</v>
      </c>
      <c r="D16041">
        <v>0.54338753332202505</v>
      </c>
      <c r="E16041">
        <v>8.3133938519718793</v>
      </c>
      <c r="F16041">
        <v>9.3003210550663501E-17</v>
      </c>
      <c r="G16041">
        <v>4.45236496706627E-15</v>
      </c>
    </row>
    <row r="16042" spans="1:7" x14ac:dyDescent="0.35">
      <c r="A16042" t="s">
        <v>16147</v>
      </c>
      <c r="B16042">
        <v>189.211804863993</v>
      </c>
      <c r="C16042">
        <v>-4.2304415736308698</v>
      </c>
      <c r="D16042">
        <v>0.45753691085668302</v>
      </c>
      <c r="E16042">
        <v>-9.2461208554953007</v>
      </c>
      <c r="F16042">
        <v>2.3278791479532601E-20</v>
      </c>
      <c r="G16042">
        <v>1.66228176972545E-18</v>
      </c>
    </row>
    <row r="16043" spans="1:7" x14ac:dyDescent="0.35">
      <c r="A16043" t="s">
        <v>25604</v>
      </c>
      <c r="B16043">
        <v>4.5076374991124402</v>
      </c>
      <c r="C16043">
        <v>-0.48472969061628002</v>
      </c>
      <c r="D16043">
        <v>1.46945881676497</v>
      </c>
      <c r="E16043">
        <v>-0.329869530936171</v>
      </c>
      <c r="F16043">
        <v>0.74149854684183203</v>
      </c>
      <c r="G16043">
        <v>0.81567185325149405</v>
      </c>
    </row>
    <row r="16044" spans="1:7" x14ac:dyDescent="0.35">
      <c r="A16044" t="s">
        <v>16148</v>
      </c>
      <c r="B16044">
        <v>50.188085553303303</v>
      </c>
      <c r="C16044">
        <v>-0.54050574573619903</v>
      </c>
      <c r="D16044">
        <v>0.48695137721711801</v>
      </c>
      <c r="E16044">
        <v>-1.1099788829536501</v>
      </c>
      <c r="F16044">
        <v>0.26700812627211801</v>
      </c>
      <c r="G16044">
        <v>0.37862458624831102</v>
      </c>
    </row>
    <row r="16045" spans="1:7" x14ac:dyDescent="0.35">
      <c r="A16045" t="s">
        <v>16149</v>
      </c>
      <c r="B16045">
        <v>68.311396398452899</v>
      </c>
      <c r="C16045">
        <v>0.17730683018551299</v>
      </c>
      <c r="D16045">
        <v>0.461834079331229</v>
      </c>
      <c r="E16045">
        <v>0.38391889667879597</v>
      </c>
      <c r="F16045">
        <v>0.70103856013806498</v>
      </c>
      <c r="G16045">
        <v>0.78243582646262699</v>
      </c>
    </row>
    <row r="16046" spans="1:7" x14ac:dyDescent="0.35">
      <c r="A16046" t="s">
        <v>16151</v>
      </c>
      <c r="B16046">
        <v>129.42769430650699</v>
      </c>
      <c r="C16046">
        <v>1.54516579454936</v>
      </c>
      <c r="D16046">
        <v>0.36491235521397603</v>
      </c>
      <c r="E16046">
        <v>4.23434770698106</v>
      </c>
      <c r="F16046">
        <v>2.2921605771030302E-5</v>
      </c>
      <c r="G16046">
        <v>1.37118159126596E-4</v>
      </c>
    </row>
    <row r="16047" spans="1:7" x14ac:dyDescent="0.35">
      <c r="A16047" t="s">
        <v>16152</v>
      </c>
      <c r="B16047">
        <v>593.345546467742</v>
      </c>
      <c r="C16047">
        <v>-0.12219993402023099</v>
      </c>
      <c r="D16047">
        <v>0.30668932046988201</v>
      </c>
      <c r="E16047">
        <v>-0.398448611881912</v>
      </c>
      <c r="F16047">
        <v>0.69029953077573303</v>
      </c>
      <c r="G16047">
        <v>0.774496856266634</v>
      </c>
    </row>
    <row r="16048" spans="1:7" x14ac:dyDescent="0.35">
      <c r="A16048" t="s">
        <v>16153</v>
      </c>
      <c r="B16048">
        <v>230.42880224406099</v>
      </c>
      <c r="C16048">
        <v>1.7173389482673</v>
      </c>
      <c r="D16048">
        <v>0.32090537014309201</v>
      </c>
      <c r="E16048">
        <v>5.3515431901358896</v>
      </c>
      <c r="F16048">
        <v>8.7207317406586105E-8</v>
      </c>
      <c r="G16048">
        <v>9.5005664059290396E-7</v>
      </c>
    </row>
    <row r="16049" spans="1:7" x14ac:dyDescent="0.35">
      <c r="A16049" t="s">
        <v>16154</v>
      </c>
      <c r="B16049">
        <v>7.8603975748264698</v>
      </c>
      <c r="C16049">
        <v>1.1715717294983801</v>
      </c>
      <c r="D16049">
        <v>1.01769759492363</v>
      </c>
      <c r="E16049">
        <v>1.15119828851152</v>
      </c>
      <c r="F16049">
        <v>0.24965066916468701</v>
      </c>
      <c r="G16049">
        <v>0.358557688029567</v>
      </c>
    </row>
    <row r="16050" spans="1:7" x14ac:dyDescent="0.35">
      <c r="A16050" t="s">
        <v>16155</v>
      </c>
      <c r="B16050">
        <v>124.703748238263</v>
      </c>
      <c r="C16050">
        <v>-3.95685577037756</v>
      </c>
      <c r="D16050">
        <v>0.45584867592343198</v>
      </c>
      <c r="E16050">
        <v>-8.6801958179696204</v>
      </c>
      <c r="F16050">
        <v>3.9508800809629803E-18</v>
      </c>
      <c r="G16050">
        <v>2.16597441857954E-16</v>
      </c>
    </row>
    <row r="16051" spans="1:7" x14ac:dyDescent="0.35">
      <c r="A16051" t="s">
        <v>16156</v>
      </c>
      <c r="B16051">
        <v>156.68496640434901</v>
      </c>
      <c r="C16051">
        <v>1.18251746404448</v>
      </c>
      <c r="D16051">
        <v>0.34406849084208302</v>
      </c>
      <c r="E16051">
        <v>3.4368664830375799</v>
      </c>
      <c r="F16051">
        <v>5.8848561989472705E-4</v>
      </c>
      <c r="G16051">
        <v>2.3012685481157099E-3</v>
      </c>
    </row>
    <row r="16052" spans="1:7" x14ac:dyDescent="0.35">
      <c r="A16052" t="s">
        <v>16157</v>
      </c>
      <c r="B16052">
        <v>134.39471529354401</v>
      </c>
      <c r="C16052">
        <v>2.1372485279350899</v>
      </c>
      <c r="D16052">
        <v>0.369218586124966</v>
      </c>
      <c r="E16052">
        <v>5.7885724290480596</v>
      </c>
      <c r="F16052">
        <v>7.0987138494975103E-9</v>
      </c>
      <c r="G16052">
        <v>9.7135782505805295E-8</v>
      </c>
    </row>
    <row r="16053" spans="1:7" x14ac:dyDescent="0.35">
      <c r="A16053" t="s">
        <v>16158</v>
      </c>
      <c r="B16053">
        <v>68.393121234387493</v>
      </c>
      <c r="C16053">
        <v>1.2476988945890399</v>
      </c>
      <c r="D16053">
        <v>0.45032222920500498</v>
      </c>
      <c r="E16053">
        <v>2.7706802233407899</v>
      </c>
      <c r="F16053">
        <v>5.59393337205151E-3</v>
      </c>
      <c r="G16053">
        <v>1.58210846493619E-2</v>
      </c>
    </row>
    <row r="16054" spans="1:7" x14ac:dyDescent="0.35">
      <c r="A16054" t="s">
        <v>16159</v>
      </c>
      <c r="B16054">
        <v>12.337037257954499</v>
      </c>
      <c r="C16054">
        <v>1.3571289811255101</v>
      </c>
      <c r="D16054">
        <v>0.82410953145861399</v>
      </c>
      <c r="E16054">
        <v>1.6467822896350801</v>
      </c>
      <c r="F16054">
        <v>9.9602802885339306E-2</v>
      </c>
      <c r="G16054">
        <v>0.17371826815937799</v>
      </c>
    </row>
    <row r="16055" spans="1:7" x14ac:dyDescent="0.35">
      <c r="A16055" t="s">
        <v>16160</v>
      </c>
      <c r="B16055">
        <v>62.878097604070398</v>
      </c>
      <c r="C16055">
        <v>-0.480930661217638</v>
      </c>
      <c r="D16055">
        <v>0.52839409448311903</v>
      </c>
      <c r="E16055">
        <v>-0.91017417915710996</v>
      </c>
      <c r="F16055">
        <v>0.36273065914172298</v>
      </c>
      <c r="G16055">
        <v>0.48015147006137299</v>
      </c>
    </row>
    <row r="16056" spans="1:7" x14ac:dyDescent="0.35">
      <c r="A16056" t="s">
        <v>16161</v>
      </c>
      <c r="B16056">
        <v>66.269696167487496</v>
      </c>
      <c r="C16056">
        <v>-1.00971010723044</v>
      </c>
      <c r="D16056">
        <v>0.50476450770269998</v>
      </c>
      <c r="E16056">
        <v>-2.00035876497313</v>
      </c>
      <c r="F16056">
        <v>4.5461537657168601E-2</v>
      </c>
      <c r="G16056">
        <v>9.1315309358655006E-2</v>
      </c>
    </row>
    <row r="16057" spans="1:7" x14ac:dyDescent="0.35">
      <c r="A16057" t="s">
        <v>16162</v>
      </c>
      <c r="B16057">
        <v>406.82207955464997</v>
      </c>
      <c r="C16057">
        <v>-5.5979167805493897E-2</v>
      </c>
      <c r="D16057">
        <v>0.29775895510470601</v>
      </c>
      <c r="E16057">
        <v>-0.18800162630141201</v>
      </c>
      <c r="F16057">
        <v>0.85087537630945997</v>
      </c>
      <c r="G16057">
        <v>0.89756234997078199</v>
      </c>
    </row>
    <row r="16058" spans="1:7" x14ac:dyDescent="0.35">
      <c r="A16058" t="s">
        <v>16163</v>
      </c>
      <c r="B16058">
        <v>60.6814297858256</v>
      </c>
      <c r="C16058">
        <v>-1.62169520024008</v>
      </c>
      <c r="D16058">
        <v>0.44243069577556399</v>
      </c>
      <c r="E16058">
        <v>-3.6654219874986498</v>
      </c>
      <c r="F16058">
        <v>2.4693107770135602E-4</v>
      </c>
      <c r="G16058">
        <v>1.09172571944187E-3</v>
      </c>
    </row>
    <row r="16059" spans="1:7" x14ac:dyDescent="0.35">
      <c r="A16059" t="s">
        <v>16164</v>
      </c>
      <c r="B16059">
        <v>131.01558735898701</v>
      </c>
      <c r="C16059">
        <v>1.6338282913948701</v>
      </c>
      <c r="D16059">
        <v>0.38533198747865099</v>
      </c>
      <c r="E16059">
        <v>4.2400536277445502</v>
      </c>
      <c r="F16059">
        <v>2.23466392455191E-5</v>
      </c>
      <c r="G16059">
        <v>1.3410350776045101E-4</v>
      </c>
    </row>
    <row r="16060" spans="1:7" x14ac:dyDescent="0.35">
      <c r="A16060" t="s">
        <v>16165</v>
      </c>
      <c r="B16060">
        <v>497.83432595082201</v>
      </c>
      <c r="C16060">
        <v>0.107543849315727</v>
      </c>
      <c r="D16060">
        <v>0.32776952543419702</v>
      </c>
      <c r="E16060">
        <v>0.32810813992931098</v>
      </c>
      <c r="F16060">
        <v>0.74282989961347901</v>
      </c>
      <c r="G16060">
        <v>0.81647873133689597</v>
      </c>
    </row>
    <row r="16061" spans="1:7" x14ac:dyDescent="0.35">
      <c r="A16061" t="s">
        <v>25605</v>
      </c>
      <c r="B16061">
        <v>67.979779446609101</v>
      </c>
      <c r="C16061">
        <v>6.5402003120644103</v>
      </c>
      <c r="D16061">
        <v>1.44395640818675</v>
      </c>
      <c r="E16061">
        <v>4.5293613262724897</v>
      </c>
      <c r="F16061">
        <v>5.9162249125942698E-6</v>
      </c>
      <c r="G16061">
        <v>4.1668562946348799E-5</v>
      </c>
    </row>
    <row r="16062" spans="1:7" x14ac:dyDescent="0.35">
      <c r="A16062" t="s">
        <v>16167</v>
      </c>
      <c r="B16062">
        <v>105.447104473983</v>
      </c>
      <c r="C16062">
        <v>-0.851237869718938</v>
      </c>
      <c r="D16062">
        <v>0.42171306694799499</v>
      </c>
      <c r="E16062">
        <v>-2.0185238173421598</v>
      </c>
      <c r="F16062">
        <v>4.3536736225343001E-2</v>
      </c>
      <c r="G16062">
        <v>8.80736617247595E-2</v>
      </c>
    </row>
    <row r="16063" spans="1:7" x14ac:dyDescent="0.35">
      <c r="A16063" t="s">
        <v>16168</v>
      </c>
      <c r="B16063">
        <v>314.62436076920801</v>
      </c>
      <c r="C16063">
        <v>1.5879289156569401</v>
      </c>
      <c r="D16063">
        <v>0.32743315516777</v>
      </c>
      <c r="E16063">
        <v>4.8496277502604102</v>
      </c>
      <c r="F16063">
        <v>1.2369338499026401E-6</v>
      </c>
      <c r="G16063">
        <v>1.03402315686647E-5</v>
      </c>
    </row>
    <row r="16064" spans="1:7" x14ac:dyDescent="0.35">
      <c r="A16064" t="s">
        <v>16169</v>
      </c>
      <c r="B16064">
        <v>197.46839837489901</v>
      </c>
      <c r="C16064">
        <v>2.1687172124319498</v>
      </c>
      <c r="D16064">
        <v>0.38376610403252798</v>
      </c>
      <c r="E16064">
        <v>5.6511432084375199</v>
      </c>
      <c r="F16064">
        <v>1.59384231053698E-8</v>
      </c>
      <c r="G16064">
        <v>2.0169285232744599E-7</v>
      </c>
    </row>
    <row r="16065" spans="1:7" x14ac:dyDescent="0.35">
      <c r="A16065" t="s">
        <v>16171</v>
      </c>
      <c r="B16065">
        <v>35.646902427174901</v>
      </c>
      <c r="C16065">
        <v>-1.2410450107870299</v>
      </c>
      <c r="D16065">
        <v>0.51397191615750104</v>
      </c>
      <c r="E16065">
        <v>-2.4146163861737602</v>
      </c>
      <c r="F16065">
        <v>1.57517896662632E-2</v>
      </c>
      <c r="G16065">
        <v>3.7805943896189902E-2</v>
      </c>
    </row>
    <row r="16066" spans="1:7" x14ac:dyDescent="0.35">
      <c r="A16066" t="s">
        <v>16172</v>
      </c>
      <c r="B16066">
        <v>25.2227489971661</v>
      </c>
      <c r="C16066">
        <v>-0.38457334889192102</v>
      </c>
      <c r="D16066">
        <v>0.59046449614936103</v>
      </c>
      <c r="E16066">
        <v>-0.651306473801333</v>
      </c>
      <c r="F16066">
        <v>0.51484867022480696</v>
      </c>
      <c r="G16066">
        <v>0.62655990598237499</v>
      </c>
    </row>
    <row r="16067" spans="1:7" x14ac:dyDescent="0.35">
      <c r="A16067" t="s">
        <v>16173</v>
      </c>
      <c r="B16067">
        <v>19.039960034061899</v>
      </c>
      <c r="C16067">
        <v>-0.54290459243149303</v>
      </c>
      <c r="D16067">
        <v>0.63970964535644304</v>
      </c>
      <c r="E16067">
        <v>-0.84867345110763404</v>
      </c>
      <c r="F16067">
        <v>0.39606302307286001</v>
      </c>
      <c r="G16067">
        <v>0.51382374634528705</v>
      </c>
    </row>
    <row r="16068" spans="1:7" x14ac:dyDescent="0.35">
      <c r="A16068" t="s">
        <v>16174</v>
      </c>
      <c r="B16068">
        <v>27.656949393622501</v>
      </c>
      <c r="C16068">
        <v>-1.8897652455979299</v>
      </c>
      <c r="D16068">
        <v>0.58791537213560296</v>
      </c>
      <c r="E16068">
        <v>-3.2143490971044999</v>
      </c>
      <c r="F16068">
        <v>1.30740615127345E-3</v>
      </c>
      <c r="G16068">
        <v>4.5466272848152904E-3</v>
      </c>
    </row>
    <row r="16069" spans="1:7" x14ac:dyDescent="0.35">
      <c r="A16069" t="s">
        <v>16175</v>
      </c>
      <c r="B16069">
        <v>93.909514854481003</v>
      </c>
      <c r="C16069">
        <v>1.6509082306868501</v>
      </c>
      <c r="D16069">
        <v>0.43575521605852502</v>
      </c>
      <c r="E16069">
        <v>3.7886138130934599</v>
      </c>
      <c r="F16069">
        <v>1.51490189205148E-4</v>
      </c>
      <c r="G16069">
        <v>7.1396998489780801E-4</v>
      </c>
    </row>
    <row r="16070" spans="1:7" x14ac:dyDescent="0.35">
      <c r="A16070" t="s">
        <v>16176</v>
      </c>
      <c r="B16070">
        <v>20.684172169910799</v>
      </c>
      <c r="C16070">
        <v>-0.813690984269267</v>
      </c>
      <c r="D16070">
        <v>0.701069013078637</v>
      </c>
      <c r="E16070">
        <v>-1.16064320215219</v>
      </c>
      <c r="F16070">
        <v>0.24578702868070099</v>
      </c>
      <c r="G16070">
        <v>0.354292412839052</v>
      </c>
    </row>
    <row r="16071" spans="1:7" x14ac:dyDescent="0.35">
      <c r="A16071" t="s">
        <v>16177</v>
      </c>
      <c r="B16071">
        <v>18.950802107907201</v>
      </c>
      <c r="C16071">
        <v>-1.6282320798630201</v>
      </c>
      <c r="D16071">
        <v>0.71704457742165195</v>
      </c>
      <c r="E16071">
        <v>-2.2707543312269598</v>
      </c>
      <c r="F16071">
        <v>2.3161853979629499E-2</v>
      </c>
      <c r="G16071">
        <v>5.2123372402516299E-2</v>
      </c>
    </row>
    <row r="16072" spans="1:7" x14ac:dyDescent="0.35">
      <c r="A16072" t="s">
        <v>16178</v>
      </c>
      <c r="B16072">
        <v>10.6829438194377</v>
      </c>
      <c r="C16072">
        <v>-2.23953941461316</v>
      </c>
      <c r="D16072">
        <v>0.91571301044638498</v>
      </c>
      <c r="E16072">
        <v>-2.4456782737218501</v>
      </c>
      <c r="F16072">
        <v>1.44579951223894E-2</v>
      </c>
      <c r="G16072">
        <v>3.5197482753904601E-2</v>
      </c>
    </row>
    <row r="16073" spans="1:7" x14ac:dyDescent="0.35">
      <c r="A16073" t="s">
        <v>16179</v>
      </c>
      <c r="B16073">
        <v>35.501258281772003</v>
      </c>
      <c r="C16073">
        <v>-1.48042798505299</v>
      </c>
      <c r="D16073">
        <v>0.56631007022179702</v>
      </c>
      <c r="E16073">
        <v>-2.6141650359019302</v>
      </c>
      <c r="F16073">
        <v>8.9445819130005606E-3</v>
      </c>
      <c r="G16073">
        <v>2.3502345332629002E-2</v>
      </c>
    </row>
    <row r="16074" spans="1:7" x14ac:dyDescent="0.35">
      <c r="A16074" t="s">
        <v>16180</v>
      </c>
      <c r="B16074">
        <v>194.870979799704</v>
      </c>
      <c r="C16074">
        <v>0.36023131711777401</v>
      </c>
      <c r="D16074">
        <v>0.35819008531451202</v>
      </c>
      <c r="E16074">
        <v>1.00569873898511</v>
      </c>
      <c r="F16074">
        <v>0.314560509969042</v>
      </c>
      <c r="G16074">
        <v>0.42963560772513598</v>
      </c>
    </row>
    <row r="16075" spans="1:7" x14ac:dyDescent="0.35">
      <c r="A16075" t="s">
        <v>16181</v>
      </c>
      <c r="B16075">
        <v>22.292628931691201</v>
      </c>
      <c r="C16075">
        <v>-0.19995579027263299</v>
      </c>
      <c r="D16075">
        <v>0.627879289806757</v>
      </c>
      <c r="E16075">
        <v>-0.31846215270800499</v>
      </c>
      <c r="F16075">
        <v>0.75013439912438196</v>
      </c>
      <c r="G16075">
        <v>0.82176693414957303</v>
      </c>
    </row>
    <row r="16076" spans="1:7" x14ac:dyDescent="0.35">
      <c r="A16076" t="s">
        <v>284</v>
      </c>
      <c r="B16076">
        <v>236.595905984148</v>
      </c>
      <c r="C16076">
        <v>1.9669621185553401</v>
      </c>
      <c r="D16076">
        <v>0.44540903606028598</v>
      </c>
      <c r="E16076">
        <v>4.4160804099383304</v>
      </c>
      <c r="F16076">
        <v>1.00506709580729E-5</v>
      </c>
      <c r="G16076">
        <v>6.6411801295664503E-5</v>
      </c>
    </row>
    <row r="16077" spans="1:7" x14ac:dyDescent="0.35">
      <c r="A16077" t="s">
        <v>16182</v>
      </c>
      <c r="B16077">
        <v>85.485069794178102</v>
      </c>
      <c r="C16077">
        <v>-1.2961825367994499</v>
      </c>
      <c r="D16077">
        <v>0.40639165165837898</v>
      </c>
      <c r="E16077">
        <v>-3.18949105255993</v>
      </c>
      <c r="F16077">
        <v>1.42523550999515E-3</v>
      </c>
      <c r="G16077">
        <v>4.8952864778430798E-3</v>
      </c>
    </row>
    <row r="16078" spans="1:7" x14ac:dyDescent="0.35">
      <c r="A16078" t="s">
        <v>16183</v>
      </c>
      <c r="B16078">
        <v>73.883715636194097</v>
      </c>
      <c r="C16078">
        <v>-0.17201148731989199</v>
      </c>
      <c r="D16078">
        <v>0.39514497861780501</v>
      </c>
      <c r="E16078">
        <v>-0.43531234515893102</v>
      </c>
      <c r="F16078">
        <v>0.66333572528568396</v>
      </c>
      <c r="G16078">
        <v>0.75261303499767696</v>
      </c>
    </row>
    <row r="16079" spans="1:7" x14ac:dyDescent="0.35">
      <c r="A16079" t="s">
        <v>16184</v>
      </c>
      <c r="B16079">
        <v>434.17207403642198</v>
      </c>
      <c r="C16079">
        <v>-3.5026666337639498E-2</v>
      </c>
      <c r="D16079">
        <v>0.31581443869431702</v>
      </c>
      <c r="E16079">
        <v>-0.1109090087282</v>
      </c>
      <c r="F16079">
        <v>0.911688501747284</v>
      </c>
      <c r="G16079">
        <v>0.93965745684387203</v>
      </c>
    </row>
    <row r="16080" spans="1:7" x14ac:dyDescent="0.35">
      <c r="A16080" t="s">
        <v>16185</v>
      </c>
      <c r="B16080">
        <v>373.51948498700801</v>
      </c>
      <c r="C16080">
        <v>1.0133274985083001</v>
      </c>
      <c r="D16080">
        <v>0.29791735607442199</v>
      </c>
      <c r="E16080">
        <v>3.4013711448727002</v>
      </c>
      <c r="F16080">
        <v>6.7048729469875996E-4</v>
      </c>
      <c r="G16080">
        <v>2.5728000843091999E-3</v>
      </c>
    </row>
    <row r="16081" spans="1:7" x14ac:dyDescent="0.35">
      <c r="A16081" t="s">
        <v>16186</v>
      </c>
      <c r="B16081">
        <v>428.49650587351903</v>
      </c>
      <c r="C16081">
        <v>-0.26922102679978899</v>
      </c>
      <c r="D16081">
        <v>0.30525166673050103</v>
      </c>
      <c r="E16081">
        <v>-0.88196415005156104</v>
      </c>
      <c r="F16081">
        <v>0.37779619430547301</v>
      </c>
      <c r="G16081">
        <v>0.49549670645327298</v>
      </c>
    </row>
    <row r="16082" spans="1:7" x14ac:dyDescent="0.35">
      <c r="A16082" t="s">
        <v>16187</v>
      </c>
      <c r="B16082">
        <v>70.807989591285093</v>
      </c>
      <c r="C16082">
        <v>1.05126916893559</v>
      </c>
      <c r="D16082">
        <v>0.423119851749368</v>
      </c>
      <c r="E16082">
        <v>2.48456593229831</v>
      </c>
      <c r="F16082">
        <v>1.29709486164836E-2</v>
      </c>
      <c r="G16082">
        <v>3.2166347943815898E-2</v>
      </c>
    </row>
    <row r="16083" spans="1:7" x14ac:dyDescent="0.35">
      <c r="A16083" t="s">
        <v>16188</v>
      </c>
      <c r="B16083">
        <v>72.281346756965206</v>
      </c>
      <c r="C16083">
        <v>0.12003643635171</v>
      </c>
      <c r="D16083">
        <v>0.403513601191686</v>
      </c>
      <c r="E16083">
        <v>0.29747804286450202</v>
      </c>
      <c r="F16083">
        <v>0.76610156892908399</v>
      </c>
      <c r="G16083">
        <v>0.83412750105386602</v>
      </c>
    </row>
    <row r="16084" spans="1:7" x14ac:dyDescent="0.35">
      <c r="A16084" t="s">
        <v>16189</v>
      </c>
      <c r="B16084">
        <v>83.465484849856495</v>
      </c>
      <c r="C16084">
        <v>-8.1103982106308106E-2</v>
      </c>
      <c r="D16084">
        <v>0.40643108328462901</v>
      </c>
      <c r="E16084">
        <v>-0.199551622505973</v>
      </c>
      <c r="F16084">
        <v>0.84183126632010796</v>
      </c>
      <c r="G16084">
        <v>0.89126437291249705</v>
      </c>
    </row>
    <row r="16085" spans="1:7" x14ac:dyDescent="0.35">
      <c r="A16085" t="s">
        <v>16190</v>
      </c>
      <c r="B16085">
        <v>521.75196780558394</v>
      </c>
      <c r="C16085">
        <v>0.32649389323845701</v>
      </c>
      <c r="D16085">
        <v>0.38970844083008099</v>
      </c>
      <c r="E16085">
        <v>0.83779015035708004</v>
      </c>
      <c r="F16085">
        <v>0.402148571557851</v>
      </c>
      <c r="G16085">
        <v>0.51981947962032204</v>
      </c>
    </row>
    <row r="16086" spans="1:7" x14ac:dyDescent="0.35">
      <c r="A16086" t="s">
        <v>16191</v>
      </c>
      <c r="B16086">
        <v>16.766960017549099</v>
      </c>
      <c r="C16086">
        <v>0.53389406866222799</v>
      </c>
      <c r="D16086">
        <v>0.73413833610230494</v>
      </c>
      <c r="E16086">
        <v>0.72723905346883799</v>
      </c>
      <c r="F16086">
        <v>0.46707952618620002</v>
      </c>
      <c r="G16086">
        <v>0.58141189097886703</v>
      </c>
    </row>
    <row r="16087" spans="1:7" x14ac:dyDescent="0.35">
      <c r="A16087" t="s">
        <v>16192</v>
      </c>
      <c r="B16087">
        <v>39.266324797970903</v>
      </c>
      <c r="C16087">
        <v>0.48086805634944102</v>
      </c>
      <c r="D16087">
        <v>0.55632262551261003</v>
      </c>
      <c r="E16087">
        <v>0.86436904468222298</v>
      </c>
      <c r="F16087">
        <v>0.38738519220011403</v>
      </c>
      <c r="G16087">
        <v>0.50542080004920398</v>
      </c>
    </row>
    <row r="16088" spans="1:7" x14ac:dyDescent="0.35">
      <c r="A16088" t="s">
        <v>25606</v>
      </c>
      <c r="B16088">
        <v>34.806779947169296</v>
      </c>
      <c r="C16088">
        <v>-1.06172059581444</v>
      </c>
      <c r="D16088">
        <v>0.54061890406323898</v>
      </c>
      <c r="E16088">
        <v>-1.9638983909638601</v>
      </c>
      <c r="F16088">
        <v>4.9541876500893998E-2</v>
      </c>
      <c r="G16088">
        <v>9.7891430197964702E-2</v>
      </c>
    </row>
    <row r="16089" spans="1:7" x14ac:dyDescent="0.35">
      <c r="A16089" t="s">
        <v>16194</v>
      </c>
      <c r="B16089">
        <v>254.83277157968899</v>
      </c>
      <c r="C16089">
        <v>0.234881494884252</v>
      </c>
      <c r="D16089">
        <v>0.35440970222664397</v>
      </c>
      <c r="E16089">
        <v>0.66274002491626505</v>
      </c>
      <c r="F16089">
        <v>0.50749707086199203</v>
      </c>
      <c r="G16089">
        <v>0.61987298543190705</v>
      </c>
    </row>
    <row r="16090" spans="1:7" x14ac:dyDescent="0.35">
      <c r="A16090" t="s">
        <v>16195</v>
      </c>
      <c r="B16090">
        <v>637.28490809370703</v>
      </c>
      <c r="C16090">
        <v>-2.5657594207991301</v>
      </c>
      <c r="D16090">
        <v>0.32217770673553497</v>
      </c>
      <c r="E16090">
        <v>-7.9638018620117599</v>
      </c>
      <c r="F16090">
        <v>1.6683232458308299E-15</v>
      </c>
      <c r="G16090">
        <v>6.9663767967800698E-14</v>
      </c>
    </row>
    <row r="16091" spans="1:7" x14ac:dyDescent="0.35">
      <c r="A16091" t="s">
        <v>16196</v>
      </c>
      <c r="B16091">
        <v>10.720309589389</v>
      </c>
      <c r="C16091">
        <v>0.84819566086267795</v>
      </c>
      <c r="D16091">
        <v>0.86905219666942701</v>
      </c>
      <c r="E16091">
        <v>0.97600082493700602</v>
      </c>
      <c r="F16091">
        <v>0.32906405553319201</v>
      </c>
      <c r="G16091">
        <v>0.445010235043097</v>
      </c>
    </row>
    <row r="16092" spans="1:7" x14ac:dyDescent="0.35">
      <c r="A16092" t="s">
        <v>16197</v>
      </c>
      <c r="B16092">
        <v>182.39342521265399</v>
      </c>
      <c r="C16092">
        <v>-2.5906263978742499</v>
      </c>
      <c r="D16092">
        <v>0.36442586812559802</v>
      </c>
      <c r="E16092">
        <v>-7.1087884380957203</v>
      </c>
      <c r="F16092">
        <v>1.1706603187660199E-12</v>
      </c>
      <c r="G16092">
        <v>3.10865189334822E-11</v>
      </c>
    </row>
    <row r="16093" spans="1:7" x14ac:dyDescent="0.35">
      <c r="A16093" t="s">
        <v>16198</v>
      </c>
      <c r="B16093">
        <v>137.55392439299499</v>
      </c>
      <c r="C16093">
        <v>0.25373682214814502</v>
      </c>
      <c r="D16093">
        <v>0.36188275279874799</v>
      </c>
      <c r="E16093">
        <v>0.70115754394422403</v>
      </c>
      <c r="F16093">
        <v>0.48320470210321498</v>
      </c>
      <c r="G16093">
        <v>0.597545216637134</v>
      </c>
    </row>
    <row r="16094" spans="1:7" x14ac:dyDescent="0.35">
      <c r="A16094" t="s">
        <v>16199</v>
      </c>
      <c r="B16094">
        <v>85.067886459104599</v>
      </c>
      <c r="C16094">
        <v>-0.50397451625383305</v>
      </c>
      <c r="D16094">
        <v>0.40576647088433498</v>
      </c>
      <c r="E16094">
        <v>-1.2420309523245301</v>
      </c>
      <c r="F16094">
        <v>0.214225142170582</v>
      </c>
      <c r="G16094">
        <v>0.31758167229492601</v>
      </c>
    </row>
    <row r="16095" spans="1:7" x14ac:dyDescent="0.35">
      <c r="A16095" t="s">
        <v>16200</v>
      </c>
      <c r="B16095">
        <v>33.647948035218597</v>
      </c>
      <c r="C16095">
        <v>-2.5456629922904601E-2</v>
      </c>
      <c r="D16095">
        <v>0.54627042657467495</v>
      </c>
      <c r="E16095">
        <v>-4.6600783576236003E-2</v>
      </c>
      <c r="F16095">
        <v>0.96283140750702501</v>
      </c>
      <c r="G16095">
        <v>0.97447116308848802</v>
      </c>
    </row>
    <row r="16096" spans="1:7" x14ac:dyDescent="0.35">
      <c r="A16096" t="s">
        <v>16201</v>
      </c>
      <c r="B16096">
        <v>116.62215526275</v>
      </c>
      <c r="C16096">
        <v>0.40997817425604</v>
      </c>
      <c r="D16096">
        <v>0.38853091805904799</v>
      </c>
      <c r="E16096">
        <v>1.05520089959413</v>
      </c>
      <c r="F16096">
        <v>0.29133345282678202</v>
      </c>
      <c r="G16096">
        <v>0.40494087108785098</v>
      </c>
    </row>
    <row r="16097" spans="1:7" x14ac:dyDescent="0.35">
      <c r="A16097" t="s">
        <v>16202</v>
      </c>
      <c r="B16097">
        <v>192.23530200780201</v>
      </c>
      <c r="C16097">
        <v>-0.197342355731109</v>
      </c>
      <c r="D16097">
        <v>0.33351744377606302</v>
      </c>
      <c r="E16097">
        <v>-0.59170025260691295</v>
      </c>
      <c r="F16097">
        <v>0.55405132737389795</v>
      </c>
      <c r="G16097">
        <v>0.66022313200949401</v>
      </c>
    </row>
    <row r="16098" spans="1:7" x14ac:dyDescent="0.35">
      <c r="A16098" t="s">
        <v>16203</v>
      </c>
      <c r="B16098">
        <v>134.61383565763501</v>
      </c>
      <c r="C16098">
        <v>-3.6562791768821801</v>
      </c>
      <c r="D16098">
        <v>0.60137826357023305</v>
      </c>
      <c r="E16098">
        <v>-6.0798326084746703</v>
      </c>
      <c r="F16098">
        <v>1.2030807625618799E-9</v>
      </c>
      <c r="G16098">
        <v>1.9234579077835599E-8</v>
      </c>
    </row>
    <row r="16099" spans="1:7" x14ac:dyDescent="0.35">
      <c r="A16099" t="s">
        <v>25607</v>
      </c>
      <c r="B16099">
        <v>5.7997614646492703</v>
      </c>
      <c r="C16099">
        <v>-4.3105726229431003</v>
      </c>
      <c r="D16099">
        <v>1.5330296379975099</v>
      </c>
      <c r="E16099">
        <v>-2.8117999261734501</v>
      </c>
      <c r="F16099">
        <v>4.9265136677241498E-3</v>
      </c>
      <c r="G16099">
        <v>1.42101323460577E-2</v>
      </c>
    </row>
    <row r="16100" spans="1:7" x14ac:dyDescent="0.35">
      <c r="A16100" t="s">
        <v>16204</v>
      </c>
      <c r="B16100">
        <v>27.895585656329501</v>
      </c>
      <c r="C16100">
        <v>-2.0433885497838098</v>
      </c>
      <c r="D16100">
        <v>0.60120648196022097</v>
      </c>
      <c r="E16100">
        <v>-3.3988132382095699</v>
      </c>
      <c r="F16100">
        <v>6.7678914043284299E-4</v>
      </c>
      <c r="G16100">
        <v>2.5928835531235702E-3</v>
      </c>
    </row>
    <row r="16101" spans="1:7" x14ac:dyDescent="0.35">
      <c r="A16101" t="s">
        <v>16205</v>
      </c>
      <c r="B16101">
        <v>37.793341511638502</v>
      </c>
      <c r="C16101">
        <v>-7.0088554253987898E-2</v>
      </c>
      <c r="D16101">
        <v>0.53475223551252105</v>
      </c>
      <c r="E16101">
        <v>-0.131067342218426</v>
      </c>
      <c r="F16101">
        <v>0.89572203539279605</v>
      </c>
      <c r="G16101">
        <v>0.92905466407235404</v>
      </c>
    </row>
    <row r="16102" spans="1:7" x14ac:dyDescent="0.35">
      <c r="A16102" t="s">
        <v>16206</v>
      </c>
      <c r="B16102">
        <v>99.876362906569895</v>
      </c>
      <c r="C16102">
        <v>-0.398934489674797</v>
      </c>
      <c r="D16102">
        <v>0.37821182037648499</v>
      </c>
      <c r="E16102">
        <v>-1.05479117304606</v>
      </c>
      <c r="F16102">
        <v>0.29152084250906102</v>
      </c>
      <c r="G16102">
        <v>0.40500259285878298</v>
      </c>
    </row>
    <row r="16103" spans="1:7" x14ac:dyDescent="0.35">
      <c r="A16103" t="s">
        <v>16207</v>
      </c>
      <c r="B16103">
        <v>216.62816049334299</v>
      </c>
      <c r="C16103">
        <v>1.02423767749854</v>
      </c>
      <c r="D16103">
        <v>0.34631818066299203</v>
      </c>
      <c r="E16103">
        <v>2.9575047880470402</v>
      </c>
      <c r="F16103">
        <v>3.10139932318927E-3</v>
      </c>
      <c r="G16103">
        <v>9.5641955176196097E-3</v>
      </c>
    </row>
    <row r="16104" spans="1:7" x14ac:dyDescent="0.35">
      <c r="A16104" t="s">
        <v>16208</v>
      </c>
      <c r="B16104">
        <v>594.56656738543802</v>
      </c>
      <c r="C16104">
        <v>-0.45006332718939301</v>
      </c>
      <c r="D16104">
        <v>0.296010711390778</v>
      </c>
      <c r="E16104">
        <v>-1.52042919350727</v>
      </c>
      <c r="F16104">
        <v>0.12840314192656399</v>
      </c>
      <c r="G16104">
        <v>0.21330823475525201</v>
      </c>
    </row>
    <row r="16105" spans="1:7" x14ac:dyDescent="0.35">
      <c r="A16105" t="s">
        <v>16209</v>
      </c>
      <c r="B16105">
        <v>83.158049417124701</v>
      </c>
      <c r="C16105">
        <v>1.4645028976129899</v>
      </c>
      <c r="D16105">
        <v>0.47852971508338099</v>
      </c>
      <c r="E16105">
        <v>3.06042206252084</v>
      </c>
      <c r="F16105">
        <v>2.2102527733426501E-3</v>
      </c>
      <c r="G16105">
        <v>7.1426594187028502E-3</v>
      </c>
    </row>
    <row r="16106" spans="1:7" x14ac:dyDescent="0.35">
      <c r="A16106" t="s">
        <v>241</v>
      </c>
      <c r="B16106">
        <v>1526.9441823089101</v>
      </c>
      <c r="C16106">
        <v>0.51713693093094004</v>
      </c>
      <c r="D16106">
        <v>0.29310434374060301</v>
      </c>
      <c r="E16106">
        <v>1.76434413878426</v>
      </c>
      <c r="F16106">
        <v>7.76740569123998E-2</v>
      </c>
      <c r="G16106">
        <v>0.14159745010460101</v>
      </c>
    </row>
    <row r="16107" spans="1:7" x14ac:dyDescent="0.35">
      <c r="A16107" t="s">
        <v>188</v>
      </c>
      <c r="B16107">
        <v>110.99273170569001</v>
      </c>
      <c r="C16107">
        <v>-1.5631591831662</v>
      </c>
      <c r="D16107">
        <v>0.38289833970430598</v>
      </c>
      <c r="E16107">
        <v>-4.0824391779117102</v>
      </c>
      <c r="F16107">
        <v>4.4565477574517602E-5</v>
      </c>
      <c r="G16107">
        <v>2.45646295561484E-4</v>
      </c>
    </row>
    <row r="16108" spans="1:7" x14ac:dyDescent="0.35">
      <c r="A16108" t="s">
        <v>16210</v>
      </c>
      <c r="B16108">
        <v>53.485980760023601</v>
      </c>
      <c r="C16108">
        <v>-0.36713617475931798</v>
      </c>
      <c r="D16108">
        <v>0.47572123426588298</v>
      </c>
      <c r="E16108">
        <v>-0.771746452154631</v>
      </c>
      <c r="F16108">
        <v>0.44026461237595199</v>
      </c>
      <c r="G16108">
        <v>0.55767288420133498</v>
      </c>
    </row>
    <row r="16109" spans="1:7" x14ac:dyDescent="0.35">
      <c r="A16109" t="s">
        <v>16211</v>
      </c>
      <c r="B16109">
        <v>78.292543595526695</v>
      </c>
      <c r="C16109">
        <v>-2.5159314515628899</v>
      </c>
      <c r="D16109">
        <v>0.45650395692081402</v>
      </c>
      <c r="E16109">
        <v>-5.5113026150599396</v>
      </c>
      <c r="F16109">
        <v>3.5618771930058997E-8</v>
      </c>
      <c r="G16109">
        <v>4.1834210708455601E-7</v>
      </c>
    </row>
    <row r="16110" spans="1:7" x14ac:dyDescent="0.35">
      <c r="A16110" t="s">
        <v>16213</v>
      </c>
      <c r="B16110">
        <v>66.849502269534199</v>
      </c>
      <c r="C16110">
        <v>0.43756663372507298</v>
      </c>
      <c r="D16110">
        <v>0.61342734391424203</v>
      </c>
      <c r="E16110">
        <v>0.71331452382443095</v>
      </c>
      <c r="F16110">
        <v>0.475651152142406</v>
      </c>
      <c r="G16110">
        <v>0.58979215895667503</v>
      </c>
    </row>
    <row r="16111" spans="1:7" x14ac:dyDescent="0.35">
      <c r="A16111" t="s">
        <v>16214</v>
      </c>
      <c r="B16111">
        <v>66.401578657543396</v>
      </c>
      <c r="C16111">
        <v>1.6434709496948301</v>
      </c>
      <c r="D16111">
        <v>0.49739524880927299</v>
      </c>
      <c r="E16111">
        <v>3.30415490222147</v>
      </c>
      <c r="F16111">
        <v>9.5263179988081198E-4</v>
      </c>
      <c r="G16111">
        <v>3.4757358177274402E-3</v>
      </c>
    </row>
    <row r="16112" spans="1:7" x14ac:dyDescent="0.35">
      <c r="A16112" t="s">
        <v>16215</v>
      </c>
      <c r="B16112">
        <v>75.615619824314905</v>
      </c>
      <c r="C16112">
        <v>-0.44553384034980698</v>
      </c>
      <c r="D16112">
        <v>0.47109403239921699</v>
      </c>
      <c r="E16112">
        <v>-0.94574290843967002</v>
      </c>
      <c r="F16112">
        <v>0.3442797313516</v>
      </c>
      <c r="G16112">
        <v>0.46132945654728602</v>
      </c>
    </row>
    <row r="16113" spans="1:7" x14ac:dyDescent="0.35">
      <c r="A16113" t="s">
        <v>16216</v>
      </c>
      <c r="B16113">
        <v>17.771552088613099</v>
      </c>
      <c r="C16113">
        <v>1.26968023815536</v>
      </c>
      <c r="D16113">
        <v>0.72462537219151202</v>
      </c>
      <c r="E16113">
        <v>1.7521884919864501</v>
      </c>
      <c r="F16113">
        <v>7.9741401807897197E-2</v>
      </c>
      <c r="G16113">
        <v>0.14463113943717101</v>
      </c>
    </row>
    <row r="16114" spans="1:7" x14ac:dyDescent="0.35">
      <c r="A16114" t="s">
        <v>16217</v>
      </c>
      <c r="B16114">
        <v>13.032507823967199</v>
      </c>
      <c r="C16114">
        <v>0.89887779361651399</v>
      </c>
      <c r="D16114">
        <v>0.79373815930403802</v>
      </c>
      <c r="E16114">
        <v>1.13246135779167</v>
      </c>
      <c r="F16114">
        <v>0.25744052146364199</v>
      </c>
      <c r="G16114">
        <v>0.36778763132772302</v>
      </c>
    </row>
    <row r="16115" spans="1:7" x14ac:dyDescent="0.35">
      <c r="A16115" t="s">
        <v>16218</v>
      </c>
      <c r="B16115">
        <v>49.815828926681696</v>
      </c>
      <c r="C16115">
        <v>-0.78109236574443897</v>
      </c>
      <c r="D16115">
        <v>0.45681397501749299</v>
      </c>
      <c r="E16115">
        <v>-1.70986968101081</v>
      </c>
      <c r="F16115">
        <v>8.7289974094912404E-2</v>
      </c>
      <c r="G16115">
        <v>0.15578001782453399</v>
      </c>
    </row>
    <row r="16116" spans="1:7" x14ac:dyDescent="0.35">
      <c r="A16116" t="s">
        <v>16219</v>
      </c>
      <c r="B16116">
        <v>60.053444533017</v>
      </c>
      <c r="C16116">
        <v>1.9297003092129601</v>
      </c>
      <c r="D16116">
        <v>0.45969884699727398</v>
      </c>
      <c r="E16116">
        <v>4.1977488562733001</v>
      </c>
      <c r="F16116">
        <v>2.69581349551523E-5</v>
      </c>
      <c r="G16116">
        <v>1.5842099016694799E-4</v>
      </c>
    </row>
    <row r="16117" spans="1:7" x14ac:dyDescent="0.35">
      <c r="A16117" t="s">
        <v>16220</v>
      </c>
      <c r="B16117">
        <v>158.798497920568</v>
      </c>
      <c r="C16117">
        <v>1.4643784774599</v>
      </c>
      <c r="D16117">
        <v>0.40782841791109198</v>
      </c>
      <c r="E16117">
        <v>3.5906729721300201</v>
      </c>
      <c r="F16117">
        <v>3.2982525952965098E-4</v>
      </c>
      <c r="G16117">
        <v>1.4020460944738401E-3</v>
      </c>
    </row>
    <row r="16118" spans="1:7" x14ac:dyDescent="0.35">
      <c r="A16118" t="s">
        <v>16221</v>
      </c>
      <c r="B16118">
        <v>160.75264436859101</v>
      </c>
      <c r="C16118">
        <v>-1.6876431373634699</v>
      </c>
      <c r="D16118">
        <v>0.33592184645961398</v>
      </c>
      <c r="E16118">
        <v>-5.0239159945983802</v>
      </c>
      <c r="F16118">
        <v>5.0628389102391802E-7</v>
      </c>
      <c r="G16118">
        <v>4.6334381949119502E-6</v>
      </c>
    </row>
    <row r="16119" spans="1:7" x14ac:dyDescent="0.35">
      <c r="A16119" t="s">
        <v>16222</v>
      </c>
      <c r="B16119">
        <v>31.0807543567498</v>
      </c>
      <c r="C16119">
        <v>1.59689464922585</v>
      </c>
      <c r="D16119">
        <v>0.61095103218402103</v>
      </c>
      <c r="E16119">
        <v>2.6137850091148702</v>
      </c>
      <c r="F16119">
        <v>8.95453634337493E-3</v>
      </c>
      <c r="G16119">
        <v>2.35139593874624E-2</v>
      </c>
    </row>
    <row r="16120" spans="1:7" x14ac:dyDescent="0.35">
      <c r="A16120" t="s">
        <v>16223</v>
      </c>
      <c r="B16120">
        <v>90.039644271895597</v>
      </c>
      <c r="C16120">
        <v>0.15279074598130801</v>
      </c>
      <c r="D16120">
        <v>0.41035863340165701</v>
      </c>
      <c r="E16120">
        <v>0.372334669103347</v>
      </c>
      <c r="F16120">
        <v>0.70964368899790198</v>
      </c>
      <c r="G16120">
        <v>0.78955817120498495</v>
      </c>
    </row>
    <row r="16121" spans="1:7" x14ac:dyDescent="0.35">
      <c r="A16121" t="s">
        <v>16225</v>
      </c>
      <c r="B16121">
        <v>15.839677146583</v>
      </c>
      <c r="C16121">
        <v>8.6444845526222405E-2</v>
      </c>
      <c r="D16121">
        <v>0.69557268583473597</v>
      </c>
      <c r="E16121">
        <v>0.12427866603543</v>
      </c>
      <c r="F16121">
        <v>0.901094638372538</v>
      </c>
      <c r="G16121">
        <v>0.93218355153377597</v>
      </c>
    </row>
    <row r="16122" spans="1:7" x14ac:dyDescent="0.35">
      <c r="A16122" t="s">
        <v>16226</v>
      </c>
      <c r="B16122">
        <v>5.62603911887091</v>
      </c>
      <c r="C16122">
        <v>2.4109649723036299</v>
      </c>
      <c r="D16122">
        <v>1.3345907072445</v>
      </c>
      <c r="E16122">
        <v>1.80652012577062</v>
      </c>
      <c r="F16122">
        <v>7.0837133365907398E-2</v>
      </c>
      <c r="G16122">
        <v>0.131298623792518</v>
      </c>
    </row>
    <row r="16123" spans="1:7" x14ac:dyDescent="0.35">
      <c r="A16123" t="s">
        <v>16227</v>
      </c>
      <c r="B16123">
        <v>52.745514825327596</v>
      </c>
      <c r="C16123">
        <v>1.5770437309015799</v>
      </c>
      <c r="D16123">
        <v>0.49622104202704498</v>
      </c>
      <c r="E16123">
        <v>3.1781073298693898</v>
      </c>
      <c r="F16123">
        <v>1.48239864026288E-3</v>
      </c>
      <c r="G16123">
        <v>5.0660295377574103E-3</v>
      </c>
    </row>
    <row r="16124" spans="1:7" x14ac:dyDescent="0.35">
      <c r="A16124" t="s">
        <v>16228</v>
      </c>
      <c r="B16124">
        <v>65.639513563485593</v>
      </c>
      <c r="C16124">
        <v>-2.7632372009755599</v>
      </c>
      <c r="D16124">
        <v>0.47296978298623199</v>
      </c>
      <c r="E16124">
        <v>-5.8423123429346004</v>
      </c>
      <c r="F16124">
        <v>5.1481164661349204E-9</v>
      </c>
      <c r="G16124">
        <v>7.2642745078372199E-8</v>
      </c>
    </row>
    <row r="16125" spans="1:7" x14ac:dyDescent="0.35">
      <c r="A16125" t="s">
        <v>16229</v>
      </c>
      <c r="B16125">
        <v>54.931504286774</v>
      </c>
      <c r="C16125">
        <v>0.29961563133615998</v>
      </c>
      <c r="D16125">
        <v>0.46602004476748998</v>
      </c>
      <c r="E16125">
        <v>0.64292434349180605</v>
      </c>
      <c r="F16125">
        <v>0.52027319266149796</v>
      </c>
      <c r="G16125">
        <v>0.63089773805168503</v>
      </c>
    </row>
    <row r="16126" spans="1:7" x14ac:dyDescent="0.35">
      <c r="A16126" t="s">
        <v>16230</v>
      </c>
      <c r="B16126">
        <v>810.32022650454803</v>
      </c>
      <c r="C16126">
        <v>-0.406223370259711</v>
      </c>
      <c r="D16126">
        <v>0.30324314325977397</v>
      </c>
      <c r="E16126">
        <v>-1.3395962259622101</v>
      </c>
      <c r="F16126">
        <v>0.180376651466332</v>
      </c>
      <c r="G16126">
        <v>0.27804999470932501</v>
      </c>
    </row>
    <row r="16127" spans="1:7" x14ac:dyDescent="0.35">
      <c r="A16127" t="s">
        <v>16231</v>
      </c>
      <c r="B16127">
        <v>114.082643232008</v>
      </c>
      <c r="C16127">
        <v>0.70385715889205402</v>
      </c>
      <c r="D16127">
        <v>0.366773842232541</v>
      </c>
      <c r="E16127">
        <v>1.91904950093414</v>
      </c>
      <c r="F16127">
        <v>5.4978069514240897E-2</v>
      </c>
      <c r="G16127">
        <v>0.106515309096503</v>
      </c>
    </row>
    <row r="16128" spans="1:7" x14ac:dyDescent="0.35">
      <c r="A16128" t="s">
        <v>16233</v>
      </c>
      <c r="B16128">
        <v>243.08204549394799</v>
      </c>
      <c r="C16128">
        <v>-0.79410572494953902</v>
      </c>
      <c r="D16128">
        <v>0.353434495525215</v>
      </c>
      <c r="E16128">
        <v>-2.2468257484869301</v>
      </c>
      <c r="F16128">
        <v>2.4651165522285801E-2</v>
      </c>
      <c r="G16128">
        <v>5.4893416935436E-2</v>
      </c>
    </row>
    <row r="16129" spans="1:7" x14ac:dyDescent="0.35">
      <c r="A16129" t="s">
        <v>16234</v>
      </c>
      <c r="B16129">
        <v>67.755969604326793</v>
      </c>
      <c r="C16129">
        <v>-0.36384846188044201</v>
      </c>
      <c r="D16129">
        <v>0.44088311537144897</v>
      </c>
      <c r="E16129">
        <v>-0.82527193533800003</v>
      </c>
      <c r="F16129">
        <v>0.40921722131882299</v>
      </c>
      <c r="G16129">
        <v>0.52664129028582995</v>
      </c>
    </row>
    <row r="16130" spans="1:7" x14ac:dyDescent="0.35">
      <c r="A16130" t="s">
        <v>16235</v>
      </c>
      <c r="B16130">
        <v>3663.63987861545</v>
      </c>
      <c r="C16130">
        <v>0.447980220368425</v>
      </c>
      <c r="D16130">
        <v>0.27624263857526599</v>
      </c>
      <c r="E16130">
        <v>1.6216910708604</v>
      </c>
      <c r="F16130">
        <v>0.10486951164472801</v>
      </c>
      <c r="G16130">
        <v>0.18110530946063899</v>
      </c>
    </row>
    <row r="16131" spans="1:7" x14ac:dyDescent="0.35">
      <c r="A16131" t="s">
        <v>16236</v>
      </c>
      <c r="B16131">
        <v>747.31477554462799</v>
      </c>
      <c r="C16131">
        <v>0.82773773771878001</v>
      </c>
      <c r="D16131">
        <v>0.35487816609488798</v>
      </c>
      <c r="E16131">
        <v>2.3324560843719402</v>
      </c>
      <c r="F16131">
        <v>1.96767106188943E-2</v>
      </c>
      <c r="G16131">
        <v>4.5528345400695502E-2</v>
      </c>
    </row>
    <row r="16132" spans="1:7" x14ac:dyDescent="0.35">
      <c r="A16132" t="s">
        <v>16237</v>
      </c>
      <c r="B16132">
        <v>595.60577685987096</v>
      </c>
      <c r="C16132">
        <v>-0.79760106245115003</v>
      </c>
      <c r="D16132">
        <v>0.292567234954142</v>
      </c>
      <c r="E16132">
        <v>-2.7262145830382201</v>
      </c>
      <c r="F16132">
        <v>6.4065333406614997E-3</v>
      </c>
      <c r="G16132">
        <v>1.7755876406481099E-2</v>
      </c>
    </row>
    <row r="16133" spans="1:7" x14ac:dyDescent="0.35">
      <c r="A16133" t="s">
        <v>16238</v>
      </c>
      <c r="B16133">
        <v>104.832705473896</v>
      </c>
      <c r="C16133">
        <v>0.353390155223471</v>
      </c>
      <c r="D16133">
        <v>0.377816336584955</v>
      </c>
      <c r="E16133">
        <v>0.93534905985731198</v>
      </c>
      <c r="F16133">
        <v>0.34960843985919798</v>
      </c>
      <c r="G16133">
        <v>0.46701126467922399</v>
      </c>
    </row>
    <row r="16134" spans="1:7" x14ac:dyDescent="0.35">
      <c r="A16134" t="s">
        <v>24591</v>
      </c>
      <c r="B16134">
        <v>5.3638439678385401</v>
      </c>
      <c r="C16134">
        <v>1.57704738790941</v>
      </c>
      <c r="D16134">
        <v>1.2603814916697</v>
      </c>
      <c r="E16134">
        <v>1.2512460698071599</v>
      </c>
      <c r="F16134">
        <v>0.21084471474291999</v>
      </c>
      <c r="G16134">
        <v>0.313802077857599</v>
      </c>
    </row>
    <row r="16135" spans="1:7" x14ac:dyDescent="0.35">
      <c r="A16135" t="s">
        <v>16239</v>
      </c>
      <c r="B16135">
        <v>21.701613988508999</v>
      </c>
      <c r="C16135">
        <v>1.7311477001076601</v>
      </c>
      <c r="D16135">
        <v>0.68268314981092504</v>
      </c>
      <c r="E16135">
        <v>2.5357996613613798</v>
      </c>
      <c r="F16135">
        <v>1.1219089595700799E-2</v>
      </c>
      <c r="G16135">
        <v>2.8429277287197099E-2</v>
      </c>
    </row>
    <row r="16136" spans="1:7" x14ac:dyDescent="0.35">
      <c r="A16136" t="s">
        <v>16240</v>
      </c>
      <c r="B16136">
        <v>136.530045166496</v>
      </c>
      <c r="C16136">
        <v>0.81864537775718305</v>
      </c>
      <c r="D16136">
        <v>0.36884985096324902</v>
      </c>
      <c r="E16136">
        <v>2.21945427284109</v>
      </c>
      <c r="F16136">
        <v>2.64558348544102E-2</v>
      </c>
      <c r="G16136">
        <v>5.8210372002939097E-2</v>
      </c>
    </row>
    <row r="16137" spans="1:7" x14ac:dyDescent="0.35">
      <c r="A16137" t="s">
        <v>16241</v>
      </c>
      <c r="B16137">
        <v>190.50922330352</v>
      </c>
      <c r="C16137">
        <v>-0.35723488059675801</v>
      </c>
      <c r="D16137">
        <v>0.32716391808075601</v>
      </c>
      <c r="E16137">
        <v>-1.0919140554753299</v>
      </c>
      <c r="F16137">
        <v>0.27487087912959401</v>
      </c>
      <c r="G16137">
        <v>0.38734913688287298</v>
      </c>
    </row>
    <row r="16138" spans="1:7" x14ac:dyDescent="0.35">
      <c r="A16138" t="s">
        <v>16243</v>
      </c>
      <c r="B16138">
        <v>218.27988737059101</v>
      </c>
      <c r="C16138">
        <v>-0.87849725695196801</v>
      </c>
      <c r="D16138">
        <v>0.32817415836649</v>
      </c>
      <c r="E16138">
        <v>-2.6769239276021901</v>
      </c>
      <c r="F16138">
        <v>7.4301502939512097E-3</v>
      </c>
      <c r="G16138">
        <v>2.0144415457967E-2</v>
      </c>
    </row>
    <row r="16139" spans="1:7" x14ac:dyDescent="0.35">
      <c r="A16139" t="s">
        <v>16244</v>
      </c>
      <c r="B16139">
        <v>10.075523787894801</v>
      </c>
      <c r="C16139">
        <v>-7.5288295079105296</v>
      </c>
      <c r="D16139">
        <v>1.67636688714605</v>
      </c>
      <c r="E16139">
        <v>-4.4911585677572603</v>
      </c>
      <c r="F16139">
        <v>7.0836786858497097E-6</v>
      </c>
      <c r="G16139">
        <v>4.8727511719749002E-5</v>
      </c>
    </row>
    <row r="16140" spans="1:7" x14ac:dyDescent="0.35">
      <c r="A16140" t="s">
        <v>16245</v>
      </c>
      <c r="B16140">
        <v>12.8857395279821</v>
      </c>
      <c r="C16140">
        <v>2.1844894286707901</v>
      </c>
      <c r="D16140">
        <v>0.82538751500089302</v>
      </c>
      <c r="E16140">
        <v>2.6466228153068601</v>
      </c>
      <c r="F16140">
        <v>8.1299977401537993E-3</v>
      </c>
      <c r="G16140">
        <v>2.1707668750025701E-2</v>
      </c>
    </row>
    <row r="16141" spans="1:7" x14ac:dyDescent="0.35">
      <c r="A16141" t="s">
        <v>16246</v>
      </c>
      <c r="B16141">
        <v>31.880071700099201</v>
      </c>
      <c r="C16141">
        <v>-1.4088138431260699</v>
      </c>
      <c r="D16141">
        <v>0.62785731365938102</v>
      </c>
      <c r="E16141">
        <v>-2.2438439633919298</v>
      </c>
      <c r="F16141">
        <v>2.4842442641459201E-2</v>
      </c>
      <c r="G16141">
        <v>5.5218063391524901E-2</v>
      </c>
    </row>
    <row r="16142" spans="1:7" x14ac:dyDescent="0.35">
      <c r="A16142" t="s">
        <v>16247</v>
      </c>
      <c r="B16142">
        <v>408.49005262931701</v>
      </c>
      <c r="C16142">
        <v>1.1622085603643</v>
      </c>
      <c r="D16142">
        <v>0.326204002173343</v>
      </c>
      <c r="E16142">
        <v>3.56282741051935</v>
      </c>
      <c r="F16142">
        <v>3.6688189782590401E-4</v>
      </c>
      <c r="G16142">
        <v>1.53235631692092E-3</v>
      </c>
    </row>
    <row r="16143" spans="1:7" x14ac:dyDescent="0.35">
      <c r="A16143" t="s">
        <v>16248</v>
      </c>
      <c r="B16143">
        <v>22.348059223709502</v>
      </c>
      <c r="C16143">
        <v>0.43572671621048698</v>
      </c>
      <c r="D16143">
        <v>0.60039980414194705</v>
      </c>
      <c r="E16143">
        <v>0.72572761217535697</v>
      </c>
      <c r="F16143">
        <v>0.46800577098339502</v>
      </c>
      <c r="G16143">
        <v>0.58222370821043801</v>
      </c>
    </row>
    <row r="16144" spans="1:7" x14ac:dyDescent="0.35">
      <c r="A16144" t="s">
        <v>16249</v>
      </c>
      <c r="B16144">
        <v>264.93996430723598</v>
      </c>
      <c r="C16144">
        <v>-0.52473468095611098</v>
      </c>
      <c r="D16144">
        <v>0.34844032453891099</v>
      </c>
      <c r="E16144">
        <v>-1.50595279593569</v>
      </c>
      <c r="F16144">
        <v>0.132079291840206</v>
      </c>
      <c r="G16144">
        <v>0.218121423071063</v>
      </c>
    </row>
    <row r="16145" spans="1:7" x14ac:dyDescent="0.35">
      <c r="A16145" t="s">
        <v>16250</v>
      </c>
      <c r="B16145">
        <v>53.697703401901201</v>
      </c>
      <c r="C16145">
        <v>0.86955008973164705</v>
      </c>
      <c r="D16145">
        <v>0.57855405831615303</v>
      </c>
      <c r="E16145">
        <v>1.5029712042162899</v>
      </c>
      <c r="F16145">
        <v>0.13284646975119299</v>
      </c>
      <c r="G16145">
        <v>0.21915412089123701</v>
      </c>
    </row>
    <row r="16146" spans="1:7" x14ac:dyDescent="0.35">
      <c r="A16146" t="s">
        <v>16251</v>
      </c>
      <c r="B16146">
        <v>151.516951803773</v>
      </c>
      <c r="C16146">
        <v>0.147875791902393</v>
      </c>
      <c r="D16146">
        <v>0.393012804916334</v>
      </c>
      <c r="E16146">
        <v>0.37626202009848903</v>
      </c>
      <c r="F16146">
        <v>0.70672211175856703</v>
      </c>
      <c r="G16146">
        <v>0.78702197033856502</v>
      </c>
    </row>
    <row r="16147" spans="1:7" x14ac:dyDescent="0.35">
      <c r="A16147" t="s">
        <v>16252</v>
      </c>
      <c r="B16147">
        <v>1356.2857600150001</v>
      </c>
      <c r="C16147">
        <v>0.55083437931242596</v>
      </c>
      <c r="D16147">
        <v>0.29112847698730898</v>
      </c>
      <c r="E16147">
        <v>1.89206629668329</v>
      </c>
      <c r="F16147">
        <v>5.84821481664628E-2</v>
      </c>
      <c r="G16147">
        <v>0.11214082230498</v>
      </c>
    </row>
    <row r="16148" spans="1:7" x14ac:dyDescent="0.35">
      <c r="A16148" t="s">
        <v>16253</v>
      </c>
      <c r="B16148">
        <v>18.1632205082586</v>
      </c>
      <c r="C16148">
        <v>-4.4521981252240801</v>
      </c>
      <c r="D16148">
        <v>0.93234219888215497</v>
      </c>
      <c r="E16148">
        <v>-4.7752832925100996</v>
      </c>
      <c r="F16148">
        <v>1.79454447560107E-6</v>
      </c>
      <c r="G16148">
        <v>1.44473156621696E-5</v>
      </c>
    </row>
    <row r="16149" spans="1:7" x14ac:dyDescent="0.35">
      <c r="A16149" t="s">
        <v>16254</v>
      </c>
      <c r="B16149">
        <v>78.557092526283199</v>
      </c>
      <c r="C16149">
        <v>0.98800190148443501</v>
      </c>
      <c r="D16149">
        <v>0.40788250035819601</v>
      </c>
      <c r="E16149">
        <v>2.4222708760900198</v>
      </c>
      <c r="F16149">
        <v>1.54238487830062E-2</v>
      </c>
      <c r="G16149">
        <v>3.7170775676005498E-2</v>
      </c>
    </row>
    <row r="16150" spans="1:7" x14ac:dyDescent="0.35">
      <c r="A16150" t="s">
        <v>16255</v>
      </c>
      <c r="B16150">
        <v>861.70351733815005</v>
      </c>
      <c r="C16150">
        <v>-1.46097519872772</v>
      </c>
      <c r="D16150">
        <v>0.40738680088367701</v>
      </c>
      <c r="E16150">
        <v>-3.5862114225563202</v>
      </c>
      <c r="F16150">
        <v>3.3551697231066601E-4</v>
      </c>
      <c r="G16150">
        <v>1.42324882476414E-3</v>
      </c>
    </row>
    <row r="16151" spans="1:7" x14ac:dyDescent="0.35">
      <c r="A16151" t="s">
        <v>16256</v>
      </c>
      <c r="B16151">
        <v>43.031850696358802</v>
      </c>
      <c r="C16151">
        <v>-0.15814850546109999</v>
      </c>
      <c r="D16151">
        <v>0.50661794458635601</v>
      </c>
      <c r="E16151">
        <v>-0.31216522657961798</v>
      </c>
      <c r="F16151">
        <v>0.75491495769875505</v>
      </c>
      <c r="G16151">
        <v>0.82565028033273302</v>
      </c>
    </row>
    <row r="16152" spans="1:7" x14ac:dyDescent="0.35">
      <c r="A16152" t="s">
        <v>16257</v>
      </c>
      <c r="B16152">
        <v>36.890128560973203</v>
      </c>
      <c r="C16152">
        <v>1.1254615075022201</v>
      </c>
      <c r="D16152">
        <v>0.58681841207574204</v>
      </c>
      <c r="E16152">
        <v>1.91790421762866</v>
      </c>
      <c r="F16152">
        <v>5.5123157357969299E-2</v>
      </c>
      <c r="G16152">
        <v>0.10672652235734</v>
      </c>
    </row>
    <row r="16153" spans="1:7" x14ac:dyDescent="0.35">
      <c r="A16153" t="s">
        <v>16258</v>
      </c>
      <c r="B16153">
        <v>33.106631820870703</v>
      </c>
      <c r="C16153">
        <v>-0.58272395399670895</v>
      </c>
      <c r="D16153">
        <v>0.55270140723785899</v>
      </c>
      <c r="E16153">
        <v>-1.0543196495715199</v>
      </c>
      <c r="F16153">
        <v>0.29173659545372799</v>
      </c>
      <c r="G16153">
        <v>0.40516984879758999</v>
      </c>
    </row>
    <row r="16154" spans="1:7" x14ac:dyDescent="0.35">
      <c r="A16154" t="s">
        <v>16260</v>
      </c>
      <c r="B16154">
        <v>7.9465794304677697</v>
      </c>
      <c r="C16154">
        <v>-1.08225020080048</v>
      </c>
      <c r="D16154">
        <v>0.98696278767284196</v>
      </c>
      <c r="E16154">
        <v>-1.0965461052005001</v>
      </c>
      <c r="F16154">
        <v>0.272839858246399</v>
      </c>
      <c r="G16154">
        <v>0.38525368817693101</v>
      </c>
    </row>
    <row r="16155" spans="1:7" x14ac:dyDescent="0.35">
      <c r="A16155" t="s">
        <v>531</v>
      </c>
      <c r="B16155">
        <v>370.16438365816202</v>
      </c>
      <c r="C16155">
        <v>-1.3858459460983199</v>
      </c>
      <c r="D16155">
        <v>0.51239284176837596</v>
      </c>
      <c r="E16155">
        <v>-2.7046551651960602</v>
      </c>
      <c r="F16155">
        <v>6.8375327948483099E-3</v>
      </c>
      <c r="G16155">
        <v>1.8778905922502701E-2</v>
      </c>
    </row>
    <row r="16156" spans="1:7" x14ac:dyDescent="0.35">
      <c r="A16156" t="s">
        <v>16261</v>
      </c>
      <c r="B16156">
        <v>227.07596713358399</v>
      </c>
      <c r="C16156">
        <v>-0.63136676545076298</v>
      </c>
      <c r="D16156">
        <v>0.36969980736724101</v>
      </c>
      <c r="E16156">
        <v>-1.7077822408048899</v>
      </c>
      <c r="F16156">
        <v>8.7676755514450005E-2</v>
      </c>
      <c r="G16156">
        <v>0.15640458276142299</v>
      </c>
    </row>
    <row r="16157" spans="1:7" x14ac:dyDescent="0.35">
      <c r="A16157" t="s">
        <v>16262</v>
      </c>
      <c r="B16157">
        <v>14.2157488410265</v>
      </c>
      <c r="C16157">
        <v>0.796136433357301</v>
      </c>
      <c r="D16157">
        <v>0.80727872160053105</v>
      </c>
      <c r="E16157">
        <v>0.98619771840246295</v>
      </c>
      <c r="F16157">
        <v>0.32403609869511302</v>
      </c>
      <c r="G16157">
        <v>0.43968011954678199</v>
      </c>
    </row>
    <row r="16158" spans="1:7" x14ac:dyDescent="0.35">
      <c r="A16158" t="s">
        <v>16263</v>
      </c>
      <c r="B16158">
        <v>7.92955661234876</v>
      </c>
      <c r="C16158">
        <v>-0.66778320733992802</v>
      </c>
      <c r="D16158">
        <v>0.98250239726926203</v>
      </c>
      <c r="E16158">
        <v>-0.67967590633462605</v>
      </c>
      <c r="F16158">
        <v>0.49670969502962797</v>
      </c>
      <c r="G16158">
        <v>0.60972056822163401</v>
      </c>
    </row>
    <row r="16159" spans="1:7" x14ac:dyDescent="0.35">
      <c r="A16159" t="s">
        <v>16264</v>
      </c>
      <c r="B16159">
        <v>332.52943962525501</v>
      </c>
      <c r="C16159">
        <v>-0.29400946664094002</v>
      </c>
      <c r="D16159">
        <v>0.32478782347065899</v>
      </c>
      <c r="E16159">
        <v>-0.90523549651331203</v>
      </c>
      <c r="F16159">
        <v>0.365340640441424</v>
      </c>
      <c r="G16159">
        <v>0.48269954009966598</v>
      </c>
    </row>
    <row r="16160" spans="1:7" x14ac:dyDescent="0.35">
      <c r="A16160" t="s">
        <v>16265</v>
      </c>
      <c r="B16160">
        <v>65.843736493943794</v>
      </c>
      <c r="C16160">
        <v>-0.11160089079961701</v>
      </c>
      <c r="D16160">
        <v>0.41531170790826999</v>
      </c>
      <c r="E16160">
        <v>-0.268715975674509</v>
      </c>
      <c r="F16160">
        <v>0.788148257014746</v>
      </c>
      <c r="G16160">
        <v>0.85077059308198</v>
      </c>
    </row>
    <row r="16161" spans="1:7" x14ac:dyDescent="0.35">
      <c r="A16161" t="s">
        <v>16266</v>
      </c>
      <c r="B16161">
        <v>1127.8506435351501</v>
      </c>
      <c r="C16161">
        <v>-0.67712043116668397</v>
      </c>
      <c r="D16161">
        <v>0.28794382449984801</v>
      </c>
      <c r="E16161">
        <v>-2.3515712911809401</v>
      </c>
      <c r="F16161">
        <v>1.86943069064524E-2</v>
      </c>
      <c r="G16161">
        <v>4.3635454728081099E-2</v>
      </c>
    </row>
    <row r="16162" spans="1:7" x14ac:dyDescent="0.35">
      <c r="A16162" t="s">
        <v>16267</v>
      </c>
      <c r="B16162">
        <v>12.779354013672901</v>
      </c>
      <c r="C16162">
        <v>0.795506065498085</v>
      </c>
      <c r="D16162">
        <v>0.78391889414782401</v>
      </c>
      <c r="E16162">
        <v>1.01478108441672</v>
      </c>
      <c r="F16162">
        <v>0.31021019240699599</v>
      </c>
      <c r="G16162">
        <v>0.42512879767412998</v>
      </c>
    </row>
    <row r="16163" spans="1:7" x14ac:dyDescent="0.35">
      <c r="A16163" t="s">
        <v>16268</v>
      </c>
      <c r="B16163">
        <v>27.688204296412898</v>
      </c>
      <c r="C16163">
        <v>1.4904221077612401</v>
      </c>
      <c r="D16163">
        <v>0.597852634814104</v>
      </c>
      <c r="E16163">
        <v>2.49295900188626</v>
      </c>
      <c r="F16163">
        <v>1.2668347291903E-2</v>
      </c>
      <c r="G16163">
        <v>3.1563789442146203E-2</v>
      </c>
    </row>
    <row r="16164" spans="1:7" x14ac:dyDescent="0.35">
      <c r="A16164" t="s">
        <v>16269</v>
      </c>
      <c r="B16164">
        <v>38.168388748915604</v>
      </c>
      <c r="C16164">
        <v>1.4827837988352499</v>
      </c>
      <c r="D16164">
        <v>0.518107630161739</v>
      </c>
      <c r="E16164">
        <v>2.8619223352730199</v>
      </c>
      <c r="F16164">
        <v>4.2108007603341097E-3</v>
      </c>
      <c r="G16164">
        <v>1.2402523210030899E-2</v>
      </c>
    </row>
    <row r="16165" spans="1:7" x14ac:dyDescent="0.35">
      <c r="A16165" t="s">
        <v>16270</v>
      </c>
      <c r="B16165">
        <v>125.93366780049099</v>
      </c>
      <c r="C16165">
        <v>7.5633518560533297E-2</v>
      </c>
      <c r="D16165">
        <v>0.35081911046902198</v>
      </c>
      <c r="E16165">
        <v>0.215591215824635</v>
      </c>
      <c r="F16165">
        <v>0.82930640354757601</v>
      </c>
      <c r="G16165">
        <v>0.88189633345251195</v>
      </c>
    </row>
    <row r="16166" spans="1:7" x14ac:dyDescent="0.35">
      <c r="A16166" t="s">
        <v>16271</v>
      </c>
      <c r="B16166">
        <v>41.097047323332902</v>
      </c>
      <c r="C16166">
        <v>-0.62806868207156397</v>
      </c>
      <c r="D16166">
        <v>0.51815487088801904</v>
      </c>
      <c r="E16166">
        <v>-1.21212540373339</v>
      </c>
      <c r="F16166">
        <v>0.22546438072842001</v>
      </c>
      <c r="G16166">
        <v>0.33092384061486302</v>
      </c>
    </row>
    <row r="16167" spans="1:7" x14ac:dyDescent="0.35">
      <c r="A16167" t="s">
        <v>16272</v>
      </c>
      <c r="B16167">
        <v>1079.55061122092</v>
      </c>
      <c r="C16167">
        <v>-0.26332389549096002</v>
      </c>
      <c r="D16167">
        <v>0.27016422609118401</v>
      </c>
      <c r="E16167">
        <v>-0.97468084246685205</v>
      </c>
      <c r="F16167">
        <v>0.32971859868110798</v>
      </c>
      <c r="G16167">
        <v>0.44564495764643502</v>
      </c>
    </row>
    <row r="16168" spans="1:7" x14ac:dyDescent="0.35">
      <c r="A16168" t="s">
        <v>16273</v>
      </c>
      <c r="B16168">
        <v>251.50335822650399</v>
      </c>
      <c r="C16168">
        <v>-1.6121431609166099</v>
      </c>
      <c r="D16168">
        <v>0.32785414224242099</v>
      </c>
      <c r="E16168">
        <v>-4.91725725924963</v>
      </c>
      <c r="F16168">
        <v>8.7765181949143497E-7</v>
      </c>
      <c r="G16168">
        <v>7.5868223154918302E-6</v>
      </c>
    </row>
    <row r="16169" spans="1:7" x14ac:dyDescent="0.35">
      <c r="A16169" t="s">
        <v>16274</v>
      </c>
      <c r="B16169">
        <v>62.7986102808335</v>
      </c>
      <c r="C16169">
        <v>0.20694332531196299</v>
      </c>
      <c r="D16169">
        <v>0.42366622049599301</v>
      </c>
      <c r="E16169">
        <v>0.48845840263047402</v>
      </c>
      <c r="F16169">
        <v>0.62522518295863905</v>
      </c>
      <c r="G16169">
        <v>0.72151164421688496</v>
      </c>
    </row>
    <row r="16170" spans="1:7" x14ac:dyDescent="0.35">
      <c r="A16170" t="s">
        <v>16275</v>
      </c>
      <c r="B16170">
        <v>251.47856432554201</v>
      </c>
      <c r="C16170">
        <v>0.53314608930822704</v>
      </c>
      <c r="D16170">
        <v>0.34838856232557902</v>
      </c>
      <c r="E16170">
        <v>1.5303203002686101</v>
      </c>
      <c r="F16170">
        <v>0.12593746584325499</v>
      </c>
      <c r="G16170">
        <v>0.210081196702602</v>
      </c>
    </row>
    <row r="16171" spans="1:7" x14ac:dyDescent="0.35">
      <c r="A16171" t="s">
        <v>16276</v>
      </c>
      <c r="B16171">
        <v>8.71577546614526</v>
      </c>
      <c r="C16171">
        <v>-0.18364012865097401</v>
      </c>
      <c r="D16171">
        <v>0.94301256943313005</v>
      </c>
      <c r="E16171">
        <v>-0.19473773160983901</v>
      </c>
      <c r="F16171">
        <v>0.84559827179732205</v>
      </c>
      <c r="G16171">
        <v>0.89394296763541603</v>
      </c>
    </row>
    <row r="16172" spans="1:7" x14ac:dyDescent="0.35">
      <c r="A16172" t="s">
        <v>16277</v>
      </c>
      <c r="B16172">
        <v>341.90331288379002</v>
      </c>
      <c r="C16172">
        <v>0.93559960989480695</v>
      </c>
      <c r="D16172">
        <v>0.38505745976707401</v>
      </c>
      <c r="E16172">
        <v>2.42976622361962</v>
      </c>
      <c r="F16172">
        <v>1.5108564455353701E-2</v>
      </c>
      <c r="G16172">
        <v>3.65300971573106E-2</v>
      </c>
    </row>
    <row r="16173" spans="1:7" x14ac:dyDescent="0.35">
      <c r="A16173" t="s">
        <v>16278</v>
      </c>
      <c r="B16173">
        <v>35.875334967108301</v>
      </c>
      <c r="C16173">
        <v>-0.69661099770269697</v>
      </c>
      <c r="D16173">
        <v>0.49920395050201799</v>
      </c>
      <c r="E16173">
        <v>-1.39544367988707</v>
      </c>
      <c r="F16173">
        <v>0.16288208720816699</v>
      </c>
      <c r="G16173">
        <v>0.25695545085888799</v>
      </c>
    </row>
    <row r="16174" spans="1:7" x14ac:dyDescent="0.35">
      <c r="A16174" t="s">
        <v>16279</v>
      </c>
      <c r="B16174">
        <v>39.333102352139903</v>
      </c>
      <c r="C16174">
        <v>1.7344314489033399</v>
      </c>
      <c r="D16174">
        <v>0.51708464532250897</v>
      </c>
      <c r="E16174">
        <v>3.3542505363344701</v>
      </c>
      <c r="F16174">
        <v>7.9580273569505205E-4</v>
      </c>
      <c r="G16174">
        <v>2.9783456272048899E-3</v>
      </c>
    </row>
    <row r="16175" spans="1:7" x14ac:dyDescent="0.35">
      <c r="A16175" t="s">
        <v>16280</v>
      </c>
      <c r="B16175">
        <v>99.907692076799705</v>
      </c>
      <c r="C16175">
        <v>-0.47358548380821203</v>
      </c>
      <c r="D16175">
        <v>0.38503932762494197</v>
      </c>
      <c r="E16175">
        <v>-1.2299665250546099</v>
      </c>
      <c r="F16175">
        <v>0.21870964050025099</v>
      </c>
      <c r="G16175">
        <v>0.32301819243084801</v>
      </c>
    </row>
    <row r="16176" spans="1:7" x14ac:dyDescent="0.35">
      <c r="A16176" t="s">
        <v>532</v>
      </c>
      <c r="B16176">
        <v>502.440852498445</v>
      </c>
      <c r="C16176">
        <v>0.68927334797327999</v>
      </c>
      <c r="D16176">
        <v>0.36848721211852797</v>
      </c>
      <c r="E16176">
        <v>1.8705488964202299</v>
      </c>
      <c r="F16176">
        <v>6.1407633576301697E-2</v>
      </c>
      <c r="G16176">
        <v>0.116736323560318</v>
      </c>
    </row>
    <row r="16177" spans="1:7" x14ac:dyDescent="0.35">
      <c r="A16177" t="s">
        <v>16281</v>
      </c>
      <c r="B16177">
        <v>177.03815951937401</v>
      </c>
      <c r="C16177">
        <v>0.92534205567961103</v>
      </c>
      <c r="D16177">
        <v>0.353802998877978</v>
      </c>
      <c r="E16177">
        <v>2.6154160892196101</v>
      </c>
      <c r="F16177">
        <v>8.9118815782590396E-3</v>
      </c>
      <c r="G16177">
        <v>2.3441793441032699E-2</v>
      </c>
    </row>
    <row r="16178" spans="1:7" x14ac:dyDescent="0.35">
      <c r="A16178" t="s">
        <v>16282</v>
      </c>
      <c r="B16178">
        <v>235.11945833213201</v>
      </c>
      <c r="C16178">
        <v>0.97526018239302503</v>
      </c>
      <c r="D16178">
        <v>0.32491503390236398</v>
      </c>
      <c r="E16178">
        <v>3.0015852780948502</v>
      </c>
      <c r="F16178">
        <v>2.6857780049272298E-3</v>
      </c>
      <c r="G16178">
        <v>8.4652813786606704E-3</v>
      </c>
    </row>
    <row r="16179" spans="1:7" x14ac:dyDescent="0.35">
      <c r="A16179" t="s">
        <v>25608</v>
      </c>
      <c r="B16179">
        <v>9.5200317990689491</v>
      </c>
      <c r="C16179">
        <v>7.0425597974184297</v>
      </c>
      <c r="D16179">
        <v>1.81197190247486</v>
      </c>
      <c r="E16179">
        <v>3.88668267305881</v>
      </c>
      <c r="F16179">
        <v>1.01623459128099E-4</v>
      </c>
      <c r="G16179">
        <v>5.0147813236992901E-4</v>
      </c>
    </row>
    <row r="16180" spans="1:7" x14ac:dyDescent="0.35">
      <c r="A16180" t="s">
        <v>16283</v>
      </c>
      <c r="B16180">
        <v>415.03633744260497</v>
      </c>
      <c r="C16180">
        <v>-9.8784615169882503E-2</v>
      </c>
      <c r="D16180">
        <v>0.32433115451533701</v>
      </c>
      <c r="E16180">
        <v>-0.30457948240433702</v>
      </c>
      <c r="F16180">
        <v>0.76068644864073898</v>
      </c>
      <c r="G16180">
        <v>0.83019116297502105</v>
      </c>
    </row>
    <row r="16181" spans="1:7" x14ac:dyDescent="0.35">
      <c r="A16181" t="s">
        <v>16284</v>
      </c>
      <c r="B16181">
        <v>7957.58098205031</v>
      </c>
      <c r="C16181">
        <v>3.69759476878043</v>
      </c>
      <c r="D16181">
        <v>0.85003603502788605</v>
      </c>
      <c r="E16181">
        <v>4.3499270812197102</v>
      </c>
      <c r="F16181">
        <v>1.3618280919797601E-5</v>
      </c>
      <c r="G16181">
        <v>8.6910508536222402E-5</v>
      </c>
    </row>
    <row r="16182" spans="1:7" x14ac:dyDescent="0.35">
      <c r="A16182" t="s">
        <v>16285</v>
      </c>
      <c r="B16182">
        <v>147.07575262433201</v>
      </c>
      <c r="C16182">
        <v>-0.80952191635241799</v>
      </c>
      <c r="D16182">
        <v>0.37257490178463698</v>
      </c>
      <c r="E16182">
        <v>-2.17277629940933</v>
      </c>
      <c r="F16182">
        <v>2.97971579364276E-2</v>
      </c>
      <c r="G16182">
        <v>6.4296939960587399E-2</v>
      </c>
    </row>
    <row r="16183" spans="1:7" x14ac:dyDescent="0.35">
      <c r="A16183" t="s">
        <v>16286</v>
      </c>
      <c r="B16183">
        <v>93.405868360925396</v>
      </c>
      <c r="C16183">
        <v>-0.56532273042302505</v>
      </c>
      <c r="D16183">
        <v>0.40157746002752598</v>
      </c>
      <c r="E16183">
        <v>-1.40775513243267</v>
      </c>
      <c r="F16183">
        <v>0.15920359029505801</v>
      </c>
      <c r="G16183">
        <v>0.25241767115071501</v>
      </c>
    </row>
    <row r="16184" spans="1:7" x14ac:dyDescent="0.35">
      <c r="A16184" t="s">
        <v>16287</v>
      </c>
      <c r="B16184">
        <v>879.86562959161199</v>
      </c>
      <c r="C16184">
        <v>1.0601579897614899</v>
      </c>
      <c r="D16184">
        <v>0.89984296971904598</v>
      </c>
      <c r="E16184">
        <v>1.1781588848691</v>
      </c>
      <c r="F16184">
        <v>0.23873327029154301</v>
      </c>
      <c r="G16184">
        <v>0.346242697440243</v>
      </c>
    </row>
    <row r="16185" spans="1:7" x14ac:dyDescent="0.35">
      <c r="A16185" t="s">
        <v>16288</v>
      </c>
      <c r="B16185">
        <v>106.040407198203</v>
      </c>
      <c r="C16185">
        <v>-0.80487035864143197</v>
      </c>
      <c r="D16185">
        <v>0.40976191888153102</v>
      </c>
      <c r="E16185">
        <v>-1.96423904114461</v>
      </c>
      <c r="F16185">
        <v>4.9502377246789603E-2</v>
      </c>
      <c r="G16185">
        <v>9.7824755966184701E-2</v>
      </c>
    </row>
    <row r="16186" spans="1:7" x14ac:dyDescent="0.35">
      <c r="A16186" t="s">
        <v>16289</v>
      </c>
      <c r="B16186">
        <v>124.454517543797</v>
      </c>
      <c r="C16186">
        <v>1.17326155675856</v>
      </c>
      <c r="D16186">
        <v>0.36597079096080998</v>
      </c>
      <c r="E16186">
        <v>3.2058885182566499</v>
      </c>
      <c r="F16186">
        <v>1.34646142398015E-3</v>
      </c>
      <c r="G16186">
        <v>4.6633608927129904E-3</v>
      </c>
    </row>
    <row r="16187" spans="1:7" x14ac:dyDescent="0.35">
      <c r="A16187" t="s">
        <v>16290</v>
      </c>
      <c r="B16187">
        <v>2168.8335603063501</v>
      </c>
      <c r="C16187">
        <v>-0.18015753491806599</v>
      </c>
      <c r="D16187">
        <v>0.31706870687379102</v>
      </c>
      <c r="E16187">
        <v>-0.56819714784965303</v>
      </c>
      <c r="F16187">
        <v>0.56990110792071702</v>
      </c>
      <c r="G16187">
        <v>0.67475751212989998</v>
      </c>
    </row>
    <row r="16188" spans="1:7" x14ac:dyDescent="0.35">
      <c r="A16188" t="s">
        <v>16291</v>
      </c>
      <c r="B16188">
        <v>14.4555045958226</v>
      </c>
      <c r="C16188">
        <v>-8.76487652043203E-2</v>
      </c>
      <c r="D16188">
        <v>0.76348201740284605</v>
      </c>
      <c r="E16188">
        <v>-0.11480134856676399</v>
      </c>
      <c r="F16188">
        <v>0.90860258012379103</v>
      </c>
      <c r="G16188">
        <v>0.93773612978707899</v>
      </c>
    </row>
    <row r="16189" spans="1:7" x14ac:dyDescent="0.35">
      <c r="A16189" t="s">
        <v>16292</v>
      </c>
      <c r="B16189">
        <v>81.841275125749206</v>
      </c>
      <c r="C16189">
        <v>-0.77166958503758798</v>
      </c>
      <c r="D16189">
        <v>0.44369433936302199</v>
      </c>
      <c r="E16189">
        <v>-1.7391918638074499</v>
      </c>
      <c r="F16189">
        <v>8.2001020121881305E-2</v>
      </c>
      <c r="G16189">
        <v>0.147988460971793</v>
      </c>
    </row>
    <row r="16190" spans="1:7" x14ac:dyDescent="0.35">
      <c r="A16190" t="s">
        <v>16293</v>
      </c>
      <c r="B16190">
        <v>58.744296049179901</v>
      </c>
      <c r="C16190">
        <v>-0.210004163285544</v>
      </c>
      <c r="D16190">
        <v>0.42460556610482703</v>
      </c>
      <c r="E16190">
        <v>-0.494586458703412</v>
      </c>
      <c r="F16190">
        <v>0.62089206271332698</v>
      </c>
      <c r="G16190">
        <v>0.71763197808847901</v>
      </c>
    </row>
    <row r="16191" spans="1:7" x14ac:dyDescent="0.35">
      <c r="A16191" t="s">
        <v>16294</v>
      </c>
      <c r="B16191">
        <v>308.29453210291803</v>
      </c>
      <c r="C16191">
        <v>0.68268869449460201</v>
      </c>
      <c r="D16191">
        <v>0.32177705660087802</v>
      </c>
      <c r="E16191">
        <v>2.1216201730050299</v>
      </c>
      <c r="F16191">
        <v>3.3869646960868402E-2</v>
      </c>
      <c r="G16191">
        <v>7.15493660783042E-2</v>
      </c>
    </row>
    <row r="16192" spans="1:7" x14ac:dyDescent="0.35">
      <c r="A16192" t="s">
        <v>16295</v>
      </c>
      <c r="B16192">
        <v>34.233820900357301</v>
      </c>
      <c r="C16192">
        <v>-0.61410192262029495</v>
      </c>
      <c r="D16192">
        <v>0.52785175676843099</v>
      </c>
      <c r="E16192">
        <v>-1.1633984631971299</v>
      </c>
      <c r="F16192">
        <v>0.244667872779368</v>
      </c>
      <c r="G16192">
        <v>0.35301218251849598</v>
      </c>
    </row>
    <row r="16193" spans="1:7" x14ac:dyDescent="0.35">
      <c r="A16193" t="s">
        <v>16296</v>
      </c>
      <c r="B16193">
        <v>298.52218429585099</v>
      </c>
      <c r="C16193">
        <v>0.45891687212636401</v>
      </c>
      <c r="D16193">
        <v>0.32155264076560502</v>
      </c>
      <c r="E16193">
        <v>1.4271904937048601</v>
      </c>
      <c r="F16193">
        <v>0.153524993858387</v>
      </c>
      <c r="G16193">
        <v>0.24536520627351999</v>
      </c>
    </row>
    <row r="16194" spans="1:7" x14ac:dyDescent="0.35">
      <c r="A16194" t="s">
        <v>16297</v>
      </c>
      <c r="B16194">
        <v>163.49181231810601</v>
      </c>
      <c r="C16194">
        <v>0.10652004445010201</v>
      </c>
      <c r="D16194">
        <v>0.33451176864305698</v>
      </c>
      <c r="E16194">
        <v>0.31843437043246298</v>
      </c>
      <c r="F16194">
        <v>0.75015547022044604</v>
      </c>
      <c r="G16194">
        <v>0.82176693414957303</v>
      </c>
    </row>
    <row r="16195" spans="1:7" x14ac:dyDescent="0.35">
      <c r="A16195" t="s">
        <v>16298</v>
      </c>
      <c r="B16195">
        <v>133.207838110642</v>
      </c>
      <c r="C16195">
        <v>3.3352358466193999E-2</v>
      </c>
      <c r="D16195">
        <v>0.35003430746123199</v>
      </c>
      <c r="E16195">
        <v>9.5283112984254806E-2</v>
      </c>
      <c r="F16195">
        <v>0.92408995550850603</v>
      </c>
      <c r="G16195">
        <v>0.94722007200645697</v>
      </c>
    </row>
    <row r="16196" spans="1:7" x14ac:dyDescent="0.35">
      <c r="A16196" t="s">
        <v>16299</v>
      </c>
      <c r="B16196">
        <v>1056.57617334003</v>
      </c>
      <c r="C16196">
        <v>1.35328629382933</v>
      </c>
      <c r="D16196">
        <v>0.27113635078424803</v>
      </c>
      <c r="E16196">
        <v>4.9911651090494704</v>
      </c>
      <c r="F16196">
        <v>6.0016167073348698E-7</v>
      </c>
      <c r="G16196">
        <v>5.4110066812284401E-6</v>
      </c>
    </row>
    <row r="16197" spans="1:7" x14ac:dyDescent="0.35">
      <c r="A16197" t="s">
        <v>16300</v>
      </c>
      <c r="B16197">
        <v>837.73611950599798</v>
      </c>
      <c r="C16197">
        <v>0.37238438031369098</v>
      </c>
      <c r="D16197">
        <v>0.29430766912992401</v>
      </c>
      <c r="E16197">
        <v>1.26528942115097</v>
      </c>
      <c r="F16197">
        <v>0.20576759739123901</v>
      </c>
      <c r="G16197">
        <v>0.30770086385077999</v>
      </c>
    </row>
    <row r="16198" spans="1:7" x14ac:dyDescent="0.35">
      <c r="A16198" t="s">
        <v>533</v>
      </c>
      <c r="B16198">
        <v>333.74580347707399</v>
      </c>
      <c r="C16198">
        <v>1.1349306424232899</v>
      </c>
      <c r="D16198">
        <v>0.33013958743307098</v>
      </c>
      <c r="E16198">
        <v>3.4377296320253499</v>
      </c>
      <c r="F16198">
        <v>5.8661309575043399E-4</v>
      </c>
      <c r="G16198">
        <v>2.2955306383326299E-3</v>
      </c>
    </row>
    <row r="16199" spans="1:7" x14ac:dyDescent="0.35">
      <c r="A16199" t="s">
        <v>16301</v>
      </c>
      <c r="B16199">
        <v>683.62336495673696</v>
      </c>
      <c r="C16199">
        <v>1.4789776094856599</v>
      </c>
      <c r="D16199">
        <v>0.28811994461337498</v>
      </c>
      <c r="E16199">
        <v>5.1332010752337203</v>
      </c>
      <c r="F16199">
        <v>2.84855295265003E-7</v>
      </c>
      <c r="G16199">
        <v>2.7475117724340098E-6</v>
      </c>
    </row>
    <row r="16200" spans="1:7" x14ac:dyDescent="0.35">
      <c r="A16200" t="s">
        <v>16302</v>
      </c>
      <c r="B16200">
        <v>45.877641749762603</v>
      </c>
      <c r="C16200">
        <v>-0.472087681925978</v>
      </c>
      <c r="D16200">
        <v>0.49876208216759399</v>
      </c>
      <c r="E16200">
        <v>-0.946518788826749</v>
      </c>
      <c r="F16200">
        <v>0.34388404366839898</v>
      </c>
      <c r="G16200">
        <v>0.46094402730061101</v>
      </c>
    </row>
    <row r="16201" spans="1:7" x14ac:dyDescent="0.35">
      <c r="A16201" t="s">
        <v>16303</v>
      </c>
      <c r="B16201">
        <v>134.30758063900501</v>
      </c>
      <c r="C16201">
        <v>-0.842574623069415</v>
      </c>
      <c r="D16201">
        <v>0.36369951065845502</v>
      </c>
      <c r="E16201">
        <v>-2.3166779123347898</v>
      </c>
      <c r="F16201">
        <v>2.0521283646619901E-2</v>
      </c>
      <c r="G16201">
        <v>4.7104162017059199E-2</v>
      </c>
    </row>
    <row r="16202" spans="1:7" x14ac:dyDescent="0.35">
      <c r="A16202" t="s">
        <v>16304</v>
      </c>
      <c r="B16202">
        <v>48.693935653682999</v>
      </c>
      <c r="C16202">
        <v>0.52621561788964899</v>
      </c>
      <c r="D16202">
        <v>0.48929939781974402</v>
      </c>
      <c r="E16202">
        <v>1.07544709892225</v>
      </c>
      <c r="F16202">
        <v>0.28217460462918698</v>
      </c>
      <c r="G16202">
        <v>0.39499941087351997</v>
      </c>
    </row>
    <row r="16203" spans="1:7" x14ac:dyDescent="0.35">
      <c r="A16203" t="s">
        <v>285</v>
      </c>
      <c r="B16203">
        <v>3802.7786411752099</v>
      </c>
      <c r="C16203">
        <v>0.35075398008297598</v>
      </c>
      <c r="D16203">
        <v>0.27136455162860101</v>
      </c>
      <c r="E16203">
        <v>1.29255637104374</v>
      </c>
      <c r="F16203">
        <v>0.196164537441985</v>
      </c>
      <c r="G16203">
        <v>0.29659858131046002</v>
      </c>
    </row>
    <row r="16204" spans="1:7" x14ac:dyDescent="0.35">
      <c r="A16204" t="s">
        <v>16305</v>
      </c>
      <c r="B16204">
        <v>33.1572417571115</v>
      </c>
      <c r="C16204">
        <v>0.38876037958888598</v>
      </c>
      <c r="D16204">
        <v>0.52464160580251695</v>
      </c>
      <c r="E16204">
        <v>0.74100181016757005</v>
      </c>
      <c r="F16204">
        <v>0.45869234275873799</v>
      </c>
      <c r="G16204">
        <v>0.57425371437569295</v>
      </c>
    </row>
    <row r="16205" spans="1:7" x14ac:dyDescent="0.35">
      <c r="A16205" t="s">
        <v>16306</v>
      </c>
      <c r="B16205">
        <v>143.31153072786699</v>
      </c>
      <c r="C16205">
        <v>-1.2643598266559499</v>
      </c>
      <c r="D16205">
        <v>0.39971700841060798</v>
      </c>
      <c r="E16205">
        <v>-3.16313741985465</v>
      </c>
      <c r="F16205">
        <v>1.56078637885137E-3</v>
      </c>
      <c r="G16205">
        <v>5.3061741365431001E-3</v>
      </c>
    </row>
    <row r="16206" spans="1:7" x14ac:dyDescent="0.35">
      <c r="A16206" t="s">
        <v>16307</v>
      </c>
      <c r="B16206">
        <v>41.761943003413201</v>
      </c>
      <c r="C16206">
        <v>-0.42625418437366702</v>
      </c>
      <c r="D16206">
        <v>0.496210378035501</v>
      </c>
      <c r="E16206">
        <v>-0.85901908392405801</v>
      </c>
      <c r="F16206">
        <v>0.39032998729093599</v>
      </c>
      <c r="G16206">
        <v>0.50824840131853</v>
      </c>
    </row>
    <row r="16207" spans="1:7" x14ac:dyDescent="0.35">
      <c r="A16207" t="s">
        <v>16308</v>
      </c>
      <c r="B16207">
        <v>69.119037504303606</v>
      </c>
      <c r="C16207">
        <v>-2.0477099649077601</v>
      </c>
      <c r="D16207">
        <v>0.50160002729847197</v>
      </c>
      <c r="E16207">
        <v>-4.0823561671963304</v>
      </c>
      <c r="F16207">
        <v>4.4581403499012603E-5</v>
      </c>
      <c r="G16207">
        <v>2.45646295561484E-4</v>
      </c>
    </row>
    <row r="16208" spans="1:7" x14ac:dyDescent="0.35">
      <c r="A16208" t="s">
        <v>16309</v>
      </c>
      <c r="B16208">
        <v>140.951911676105</v>
      </c>
      <c r="C16208">
        <v>0.43153572722115902</v>
      </c>
      <c r="D16208">
        <v>0.38124318120356998</v>
      </c>
      <c r="E16208">
        <v>1.13191723418847</v>
      </c>
      <c r="F16208">
        <v>0.25766923236869299</v>
      </c>
      <c r="G16208">
        <v>0.368021565182447</v>
      </c>
    </row>
    <row r="16209" spans="1:7" x14ac:dyDescent="0.35">
      <c r="A16209" t="s">
        <v>16310</v>
      </c>
      <c r="B16209">
        <v>17.7782047345354</v>
      </c>
      <c r="C16209">
        <v>-3.63064499831916</v>
      </c>
      <c r="D16209">
        <v>0.81357951699422604</v>
      </c>
      <c r="E16209">
        <v>-4.4625570365052898</v>
      </c>
      <c r="F16209">
        <v>8.0987361670328603E-6</v>
      </c>
      <c r="G16209">
        <v>5.50331951854152E-5</v>
      </c>
    </row>
    <row r="16210" spans="1:7" x14ac:dyDescent="0.35">
      <c r="A16210" t="s">
        <v>16311</v>
      </c>
      <c r="B16210">
        <v>139.11754749224301</v>
      </c>
      <c r="C16210">
        <v>0.92495029768798698</v>
      </c>
      <c r="D16210">
        <v>0.36349844406925502</v>
      </c>
      <c r="E16210">
        <v>2.54457842331716</v>
      </c>
      <c r="F16210">
        <v>1.0940974055394801E-2</v>
      </c>
      <c r="G16210">
        <v>2.78606314161573E-2</v>
      </c>
    </row>
    <row r="16211" spans="1:7" x14ac:dyDescent="0.35">
      <c r="A16211" t="s">
        <v>16312</v>
      </c>
      <c r="B16211">
        <v>616.47662034614996</v>
      </c>
      <c r="C16211">
        <v>0.28400429705073399</v>
      </c>
      <c r="D16211">
        <v>0.29767539242854602</v>
      </c>
      <c r="E16211">
        <v>0.954073814209906</v>
      </c>
      <c r="F16211">
        <v>0.34004627991157099</v>
      </c>
      <c r="G16211">
        <v>0.45695315308746298</v>
      </c>
    </row>
    <row r="16212" spans="1:7" x14ac:dyDescent="0.35">
      <c r="A16212" t="s">
        <v>16313</v>
      </c>
      <c r="B16212">
        <v>408.92310718800798</v>
      </c>
      <c r="C16212">
        <v>1.0664120589683601</v>
      </c>
      <c r="D16212">
        <v>0.35595018568000503</v>
      </c>
      <c r="E16212">
        <v>2.9959587095904801</v>
      </c>
      <c r="F16212">
        <v>2.73583476125684E-3</v>
      </c>
      <c r="G16212">
        <v>8.5959533680088698E-3</v>
      </c>
    </row>
    <row r="16213" spans="1:7" x14ac:dyDescent="0.35">
      <c r="A16213" t="s">
        <v>16314</v>
      </c>
      <c r="B16213">
        <v>221.53218499759001</v>
      </c>
      <c r="C16213">
        <v>1.0653181081945899</v>
      </c>
      <c r="D16213">
        <v>0.33774216215324598</v>
      </c>
      <c r="E16213">
        <v>3.15423487965715</v>
      </c>
      <c r="F16213">
        <v>1.6091951552053699E-3</v>
      </c>
      <c r="G16213">
        <v>5.4424421219333797E-3</v>
      </c>
    </row>
    <row r="16214" spans="1:7" x14ac:dyDescent="0.35">
      <c r="A16214" t="s">
        <v>16315</v>
      </c>
      <c r="B16214">
        <v>89.241141554936902</v>
      </c>
      <c r="C16214">
        <v>0.56857412357514703</v>
      </c>
      <c r="D16214">
        <v>0.433116875982616</v>
      </c>
      <c r="E16214">
        <v>1.31274987215684</v>
      </c>
      <c r="F16214">
        <v>0.189267246373134</v>
      </c>
      <c r="G16214">
        <v>0.28848402261088901</v>
      </c>
    </row>
    <row r="16215" spans="1:7" x14ac:dyDescent="0.35">
      <c r="A16215" t="s">
        <v>16316</v>
      </c>
      <c r="B16215">
        <v>422.87129825837201</v>
      </c>
      <c r="C16215">
        <v>0.48010547170471801</v>
      </c>
      <c r="D16215">
        <v>0.30636518071117602</v>
      </c>
      <c r="E16215">
        <v>1.5671019486947999</v>
      </c>
      <c r="F16215">
        <v>0.117090863790943</v>
      </c>
      <c r="G16215">
        <v>0.19782873348514399</v>
      </c>
    </row>
    <row r="16216" spans="1:7" x14ac:dyDescent="0.35">
      <c r="A16216" t="s">
        <v>16317</v>
      </c>
      <c r="B16216">
        <v>58.106616940195003</v>
      </c>
      <c r="C16216">
        <v>-0.27365691874201198</v>
      </c>
      <c r="D16216">
        <v>0.42697543239282598</v>
      </c>
      <c r="E16216">
        <v>-0.640919589233515</v>
      </c>
      <c r="F16216">
        <v>0.52157492784661597</v>
      </c>
      <c r="G16216">
        <v>0.63193597339083496</v>
      </c>
    </row>
    <row r="16217" spans="1:7" x14ac:dyDescent="0.35">
      <c r="A16217" t="s">
        <v>16318</v>
      </c>
      <c r="B16217">
        <v>452.06539711666102</v>
      </c>
      <c r="C16217">
        <v>1.0022000203334901E-2</v>
      </c>
      <c r="D16217">
        <v>0.30924320306627501</v>
      </c>
      <c r="E16217">
        <v>3.2408150297120901E-2</v>
      </c>
      <c r="F16217">
        <v>0.97414656290628898</v>
      </c>
      <c r="G16217">
        <v>0.98217968892930596</v>
      </c>
    </row>
    <row r="16218" spans="1:7" x14ac:dyDescent="0.35">
      <c r="A16218" t="s">
        <v>25609</v>
      </c>
      <c r="B16218">
        <v>5.5414477556833397</v>
      </c>
      <c r="C16218">
        <v>-3.1877994531424401</v>
      </c>
      <c r="D16218">
        <v>1.3013071575638999</v>
      </c>
      <c r="E16218">
        <v>-2.4496902476968798</v>
      </c>
      <c r="F16218">
        <v>1.4297915467092401E-2</v>
      </c>
      <c r="G16218">
        <v>3.4857706693908502E-2</v>
      </c>
    </row>
    <row r="16219" spans="1:7" x14ac:dyDescent="0.35">
      <c r="A16219" t="s">
        <v>16319</v>
      </c>
      <c r="B16219">
        <v>74.176393302469904</v>
      </c>
      <c r="C16219">
        <v>1.1148710642019499</v>
      </c>
      <c r="D16219">
        <v>0.46541546952325702</v>
      </c>
      <c r="E16219">
        <v>2.39543190376537</v>
      </c>
      <c r="F16219">
        <v>1.66007975437895E-2</v>
      </c>
      <c r="G16219">
        <v>3.9508549818891299E-2</v>
      </c>
    </row>
    <row r="16220" spans="1:7" x14ac:dyDescent="0.35">
      <c r="A16220" t="s">
        <v>16320</v>
      </c>
      <c r="B16220">
        <v>76.143238483459896</v>
      </c>
      <c r="C16220">
        <v>0.48071119400335899</v>
      </c>
      <c r="D16220">
        <v>0.44096898908985199</v>
      </c>
      <c r="E16220">
        <v>1.0901247160158201</v>
      </c>
      <c r="F16220">
        <v>0.27565821020196002</v>
      </c>
      <c r="G16220">
        <v>0.38813680881377899</v>
      </c>
    </row>
    <row r="16221" spans="1:7" x14ac:dyDescent="0.35">
      <c r="A16221" t="s">
        <v>16321</v>
      </c>
      <c r="B16221">
        <v>37.155695200128697</v>
      </c>
      <c r="C16221">
        <v>-0.53030255052638997</v>
      </c>
      <c r="D16221">
        <v>0.57923175906447599</v>
      </c>
      <c r="E16221">
        <v>-0.91552740716926195</v>
      </c>
      <c r="F16221">
        <v>0.35991482114032902</v>
      </c>
      <c r="G16221">
        <v>0.47726091723480502</v>
      </c>
    </row>
    <row r="16222" spans="1:7" x14ac:dyDescent="0.35">
      <c r="A16222" t="s">
        <v>24621</v>
      </c>
      <c r="B16222">
        <v>21.814772779109401</v>
      </c>
      <c r="C16222">
        <v>-1.0232533108689399</v>
      </c>
      <c r="D16222">
        <v>0.65086217992962203</v>
      </c>
      <c r="E16222">
        <v>-1.57215051422958</v>
      </c>
      <c r="F16222">
        <v>0.115915648803374</v>
      </c>
      <c r="G16222">
        <v>0.19627243712397599</v>
      </c>
    </row>
    <row r="16223" spans="1:7" x14ac:dyDescent="0.35">
      <c r="A16223" t="s">
        <v>16322</v>
      </c>
      <c r="B16223">
        <v>41.054207254146199</v>
      </c>
      <c r="C16223">
        <v>-1.42293365571896</v>
      </c>
      <c r="D16223">
        <v>0.56964839610214701</v>
      </c>
      <c r="E16223">
        <v>-2.4979156712376702</v>
      </c>
      <c r="F16223">
        <v>1.24925907873157E-2</v>
      </c>
      <c r="G16223">
        <v>3.11856022958917E-2</v>
      </c>
    </row>
    <row r="16224" spans="1:7" x14ac:dyDescent="0.35">
      <c r="A16224" t="s">
        <v>16323</v>
      </c>
      <c r="B16224">
        <v>234.96448617044999</v>
      </c>
      <c r="C16224">
        <v>-0.914324437480174</v>
      </c>
      <c r="D16224">
        <v>0.31271398168255898</v>
      </c>
      <c r="E16224">
        <v>-2.9238361283388898</v>
      </c>
      <c r="F16224">
        <v>3.4574671168664901E-3</v>
      </c>
      <c r="G16224">
        <v>1.04871771642238E-2</v>
      </c>
    </row>
    <row r="16225" spans="1:7" x14ac:dyDescent="0.35">
      <c r="A16225" t="s">
        <v>16324</v>
      </c>
      <c r="B16225">
        <v>27.381420987460299</v>
      </c>
      <c r="C16225">
        <v>-2.7122713189350298</v>
      </c>
      <c r="D16225">
        <v>0.69462267493720997</v>
      </c>
      <c r="E16225">
        <v>-3.9046685586245902</v>
      </c>
      <c r="F16225">
        <v>9.4354609388801503E-5</v>
      </c>
      <c r="G16225">
        <v>4.7166238527096202E-4</v>
      </c>
    </row>
    <row r="16226" spans="1:7" x14ac:dyDescent="0.35">
      <c r="A16226" t="s">
        <v>16325</v>
      </c>
      <c r="B16226">
        <v>38.7711266689711</v>
      </c>
      <c r="C16226">
        <v>7.1738675985626305E-2</v>
      </c>
      <c r="D16226">
        <v>0.49144536660160398</v>
      </c>
      <c r="E16226">
        <v>0.145974875054183</v>
      </c>
      <c r="F16226">
        <v>0.88394122274565001</v>
      </c>
      <c r="G16226">
        <v>0.92089168938411403</v>
      </c>
    </row>
    <row r="16227" spans="1:7" x14ac:dyDescent="0.35">
      <c r="A16227" t="s">
        <v>16326</v>
      </c>
      <c r="B16227">
        <v>10.480295863053501</v>
      </c>
      <c r="C16227">
        <v>-3.06830440346301</v>
      </c>
      <c r="D16227">
        <v>0.978140342884669</v>
      </c>
      <c r="E16227">
        <v>-3.1368754246595798</v>
      </c>
      <c r="F16227">
        <v>1.70758664466179E-3</v>
      </c>
      <c r="G16227">
        <v>5.7307336149342598E-3</v>
      </c>
    </row>
    <row r="16228" spans="1:7" x14ac:dyDescent="0.35">
      <c r="A16228" t="s">
        <v>16327</v>
      </c>
      <c r="B16228">
        <v>305.48100226374402</v>
      </c>
      <c r="C16228">
        <v>1.1291612680098599</v>
      </c>
      <c r="D16228">
        <v>1.0798720033600999</v>
      </c>
      <c r="E16228">
        <v>1.04564361748096</v>
      </c>
      <c r="F16228">
        <v>0.29572560332062497</v>
      </c>
      <c r="G16228">
        <v>0.40930504344279101</v>
      </c>
    </row>
    <row r="16229" spans="1:7" x14ac:dyDescent="0.35">
      <c r="A16229" t="s">
        <v>16328</v>
      </c>
      <c r="B16229">
        <v>13.3499407397825</v>
      </c>
      <c r="C16229">
        <v>0.71111328191185297</v>
      </c>
      <c r="D16229">
        <v>0.79014225746234401</v>
      </c>
      <c r="E16229">
        <v>0.89998133272316705</v>
      </c>
      <c r="F16229">
        <v>0.36813018495101102</v>
      </c>
      <c r="G16229">
        <v>0.48529107145845701</v>
      </c>
    </row>
    <row r="16230" spans="1:7" x14ac:dyDescent="0.35">
      <c r="A16230" t="s">
        <v>16329</v>
      </c>
      <c r="B16230">
        <v>73.256936183829097</v>
      </c>
      <c r="C16230">
        <v>-1.3115303876689299</v>
      </c>
      <c r="D16230">
        <v>0.42834603597016302</v>
      </c>
      <c r="E16230">
        <v>-3.0618478462125598</v>
      </c>
      <c r="F16230">
        <v>2.1997523806834901E-3</v>
      </c>
      <c r="G16230">
        <v>7.11413733771947E-3</v>
      </c>
    </row>
    <row r="16231" spans="1:7" x14ac:dyDescent="0.35">
      <c r="A16231" t="s">
        <v>16330</v>
      </c>
      <c r="B16231">
        <v>87.631702343146799</v>
      </c>
      <c r="C16231">
        <v>-0.75008697661115797</v>
      </c>
      <c r="D16231">
        <v>0.41402599384079303</v>
      </c>
      <c r="E16231">
        <v>-1.8116905406175801</v>
      </c>
      <c r="F16231">
        <v>7.0034026064058494E-2</v>
      </c>
      <c r="G16231">
        <v>0.13003376872246999</v>
      </c>
    </row>
    <row r="16232" spans="1:7" x14ac:dyDescent="0.35">
      <c r="A16232" t="s">
        <v>16331</v>
      </c>
      <c r="B16232">
        <v>38.182942954462597</v>
      </c>
      <c r="C16232">
        <v>-2.8137644192299001</v>
      </c>
      <c r="D16232">
        <v>0.53466710512298199</v>
      </c>
      <c r="E16232">
        <v>-5.2626473412511201</v>
      </c>
      <c r="F16232">
        <v>1.4199578584492199E-7</v>
      </c>
      <c r="G16232">
        <v>1.4786877331093401E-6</v>
      </c>
    </row>
    <row r="16233" spans="1:7" x14ac:dyDescent="0.35">
      <c r="A16233" t="s">
        <v>16332</v>
      </c>
      <c r="B16233">
        <v>380.52151387405002</v>
      </c>
      <c r="C16233">
        <v>3.4270493855917801</v>
      </c>
      <c r="D16233">
        <v>0.31187381210370002</v>
      </c>
      <c r="E16233">
        <v>10.988576958338101</v>
      </c>
      <c r="F16233">
        <v>4.3371019975393996E-28</v>
      </c>
      <c r="G16233">
        <v>8.2819155559755104E-26</v>
      </c>
    </row>
    <row r="16234" spans="1:7" x14ac:dyDescent="0.35">
      <c r="A16234" t="s">
        <v>16333</v>
      </c>
      <c r="B16234">
        <v>8.9393907055551907</v>
      </c>
      <c r="C16234">
        <v>-0.55010322106214504</v>
      </c>
      <c r="D16234">
        <v>0.89349527431318598</v>
      </c>
      <c r="E16234">
        <v>-0.61567557980091103</v>
      </c>
      <c r="F16234">
        <v>0.53810865768150895</v>
      </c>
      <c r="G16234">
        <v>0.64704370621525797</v>
      </c>
    </row>
    <row r="16235" spans="1:7" x14ac:dyDescent="0.35">
      <c r="A16235" t="s">
        <v>16334</v>
      </c>
      <c r="B16235">
        <v>16.065671043436101</v>
      </c>
      <c r="C16235">
        <v>2.6275878672890598</v>
      </c>
      <c r="D16235">
        <v>0.87948321537950203</v>
      </c>
      <c r="E16235">
        <v>2.9876498167793302</v>
      </c>
      <c r="F16235">
        <v>2.8113146908052299E-3</v>
      </c>
      <c r="G16235">
        <v>8.8001306503404098E-3</v>
      </c>
    </row>
    <row r="16236" spans="1:7" x14ac:dyDescent="0.35">
      <c r="A16236" t="s">
        <v>16335</v>
      </c>
      <c r="B16236">
        <v>228.25129497886101</v>
      </c>
      <c r="C16236">
        <v>-0.27272168775213901</v>
      </c>
      <c r="D16236">
        <v>0.32994293871559699</v>
      </c>
      <c r="E16236">
        <v>-0.82657228190362597</v>
      </c>
      <c r="F16236">
        <v>0.408479533255316</v>
      </c>
      <c r="G16236">
        <v>0.52600373206336704</v>
      </c>
    </row>
    <row r="16237" spans="1:7" x14ac:dyDescent="0.35">
      <c r="A16237" t="s">
        <v>16336</v>
      </c>
      <c r="B16237">
        <v>186.702960806628</v>
      </c>
      <c r="C16237">
        <v>-6.83047497380255E-2</v>
      </c>
      <c r="D16237">
        <v>0.34971333460679399</v>
      </c>
      <c r="E16237">
        <v>-0.19531640054510699</v>
      </c>
      <c r="F16237">
        <v>0.84514525854364497</v>
      </c>
      <c r="G16237">
        <v>0.89368116407100795</v>
      </c>
    </row>
    <row r="16238" spans="1:7" x14ac:dyDescent="0.35">
      <c r="A16238" t="s">
        <v>16337</v>
      </c>
      <c r="B16238">
        <v>52.899037838232701</v>
      </c>
      <c r="C16238">
        <v>-0.30371925304060599</v>
      </c>
      <c r="D16238">
        <v>0.48044477604289298</v>
      </c>
      <c r="E16238">
        <v>-0.63216267131082404</v>
      </c>
      <c r="F16238">
        <v>0.52728058661808297</v>
      </c>
      <c r="G16238">
        <v>0.63725882303899395</v>
      </c>
    </row>
    <row r="16239" spans="1:7" x14ac:dyDescent="0.35">
      <c r="A16239" t="s">
        <v>16338</v>
      </c>
      <c r="B16239">
        <v>356.29437222489901</v>
      </c>
      <c r="C16239">
        <v>0.49105287544335902</v>
      </c>
      <c r="D16239">
        <v>0.31218907013782798</v>
      </c>
      <c r="E16239">
        <v>1.5729342325359601</v>
      </c>
      <c r="F16239">
        <v>0.115734047511552</v>
      </c>
      <c r="G16239">
        <v>0.19600399974676799</v>
      </c>
    </row>
    <row r="16240" spans="1:7" x14ac:dyDescent="0.35">
      <c r="A16240" t="s">
        <v>16339</v>
      </c>
      <c r="B16240">
        <v>44.769865340662001</v>
      </c>
      <c r="C16240">
        <v>-1.0193436587220399</v>
      </c>
      <c r="D16240">
        <v>0.475164079727175</v>
      </c>
      <c r="E16240">
        <v>-2.1452456155930699</v>
      </c>
      <c r="F16240">
        <v>3.1933214213659099E-2</v>
      </c>
      <c r="G16240">
        <v>6.8179017030293498E-2</v>
      </c>
    </row>
    <row r="16241" spans="1:7" x14ac:dyDescent="0.35">
      <c r="A16241" t="s">
        <v>189</v>
      </c>
      <c r="B16241">
        <v>2506.7198930177401</v>
      </c>
      <c r="C16241">
        <v>-0.169030543677232</v>
      </c>
      <c r="D16241">
        <v>1.1264448530131601</v>
      </c>
      <c r="E16241">
        <v>-0.15005665232974899</v>
      </c>
      <c r="F16241">
        <v>0.88071991910318204</v>
      </c>
      <c r="G16241">
        <v>0.91864318993182903</v>
      </c>
    </row>
    <row r="16242" spans="1:7" x14ac:dyDescent="0.35">
      <c r="A16242" t="s">
        <v>25610</v>
      </c>
      <c r="B16242">
        <v>14.9701982077313</v>
      </c>
      <c r="C16242">
        <v>2.3953423149978801</v>
      </c>
      <c r="D16242">
        <v>1.0848369126856301</v>
      </c>
      <c r="E16242">
        <v>2.20802065913111</v>
      </c>
      <c r="F16242">
        <v>2.72428330664529E-2</v>
      </c>
      <c r="G16242">
        <v>5.9587123290137399E-2</v>
      </c>
    </row>
    <row r="16243" spans="1:7" x14ac:dyDescent="0.35">
      <c r="A16243" t="s">
        <v>534</v>
      </c>
      <c r="B16243">
        <v>146.37530100277101</v>
      </c>
      <c r="C16243">
        <v>2.1505501238307301</v>
      </c>
      <c r="D16243">
        <v>0.61843408942487899</v>
      </c>
      <c r="E16243">
        <v>3.4774120000898798</v>
      </c>
      <c r="F16243">
        <v>5.0627921037551496E-4</v>
      </c>
      <c r="G16243">
        <v>2.0273834072412501E-3</v>
      </c>
    </row>
    <row r="16244" spans="1:7" x14ac:dyDescent="0.35">
      <c r="A16244" t="s">
        <v>16341</v>
      </c>
      <c r="B16244">
        <v>232.48034278519799</v>
      </c>
      <c r="C16244">
        <v>-0.90666753083616503</v>
      </c>
      <c r="D16244">
        <v>0.31731374279440799</v>
      </c>
      <c r="E16244">
        <v>-2.8573219768284899</v>
      </c>
      <c r="F16244">
        <v>4.2723221578207099E-3</v>
      </c>
      <c r="G16244">
        <v>1.2560585336318601E-2</v>
      </c>
    </row>
    <row r="16245" spans="1:7" x14ac:dyDescent="0.35">
      <c r="A16245" t="s">
        <v>16342</v>
      </c>
      <c r="B16245">
        <v>532.55485561520698</v>
      </c>
      <c r="C16245">
        <v>-1.7538639533625</v>
      </c>
      <c r="D16245">
        <v>0.38228702966712602</v>
      </c>
      <c r="E16245">
        <v>-4.58781966756671</v>
      </c>
      <c r="F16245">
        <v>4.4789927270560399E-6</v>
      </c>
      <c r="G16245">
        <v>3.2557947560443697E-5</v>
      </c>
    </row>
    <row r="16246" spans="1:7" x14ac:dyDescent="0.35">
      <c r="A16246" t="s">
        <v>16343</v>
      </c>
      <c r="B16246">
        <v>71.355276596474297</v>
      </c>
      <c r="C16246">
        <v>-1.24208316298838</v>
      </c>
      <c r="D16246">
        <v>0.51227036235729395</v>
      </c>
      <c r="E16246">
        <v>-2.4246633306536198</v>
      </c>
      <c r="F16246">
        <v>1.5322589079247899E-2</v>
      </c>
      <c r="G16246">
        <v>3.6973931762291301E-2</v>
      </c>
    </row>
    <row r="16247" spans="1:7" x14ac:dyDescent="0.35">
      <c r="A16247" t="s">
        <v>16344</v>
      </c>
      <c r="B16247">
        <v>50.109783963358304</v>
      </c>
      <c r="C16247">
        <v>-0.40049706839836902</v>
      </c>
      <c r="D16247">
        <v>0.48342260760817701</v>
      </c>
      <c r="E16247">
        <v>-0.82846160294385496</v>
      </c>
      <c r="F16247">
        <v>0.40740913157303399</v>
      </c>
      <c r="G16247">
        <v>0.525041303492086</v>
      </c>
    </row>
    <row r="16248" spans="1:7" x14ac:dyDescent="0.35">
      <c r="A16248" t="s">
        <v>16345</v>
      </c>
      <c r="B16248">
        <v>107.967692228337</v>
      </c>
      <c r="C16248">
        <v>-0.33575548725620502</v>
      </c>
      <c r="D16248">
        <v>0.41091372104076901</v>
      </c>
      <c r="E16248">
        <v>-0.81709485486587596</v>
      </c>
      <c r="F16248">
        <v>0.413874223033879</v>
      </c>
      <c r="G16248">
        <v>0.531453904077126</v>
      </c>
    </row>
    <row r="16249" spans="1:7" x14ac:dyDescent="0.35">
      <c r="A16249" t="s">
        <v>16346</v>
      </c>
      <c r="B16249">
        <v>22.541881180607</v>
      </c>
      <c r="C16249">
        <v>-1.01352875846735</v>
      </c>
      <c r="D16249">
        <v>0.63780411082198296</v>
      </c>
      <c r="E16249">
        <v>-1.5890909783587801</v>
      </c>
      <c r="F16249">
        <v>0.112039854284073</v>
      </c>
      <c r="G16249">
        <v>0.19113805697227601</v>
      </c>
    </row>
    <row r="16250" spans="1:7" x14ac:dyDescent="0.35">
      <c r="A16250" t="s">
        <v>16347</v>
      </c>
      <c r="B16250">
        <v>829.89572014416899</v>
      </c>
      <c r="C16250">
        <v>-1.4563779669483301</v>
      </c>
      <c r="D16250">
        <v>0.28165291410705401</v>
      </c>
      <c r="E16250">
        <v>-5.1708251326481003</v>
      </c>
      <c r="F16250">
        <v>2.3306258581361099E-7</v>
      </c>
      <c r="G16250">
        <v>2.3001734296761399E-6</v>
      </c>
    </row>
    <row r="16251" spans="1:7" x14ac:dyDescent="0.35">
      <c r="A16251" t="s">
        <v>16348</v>
      </c>
      <c r="B16251">
        <v>228.28831784454999</v>
      </c>
      <c r="C16251">
        <v>1.2635456047420699</v>
      </c>
      <c r="D16251">
        <v>0.37461937850423799</v>
      </c>
      <c r="E16251">
        <v>3.3728783860223501</v>
      </c>
      <c r="F16251">
        <v>7.4386799995124599E-4</v>
      </c>
      <c r="G16251">
        <v>2.8080934382877401E-3</v>
      </c>
    </row>
    <row r="16252" spans="1:7" x14ac:dyDescent="0.35">
      <c r="A16252" t="s">
        <v>16349</v>
      </c>
      <c r="B16252">
        <v>47.390420594358602</v>
      </c>
      <c r="C16252">
        <v>-1.7418528125958499</v>
      </c>
      <c r="D16252">
        <v>0.51216515886415603</v>
      </c>
      <c r="E16252">
        <v>-3.4009592071018799</v>
      </c>
      <c r="F16252">
        <v>6.7149847548284003E-4</v>
      </c>
      <c r="G16252">
        <v>2.5755171723833999E-3</v>
      </c>
    </row>
    <row r="16253" spans="1:7" x14ac:dyDescent="0.35">
      <c r="A16253" t="s">
        <v>16350</v>
      </c>
      <c r="B16253">
        <v>28.812650826575702</v>
      </c>
      <c r="C16253">
        <v>0.21318530401419999</v>
      </c>
      <c r="D16253">
        <v>0.56332725810560602</v>
      </c>
      <c r="E16253">
        <v>0.378439532166637</v>
      </c>
      <c r="F16253">
        <v>0.70510410556631498</v>
      </c>
      <c r="G16253">
        <v>0.78558045588695002</v>
      </c>
    </row>
    <row r="16254" spans="1:7" x14ac:dyDescent="0.35">
      <c r="A16254" t="s">
        <v>16351</v>
      </c>
      <c r="B16254">
        <v>67.884777121770099</v>
      </c>
      <c r="C16254">
        <v>-0.31394029612970697</v>
      </c>
      <c r="D16254">
        <v>0.43428590328958799</v>
      </c>
      <c r="E16254">
        <v>-0.72288852516671898</v>
      </c>
      <c r="F16254">
        <v>0.46974837389766999</v>
      </c>
      <c r="G16254">
        <v>0.58400684816319703</v>
      </c>
    </row>
    <row r="16255" spans="1:7" x14ac:dyDescent="0.35">
      <c r="A16255" t="s">
        <v>16352</v>
      </c>
      <c r="B16255">
        <v>92.081893837202998</v>
      </c>
      <c r="C16255">
        <v>-0.60872483782120601</v>
      </c>
      <c r="D16255">
        <v>0.42233515705595798</v>
      </c>
      <c r="E16255">
        <v>-1.44133119786793</v>
      </c>
      <c r="F16255">
        <v>0.14949113751941401</v>
      </c>
      <c r="G16255">
        <v>0.24067846553073599</v>
      </c>
    </row>
    <row r="16256" spans="1:7" x14ac:dyDescent="0.35">
      <c r="A16256" t="s">
        <v>16353</v>
      </c>
      <c r="B16256">
        <v>29.4293423994399</v>
      </c>
      <c r="C16256">
        <v>-0.177297516507817</v>
      </c>
      <c r="D16256">
        <v>0.55457310374959101</v>
      </c>
      <c r="E16256">
        <v>-0.31970089300954002</v>
      </c>
      <c r="F16256">
        <v>0.74919508276145297</v>
      </c>
      <c r="G16256">
        <v>0.82082068279595699</v>
      </c>
    </row>
    <row r="16257" spans="1:7" x14ac:dyDescent="0.35">
      <c r="A16257" t="s">
        <v>16354</v>
      </c>
      <c r="B16257">
        <v>20.026140217141499</v>
      </c>
      <c r="C16257">
        <v>-0.150093096562501</v>
      </c>
      <c r="D16257">
        <v>0.71278991547727899</v>
      </c>
      <c r="E16257">
        <v>-0.210571296399444</v>
      </c>
      <c r="F16257">
        <v>0.83322181224622804</v>
      </c>
      <c r="G16257">
        <v>0.88487188021774899</v>
      </c>
    </row>
    <row r="16258" spans="1:7" x14ac:dyDescent="0.35">
      <c r="A16258" t="s">
        <v>16355</v>
      </c>
      <c r="B16258">
        <v>415.624198487397</v>
      </c>
      <c r="C16258">
        <v>-1.7988618439045201</v>
      </c>
      <c r="D16258">
        <v>0.30866979523534999</v>
      </c>
      <c r="E16258">
        <v>-5.8277870775562901</v>
      </c>
      <c r="F16258">
        <v>5.61671762502236E-9</v>
      </c>
      <c r="G16258">
        <v>7.8435592471039499E-8</v>
      </c>
    </row>
    <row r="16259" spans="1:7" x14ac:dyDescent="0.35">
      <c r="A16259" t="s">
        <v>16356</v>
      </c>
      <c r="B16259">
        <v>99.267602318889999</v>
      </c>
      <c r="C16259">
        <v>-0.91244435656615996</v>
      </c>
      <c r="D16259">
        <v>0.37007266642388298</v>
      </c>
      <c r="E16259">
        <v>-2.4655815988340102</v>
      </c>
      <c r="F16259">
        <v>1.3679101432329E-2</v>
      </c>
      <c r="G16259">
        <v>3.3633728131138803E-2</v>
      </c>
    </row>
    <row r="16260" spans="1:7" x14ac:dyDescent="0.35">
      <c r="A16260" t="s">
        <v>16357</v>
      </c>
      <c r="B16260">
        <v>253.650859683032</v>
      </c>
      <c r="C16260">
        <v>2.3356377355925901</v>
      </c>
      <c r="D16260">
        <v>0.37529407394334402</v>
      </c>
      <c r="E16260">
        <v>6.2234868540588497</v>
      </c>
      <c r="F16260">
        <v>4.8622557496879898E-10</v>
      </c>
      <c r="G16260">
        <v>8.3049282880349194E-9</v>
      </c>
    </row>
    <row r="16261" spans="1:7" x14ac:dyDescent="0.35">
      <c r="A16261" t="s">
        <v>16358</v>
      </c>
      <c r="B16261">
        <v>236.99161007935299</v>
      </c>
      <c r="C16261">
        <v>-1.1130622385819999</v>
      </c>
      <c r="D16261">
        <v>0.35236276301682201</v>
      </c>
      <c r="E16261">
        <v>-3.1588531916718599</v>
      </c>
      <c r="F16261">
        <v>1.58391256457673E-3</v>
      </c>
      <c r="G16261">
        <v>5.3729728612737599E-3</v>
      </c>
    </row>
    <row r="16262" spans="1:7" x14ac:dyDescent="0.35">
      <c r="A16262" t="s">
        <v>16359</v>
      </c>
      <c r="B16262">
        <v>107.641252645151</v>
      </c>
      <c r="C16262">
        <v>-0.138247244714027</v>
      </c>
      <c r="D16262">
        <v>0.39281412293206402</v>
      </c>
      <c r="E16262">
        <v>-0.35194061680398597</v>
      </c>
      <c r="F16262">
        <v>0.72488279760840102</v>
      </c>
      <c r="G16262">
        <v>0.80235560021194396</v>
      </c>
    </row>
    <row r="16263" spans="1:7" x14ac:dyDescent="0.35">
      <c r="A16263" t="s">
        <v>16360</v>
      </c>
      <c r="B16263">
        <v>134.62035390872899</v>
      </c>
      <c r="C16263">
        <v>-3.9763842572943402E-2</v>
      </c>
      <c r="D16263">
        <v>0.36434819867910601</v>
      </c>
      <c r="E16263">
        <v>-0.109136926481595</v>
      </c>
      <c r="F16263">
        <v>0.91309388670577096</v>
      </c>
      <c r="G16263">
        <v>0.94065773198548597</v>
      </c>
    </row>
    <row r="16264" spans="1:7" x14ac:dyDescent="0.35">
      <c r="A16264" t="s">
        <v>16361</v>
      </c>
      <c r="B16264">
        <v>374.95812486952201</v>
      </c>
      <c r="C16264">
        <v>-0.25655949967574798</v>
      </c>
      <c r="D16264">
        <v>0.29301428700370502</v>
      </c>
      <c r="E16264">
        <v>-0.87558699713677501</v>
      </c>
      <c r="F16264">
        <v>0.38125459672233097</v>
      </c>
      <c r="G16264">
        <v>0.49930044473268298</v>
      </c>
    </row>
    <row r="16265" spans="1:7" x14ac:dyDescent="0.35">
      <c r="A16265" t="s">
        <v>25611</v>
      </c>
      <c r="B16265">
        <v>7.8796770329745396</v>
      </c>
      <c r="C16265">
        <v>3.0981127796630799</v>
      </c>
      <c r="D16265">
        <v>1.2917532108852201</v>
      </c>
      <c r="E16265">
        <v>2.3983782301109802</v>
      </c>
      <c r="F16265">
        <v>1.6467850912332601E-2</v>
      </c>
      <c r="G16265">
        <v>3.9263626017830101E-2</v>
      </c>
    </row>
    <row r="16266" spans="1:7" x14ac:dyDescent="0.35">
      <c r="A16266" t="s">
        <v>16362</v>
      </c>
      <c r="B16266">
        <v>84.294549987107999</v>
      </c>
      <c r="C16266">
        <v>-0.20391318699133201</v>
      </c>
      <c r="D16266">
        <v>0.39702994178376799</v>
      </c>
      <c r="E16266">
        <v>-0.51359649621183401</v>
      </c>
      <c r="F16266">
        <v>0.607534129763036</v>
      </c>
      <c r="G16266">
        <v>0.70680740247280904</v>
      </c>
    </row>
    <row r="16267" spans="1:7" x14ac:dyDescent="0.35">
      <c r="A16267" t="s">
        <v>16363</v>
      </c>
      <c r="B16267">
        <v>79.677869999678705</v>
      </c>
      <c r="C16267">
        <v>1.6254152515535201</v>
      </c>
      <c r="D16267">
        <v>0.42685510044973701</v>
      </c>
      <c r="E16267">
        <v>3.807885274982</v>
      </c>
      <c r="F16267">
        <v>1.40160266765284E-4</v>
      </c>
      <c r="G16267">
        <v>6.6742049136340597E-4</v>
      </c>
    </row>
    <row r="16268" spans="1:7" x14ac:dyDescent="0.35">
      <c r="A16268" t="s">
        <v>16364</v>
      </c>
      <c r="B16268">
        <v>15.3579220777122</v>
      </c>
      <c r="C16268">
        <v>-3.4501348157676199</v>
      </c>
      <c r="D16268">
        <v>0.92725572742443496</v>
      </c>
      <c r="E16268">
        <v>-3.72080183893907</v>
      </c>
      <c r="F16268">
        <v>1.98591225793238E-4</v>
      </c>
      <c r="G16268">
        <v>9.0218066890031604E-4</v>
      </c>
    </row>
    <row r="16269" spans="1:7" x14ac:dyDescent="0.35">
      <c r="A16269" t="s">
        <v>16365</v>
      </c>
      <c r="B16269">
        <v>924.65674560962702</v>
      </c>
      <c r="C16269">
        <v>-0.504415516676751</v>
      </c>
      <c r="D16269">
        <v>0.28035171575868101</v>
      </c>
      <c r="E16269">
        <v>-1.7992239330931601</v>
      </c>
      <c r="F16269">
        <v>7.1983265053860004E-2</v>
      </c>
      <c r="G16269">
        <v>0.13308916335839299</v>
      </c>
    </row>
    <row r="16270" spans="1:7" x14ac:dyDescent="0.35">
      <c r="A16270" t="s">
        <v>16366</v>
      </c>
      <c r="B16270">
        <v>386.98920527309099</v>
      </c>
      <c r="C16270">
        <v>0.55190143894350396</v>
      </c>
      <c r="D16270">
        <v>0.29490194342728898</v>
      </c>
      <c r="E16270">
        <v>1.8714744044390501</v>
      </c>
      <c r="F16270">
        <v>6.1279354363933197E-2</v>
      </c>
      <c r="G16270">
        <v>0.116557652760498</v>
      </c>
    </row>
    <row r="16271" spans="1:7" x14ac:dyDescent="0.35">
      <c r="A16271" t="s">
        <v>16367</v>
      </c>
      <c r="B16271">
        <v>113.34504122323099</v>
      </c>
      <c r="C16271">
        <v>0.36798822580673601</v>
      </c>
      <c r="D16271">
        <v>0.39516511185662501</v>
      </c>
      <c r="E16271">
        <v>0.93122650448010802</v>
      </c>
      <c r="F16271">
        <v>0.35173641038798498</v>
      </c>
      <c r="G16271">
        <v>0.46917512711277098</v>
      </c>
    </row>
    <row r="16272" spans="1:7" x14ac:dyDescent="0.35">
      <c r="A16272" t="s">
        <v>16369</v>
      </c>
      <c r="B16272">
        <v>64.404031688916902</v>
      </c>
      <c r="C16272">
        <v>-3.21179150287238</v>
      </c>
      <c r="D16272">
        <v>0.51369193161947102</v>
      </c>
      <c r="E16272">
        <v>-6.2523689884457596</v>
      </c>
      <c r="F16272">
        <v>4.0427284340909299E-10</v>
      </c>
      <c r="G16272">
        <v>7.0245491775742604E-9</v>
      </c>
    </row>
    <row r="16273" spans="1:7" x14ac:dyDescent="0.35">
      <c r="A16273" t="s">
        <v>25612</v>
      </c>
      <c r="B16273">
        <v>4.2643901768661703</v>
      </c>
      <c r="C16273">
        <v>-2.93819585561037</v>
      </c>
      <c r="D16273">
        <v>1.49162655948473</v>
      </c>
      <c r="E16273">
        <v>-1.9697932012053601</v>
      </c>
      <c r="F16273">
        <v>4.88620760976443E-2</v>
      </c>
      <c r="G16273">
        <v>9.6863523070041299E-2</v>
      </c>
    </row>
    <row r="16274" spans="1:7" x14ac:dyDescent="0.35">
      <c r="A16274" t="s">
        <v>16370</v>
      </c>
      <c r="B16274">
        <v>46.044145611766901</v>
      </c>
      <c r="C16274">
        <v>-0.12588372885673399</v>
      </c>
      <c r="D16274">
        <v>0.47878247094218301</v>
      </c>
      <c r="E16274">
        <v>-0.26292468186859602</v>
      </c>
      <c r="F16274">
        <v>0.79260863203127396</v>
      </c>
      <c r="G16274">
        <v>0.85345127125715203</v>
      </c>
    </row>
    <row r="16275" spans="1:7" x14ac:dyDescent="0.35">
      <c r="A16275" t="s">
        <v>16371</v>
      </c>
      <c r="B16275">
        <v>134.060685670353</v>
      </c>
      <c r="C16275">
        <v>-0.16108993830679499</v>
      </c>
      <c r="D16275">
        <v>0.35108981126071198</v>
      </c>
      <c r="E16275">
        <v>-0.45882829162243199</v>
      </c>
      <c r="F16275">
        <v>0.64635747652167297</v>
      </c>
      <c r="G16275">
        <v>0.73824123823809495</v>
      </c>
    </row>
    <row r="16276" spans="1:7" x14ac:dyDescent="0.35">
      <c r="A16276" t="s">
        <v>16372</v>
      </c>
      <c r="B16276">
        <v>31.860178253529199</v>
      </c>
      <c r="C16276">
        <v>-2.4154475874844601</v>
      </c>
      <c r="D16276">
        <v>0.59421348206419</v>
      </c>
      <c r="E16276">
        <v>-4.0649491477265496</v>
      </c>
      <c r="F16276">
        <v>4.8042935813785802E-5</v>
      </c>
      <c r="G16276">
        <v>2.6194728718488601E-4</v>
      </c>
    </row>
    <row r="16277" spans="1:7" x14ac:dyDescent="0.35">
      <c r="A16277" t="s">
        <v>16373</v>
      </c>
      <c r="B16277">
        <v>532.73638084010702</v>
      </c>
      <c r="C16277">
        <v>1.5937568445017001</v>
      </c>
      <c r="D16277">
        <v>0.36746260538836401</v>
      </c>
      <c r="E16277">
        <v>4.3371946454722803</v>
      </c>
      <c r="F16277">
        <v>1.4431281751534001E-5</v>
      </c>
      <c r="G16277">
        <v>9.1378402893934596E-5</v>
      </c>
    </row>
    <row r="16278" spans="1:7" x14ac:dyDescent="0.35">
      <c r="A16278" t="s">
        <v>16374</v>
      </c>
      <c r="B16278">
        <v>176.87722808558399</v>
      </c>
      <c r="C16278">
        <v>0.92507678923456604</v>
      </c>
      <c r="D16278">
        <v>0.34891767498771298</v>
      </c>
      <c r="E16278">
        <v>2.6512752306604801</v>
      </c>
      <c r="F16278">
        <v>8.0188466547829792E-3</v>
      </c>
      <c r="G16278">
        <v>2.1453699711651099E-2</v>
      </c>
    </row>
    <row r="16279" spans="1:7" x14ac:dyDescent="0.35">
      <c r="A16279" t="s">
        <v>16375</v>
      </c>
      <c r="B16279">
        <v>56.9177276436033</v>
      </c>
      <c r="C16279">
        <v>-3.4053100909472403E-2</v>
      </c>
      <c r="D16279">
        <v>0.46020074973841502</v>
      </c>
      <c r="E16279">
        <v>-7.3996187378722503E-2</v>
      </c>
      <c r="F16279">
        <v>0.94101341897658497</v>
      </c>
      <c r="G16279">
        <v>0.95878435584574695</v>
      </c>
    </row>
    <row r="16280" spans="1:7" x14ac:dyDescent="0.35">
      <c r="A16280" t="s">
        <v>16376</v>
      </c>
      <c r="B16280">
        <v>69.948486720557298</v>
      </c>
      <c r="C16280">
        <v>0.82090758988525403</v>
      </c>
      <c r="D16280">
        <v>0.41976646930394501</v>
      </c>
      <c r="E16280">
        <v>1.9556292603515499</v>
      </c>
      <c r="F16280">
        <v>5.0508843406922799E-2</v>
      </c>
      <c r="G16280">
        <v>9.9501309111006506E-2</v>
      </c>
    </row>
    <row r="16281" spans="1:7" x14ac:dyDescent="0.35">
      <c r="A16281" t="s">
        <v>16377</v>
      </c>
      <c r="B16281">
        <v>43.3051761615476</v>
      </c>
      <c r="C16281">
        <v>-0.29631523107832303</v>
      </c>
      <c r="D16281">
        <v>0.50489523160697103</v>
      </c>
      <c r="E16281">
        <v>-0.58688459016579797</v>
      </c>
      <c r="F16281">
        <v>0.55728121986470902</v>
      </c>
      <c r="G16281">
        <v>0.66328134544440998</v>
      </c>
    </row>
    <row r="16282" spans="1:7" x14ac:dyDescent="0.35">
      <c r="A16282" t="s">
        <v>16378</v>
      </c>
      <c r="B16282">
        <v>17.188705499414901</v>
      </c>
      <c r="C16282">
        <v>-1.60442195986868</v>
      </c>
      <c r="D16282">
        <v>0.71792918915127402</v>
      </c>
      <c r="E16282">
        <v>-2.23479137512907</v>
      </c>
      <c r="F16282">
        <v>2.5431048350383099E-2</v>
      </c>
      <c r="G16282">
        <v>5.6290787537739098E-2</v>
      </c>
    </row>
    <row r="16283" spans="1:7" x14ac:dyDescent="0.35">
      <c r="A16283" t="s">
        <v>16379</v>
      </c>
      <c r="B16283">
        <v>259.15756390576399</v>
      </c>
      <c r="C16283">
        <v>-0.67152656949648504</v>
      </c>
      <c r="D16283">
        <v>0.34019045392637498</v>
      </c>
      <c r="E16283">
        <v>-1.97397240794364</v>
      </c>
      <c r="F16283">
        <v>4.8384880443214803E-2</v>
      </c>
      <c r="G16283">
        <v>9.6074429621735694E-2</v>
      </c>
    </row>
    <row r="16284" spans="1:7" x14ac:dyDescent="0.35">
      <c r="A16284" t="s">
        <v>16380</v>
      </c>
      <c r="B16284">
        <v>88.670063349860399</v>
      </c>
      <c r="C16284">
        <v>-1.27656820630462</v>
      </c>
      <c r="D16284">
        <v>0.42263895927900103</v>
      </c>
      <c r="E16284">
        <v>-3.02046978461801</v>
      </c>
      <c r="F16284">
        <v>2.5238288853944302E-3</v>
      </c>
      <c r="G16284">
        <v>8.0202827051754407E-3</v>
      </c>
    </row>
    <row r="16285" spans="1:7" x14ac:dyDescent="0.35">
      <c r="A16285" t="s">
        <v>16381</v>
      </c>
      <c r="B16285">
        <v>594.28781976122605</v>
      </c>
      <c r="C16285">
        <v>1.94358161852099</v>
      </c>
      <c r="D16285">
        <v>0.32413751545056302</v>
      </c>
      <c r="E16285">
        <v>5.9961637449443002</v>
      </c>
      <c r="F16285">
        <v>2.0203330937380599E-9</v>
      </c>
      <c r="G16285">
        <v>3.0988773400792801E-8</v>
      </c>
    </row>
    <row r="16286" spans="1:7" x14ac:dyDescent="0.35">
      <c r="A16286" t="s">
        <v>16382</v>
      </c>
      <c r="B16286">
        <v>72.796378348501406</v>
      </c>
      <c r="C16286">
        <v>-1.4370529771751299</v>
      </c>
      <c r="D16286">
        <v>0.41745286728265502</v>
      </c>
      <c r="E16286">
        <v>-3.4424316846340299</v>
      </c>
      <c r="F16286">
        <v>5.7650945754164E-4</v>
      </c>
      <c r="G16286">
        <v>2.26276633508549E-3</v>
      </c>
    </row>
    <row r="16287" spans="1:7" x14ac:dyDescent="0.35">
      <c r="A16287" t="s">
        <v>16383</v>
      </c>
      <c r="B16287">
        <v>22.347557488222002</v>
      </c>
      <c r="C16287">
        <v>-0.83989529025175802</v>
      </c>
      <c r="D16287">
        <v>0.64435776049757798</v>
      </c>
      <c r="E16287">
        <v>-1.3034611232169899</v>
      </c>
      <c r="F16287">
        <v>0.192417380663294</v>
      </c>
      <c r="G16287">
        <v>0.29223712103419902</v>
      </c>
    </row>
    <row r="16288" spans="1:7" x14ac:dyDescent="0.35">
      <c r="A16288" t="s">
        <v>16386</v>
      </c>
      <c r="B16288">
        <v>103.73582008474099</v>
      </c>
      <c r="C16288">
        <v>-0.16901820934048301</v>
      </c>
      <c r="D16288">
        <v>0.36860243616727301</v>
      </c>
      <c r="E16288">
        <v>-0.45853796056785301</v>
      </c>
      <c r="F16288">
        <v>0.64656599660904301</v>
      </c>
      <c r="G16288">
        <v>0.73841738541567703</v>
      </c>
    </row>
    <row r="16289" spans="1:7" x14ac:dyDescent="0.35">
      <c r="A16289" t="s">
        <v>16387</v>
      </c>
      <c r="B16289">
        <v>748.07060513084605</v>
      </c>
      <c r="C16289">
        <v>-0.33866154045366997</v>
      </c>
      <c r="D16289">
        <v>0.296035216559424</v>
      </c>
      <c r="E16289">
        <v>-1.14399071971793</v>
      </c>
      <c r="F16289">
        <v>0.25262748570881399</v>
      </c>
      <c r="G16289">
        <v>0.36212922736346898</v>
      </c>
    </row>
    <row r="16290" spans="1:7" x14ac:dyDescent="0.35">
      <c r="A16290" t="s">
        <v>16390</v>
      </c>
      <c r="B16290">
        <v>64.384427759919106</v>
      </c>
      <c r="C16290">
        <v>-1.3756323932699801</v>
      </c>
      <c r="D16290">
        <v>0.59210717974712401</v>
      </c>
      <c r="E16290">
        <v>-2.3232827439408599</v>
      </c>
      <c r="F16290">
        <v>2.0163968208041699E-2</v>
      </c>
      <c r="G16290">
        <v>4.64156358791371E-2</v>
      </c>
    </row>
    <row r="16291" spans="1:7" x14ac:dyDescent="0.35">
      <c r="A16291" t="s">
        <v>16391</v>
      </c>
      <c r="B16291">
        <v>19.401871538819101</v>
      </c>
      <c r="C16291">
        <v>-0.54660746223621604</v>
      </c>
      <c r="D16291">
        <v>0.75335617465773297</v>
      </c>
      <c r="E16291">
        <v>-0.72556312753997398</v>
      </c>
      <c r="F16291">
        <v>0.46810663217281301</v>
      </c>
      <c r="G16291">
        <v>0.58230655934540698</v>
      </c>
    </row>
    <row r="16292" spans="1:7" x14ac:dyDescent="0.35">
      <c r="A16292" t="s">
        <v>16392</v>
      </c>
      <c r="B16292">
        <v>446.07183527528503</v>
      </c>
      <c r="C16292">
        <v>-0.10178545924148701</v>
      </c>
      <c r="D16292">
        <v>0.34483019026983802</v>
      </c>
      <c r="E16292">
        <v>-0.29517560269835402</v>
      </c>
      <c r="F16292">
        <v>0.76785973833107801</v>
      </c>
      <c r="G16292">
        <v>0.83518568018794703</v>
      </c>
    </row>
    <row r="16293" spans="1:7" x14ac:dyDescent="0.35">
      <c r="A16293" t="s">
        <v>16393</v>
      </c>
      <c r="B16293">
        <v>19.390064300673298</v>
      </c>
      <c r="C16293">
        <v>-1.61399150352789</v>
      </c>
      <c r="D16293">
        <v>0.72895441925529203</v>
      </c>
      <c r="E16293">
        <v>-2.21411855240106</v>
      </c>
      <c r="F16293">
        <v>2.6820624723184201E-2</v>
      </c>
      <c r="G16293">
        <v>5.8853004153714202E-2</v>
      </c>
    </row>
    <row r="16294" spans="1:7" x14ac:dyDescent="0.35">
      <c r="A16294" t="s">
        <v>16394</v>
      </c>
      <c r="B16294">
        <v>161.33572155552699</v>
      </c>
      <c r="C16294">
        <v>-0.45133644347427898</v>
      </c>
      <c r="D16294">
        <v>0.33184471043067199</v>
      </c>
      <c r="E16294">
        <v>-1.3600832838002099</v>
      </c>
      <c r="F16294">
        <v>0.17380357026305401</v>
      </c>
      <c r="G16294">
        <v>0.27019682369379799</v>
      </c>
    </row>
    <row r="16295" spans="1:7" x14ac:dyDescent="0.35">
      <c r="A16295" t="s">
        <v>192</v>
      </c>
      <c r="B16295">
        <v>28795.635555499601</v>
      </c>
      <c r="C16295">
        <v>10.5673007575549</v>
      </c>
      <c r="D16295">
        <v>1.04534270618395</v>
      </c>
      <c r="E16295">
        <v>10.1089343189002</v>
      </c>
      <c r="F16295">
        <v>5.0429824904699204E-24</v>
      </c>
      <c r="G16295">
        <v>5.6758600944063803E-22</v>
      </c>
    </row>
    <row r="16296" spans="1:7" x14ac:dyDescent="0.35">
      <c r="A16296" t="s">
        <v>16395</v>
      </c>
      <c r="B16296">
        <v>583.877891469269</v>
      </c>
      <c r="C16296">
        <v>-0.48948669100778502</v>
      </c>
      <c r="D16296">
        <v>0.362111460299188</v>
      </c>
      <c r="E16296">
        <v>-1.35175697174388</v>
      </c>
      <c r="F16296">
        <v>0.176453073066063</v>
      </c>
      <c r="G16296">
        <v>0.27346525412709599</v>
      </c>
    </row>
    <row r="16297" spans="1:7" x14ac:dyDescent="0.35">
      <c r="A16297" t="s">
        <v>16396</v>
      </c>
      <c r="B16297">
        <v>76.321658206535702</v>
      </c>
      <c r="C16297">
        <v>0.54921601894261995</v>
      </c>
      <c r="D16297">
        <v>0.47688509540053697</v>
      </c>
      <c r="E16297">
        <v>1.1516736929707001</v>
      </c>
      <c r="F16297">
        <v>0.249455186409894</v>
      </c>
      <c r="G16297">
        <v>0.35830720867445498</v>
      </c>
    </row>
    <row r="16298" spans="1:7" x14ac:dyDescent="0.35">
      <c r="A16298" t="s">
        <v>16397</v>
      </c>
      <c r="B16298">
        <v>7.1291844568381997</v>
      </c>
      <c r="C16298">
        <v>-1.3720812926850301</v>
      </c>
      <c r="D16298">
        <v>1.07974206823226</v>
      </c>
      <c r="E16298">
        <v>-1.27074912893909</v>
      </c>
      <c r="F16298">
        <v>0.20381791159186799</v>
      </c>
      <c r="G16298">
        <v>0.30553809716007801</v>
      </c>
    </row>
    <row r="16299" spans="1:7" x14ac:dyDescent="0.35">
      <c r="A16299" t="s">
        <v>16398</v>
      </c>
      <c r="B16299">
        <v>267.473733958151</v>
      </c>
      <c r="C16299">
        <v>1.4427093162233999</v>
      </c>
      <c r="D16299">
        <v>0.33818654908451901</v>
      </c>
      <c r="E16299">
        <v>4.2660162567933604</v>
      </c>
      <c r="F16299">
        <v>1.9899428630895799E-5</v>
      </c>
      <c r="G16299">
        <v>1.21085137694978E-4</v>
      </c>
    </row>
    <row r="16300" spans="1:7" x14ac:dyDescent="0.35">
      <c r="A16300" t="s">
        <v>16399</v>
      </c>
      <c r="B16300">
        <v>161.82848032960999</v>
      </c>
      <c r="C16300">
        <v>-2.4959475793824502</v>
      </c>
      <c r="D16300">
        <v>0.35752061728859003</v>
      </c>
      <c r="E16300">
        <v>-6.9812689357932101</v>
      </c>
      <c r="F16300">
        <v>2.9252571905748399E-12</v>
      </c>
      <c r="G16300">
        <v>7.3109920520322596E-11</v>
      </c>
    </row>
    <row r="16301" spans="1:7" x14ac:dyDescent="0.35">
      <c r="A16301" t="s">
        <v>193</v>
      </c>
      <c r="B16301">
        <v>97.265197864394295</v>
      </c>
      <c r="C16301">
        <v>-2.4057240545419099</v>
      </c>
      <c r="D16301">
        <v>0.48510925018352402</v>
      </c>
      <c r="E16301">
        <v>-4.9591386963488899</v>
      </c>
      <c r="F16301">
        <v>7.0806403418337398E-7</v>
      </c>
      <c r="G16301">
        <v>6.2544429630698801E-6</v>
      </c>
    </row>
    <row r="16302" spans="1:7" x14ac:dyDescent="0.35">
      <c r="A16302" t="s">
        <v>16400</v>
      </c>
      <c r="B16302">
        <v>21.157876965195701</v>
      </c>
      <c r="C16302">
        <v>-0.15226702765104599</v>
      </c>
      <c r="D16302">
        <v>0.66073061044472003</v>
      </c>
      <c r="E16302">
        <v>-0.23045251006088399</v>
      </c>
      <c r="F16302">
        <v>0.81774016183791398</v>
      </c>
      <c r="G16302">
        <v>0.87280950626315201</v>
      </c>
    </row>
    <row r="16303" spans="1:7" x14ac:dyDescent="0.35">
      <c r="A16303" t="s">
        <v>16401</v>
      </c>
      <c r="B16303">
        <v>56.129788113097597</v>
      </c>
      <c r="C16303">
        <v>-0.15510335579955201</v>
      </c>
      <c r="D16303">
        <v>0.46839616007674501</v>
      </c>
      <c r="E16303">
        <v>-0.33113712071025297</v>
      </c>
      <c r="F16303">
        <v>0.74054091354557805</v>
      </c>
      <c r="G16303">
        <v>0.81496424436360104</v>
      </c>
    </row>
    <row r="16304" spans="1:7" x14ac:dyDescent="0.35">
      <c r="A16304" t="s">
        <v>16402</v>
      </c>
      <c r="B16304">
        <v>125.687831235622</v>
      </c>
      <c r="C16304">
        <v>3.28176827072252</v>
      </c>
      <c r="D16304">
        <v>0.48805858202506502</v>
      </c>
      <c r="E16304">
        <v>6.7241277821726397</v>
      </c>
      <c r="F16304">
        <v>1.7664736263331999E-11</v>
      </c>
      <c r="G16304">
        <v>3.8423634756123998E-10</v>
      </c>
    </row>
    <row r="16305" spans="1:7" x14ac:dyDescent="0.35">
      <c r="A16305" t="s">
        <v>16403</v>
      </c>
      <c r="B16305">
        <v>84.661660260538696</v>
      </c>
      <c r="C16305">
        <v>0.75513183299786402</v>
      </c>
      <c r="D16305">
        <v>0.43259631286427902</v>
      </c>
      <c r="E16305">
        <v>1.7455808349313799</v>
      </c>
      <c r="F16305">
        <v>8.0883814869205803E-2</v>
      </c>
      <c r="G16305">
        <v>0.146298471019812</v>
      </c>
    </row>
    <row r="16306" spans="1:7" x14ac:dyDescent="0.35">
      <c r="A16306" t="s">
        <v>16404</v>
      </c>
      <c r="B16306">
        <v>137.33452587013099</v>
      </c>
      <c r="C16306">
        <v>-0.46602204080710502</v>
      </c>
      <c r="D16306">
        <v>0.35941526458624101</v>
      </c>
      <c r="E16306">
        <v>-1.29661170997729</v>
      </c>
      <c r="F16306">
        <v>0.19476482130082501</v>
      </c>
      <c r="G16306">
        <v>0.294922075566457</v>
      </c>
    </row>
    <row r="16307" spans="1:7" x14ac:dyDescent="0.35">
      <c r="A16307" t="s">
        <v>16405</v>
      </c>
      <c r="B16307">
        <v>481.08582249206199</v>
      </c>
      <c r="C16307">
        <v>-0.359533441578056</v>
      </c>
      <c r="D16307">
        <v>0.32129533755505202</v>
      </c>
      <c r="E16307">
        <v>-1.1190123215418599</v>
      </c>
      <c r="F16307">
        <v>0.263134882508476</v>
      </c>
      <c r="G16307">
        <v>0.37447473858914399</v>
      </c>
    </row>
    <row r="16308" spans="1:7" x14ac:dyDescent="0.35">
      <c r="A16308" t="s">
        <v>16406</v>
      </c>
      <c r="B16308">
        <v>151.37141407458799</v>
      </c>
      <c r="C16308">
        <v>0.61830728422669601</v>
      </c>
      <c r="D16308">
        <v>0.39989461634842699</v>
      </c>
      <c r="E16308">
        <v>1.5461755646341799</v>
      </c>
      <c r="F16308">
        <v>0.122062173170358</v>
      </c>
      <c r="G16308">
        <v>0.204984845161091</v>
      </c>
    </row>
    <row r="16309" spans="1:7" x14ac:dyDescent="0.35">
      <c r="A16309" t="s">
        <v>16407</v>
      </c>
      <c r="B16309">
        <v>1804.1428515289099</v>
      </c>
      <c r="C16309">
        <v>-0.192603984378167</v>
      </c>
      <c r="D16309">
        <v>0.28465181919586202</v>
      </c>
      <c r="E16309">
        <v>-0.67663008415780002</v>
      </c>
      <c r="F16309">
        <v>0.49864068646793802</v>
      </c>
      <c r="G16309">
        <v>0.61150488277667103</v>
      </c>
    </row>
    <row r="16310" spans="1:7" x14ac:dyDescent="0.35">
      <c r="A16310" t="s">
        <v>16408</v>
      </c>
      <c r="B16310">
        <v>674.50884796111302</v>
      </c>
      <c r="C16310">
        <v>-0.61276206555474799</v>
      </c>
      <c r="D16310">
        <v>0.30579219438771899</v>
      </c>
      <c r="E16310">
        <v>-2.00385123231045</v>
      </c>
      <c r="F16310">
        <v>4.5085998891867901E-2</v>
      </c>
      <c r="G16310">
        <v>9.0678881794946195E-2</v>
      </c>
    </row>
    <row r="16311" spans="1:7" x14ac:dyDescent="0.35">
      <c r="A16311" t="s">
        <v>16409</v>
      </c>
      <c r="B16311">
        <v>11.7002504026044</v>
      </c>
      <c r="C16311">
        <v>0.728027512555947</v>
      </c>
      <c r="D16311">
        <v>0.85262646965718802</v>
      </c>
      <c r="E16311">
        <v>0.85386454498493602</v>
      </c>
      <c r="F16311">
        <v>0.39318004640392001</v>
      </c>
      <c r="G16311">
        <v>0.51086352359591902</v>
      </c>
    </row>
    <row r="16312" spans="1:7" x14ac:dyDescent="0.35">
      <c r="A16312" t="s">
        <v>16410</v>
      </c>
      <c r="B16312">
        <v>1167.9228259683</v>
      </c>
      <c r="C16312">
        <v>0.19500995882039501</v>
      </c>
      <c r="D16312">
        <v>0.266891104653038</v>
      </c>
      <c r="E16312">
        <v>0.730672380684663</v>
      </c>
      <c r="F16312">
        <v>0.46497928954802598</v>
      </c>
      <c r="G16312">
        <v>0.57952210789823999</v>
      </c>
    </row>
    <row r="16313" spans="1:7" x14ac:dyDescent="0.35">
      <c r="A16313" t="s">
        <v>16411</v>
      </c>
      <c r="B16313">
        <v>226.43530392463299</v>
      </c>
      <c r="C16313">
        <v>0.34254039836355399</v>
      </c>
      <c r="D16313">
        <v>0.40959498994287002</v>
      </c>
      <c r="E16313">
        <v>0.83629049860041405</v>
      </c>
      <c r="F16313">
        <v>0.40299149704568799</v>
      </c>
      <c r="G16313">
        <v>0.52050771335244495</v>
      </c>
    </row>
    <row r="16314" spans="1:7" x14ac:dyDescent="0.35">
      <c r="A16314" t="s">
        <v>25613</v>
      </c>
      <c r="B16314">
        <v>19.130027136130298</v>
      </c>
      <c r="C16314">
        <v>4.6821118004657203</v>
      </c>
      <c r="D16314">
        <v>1.63460550768263</v>
      </c>
      <c r="E16314">
        <v>2.8643680560599099</v>
      </c>
      <c r="F16314">
        <v>4.1784219115499803E-3</v>
      </c>
      <c r="G16314">
        <v>1.23186217429989E-2</v>
      </c>
    </row>
    <row r="16315" spans="1:7" x14ac:dyDescent="0.35">
      <c r="A16315" t="s">
        <v>16412</v>
      </c>
      <c r="B16315">
        <v>437.09108204226402</v>
      </c>
      <c r="C16315">
        <v>6.4454375456828E-2</v>
      </c>
      <c r="D16315">
        <v>0.29477513682559098</v>
      </c>
      <c r="E16315">
        <v>0.21865607849743299</v>
      </c>
      <c r="F16315">
        <v>0.82691796530165096</v>
      </c>
      <c r="G16315">
        <v>0.88010213052990705</v>
      </c>
    </row>
    <row r="16316" spans="1:7" x14ac:dyDescent="0.35">
      <c r="A16316" t="s">
        <v>16413</v>
      </c>
      <c r="B16316">
        <v>184.388958089255</v>
      </c>
      <c r="C16316">
        <v>-0.144665919257735</v>
      </c>
      <c r="D16316">
        <v>0.33415076972007901</v>
      </c>
      <c r="E16316">
        <v>-0.43293606469595303</v>
      </c>
      <c r="F16316">
        <v>0.66506121858164202</v>
      </c>
      <c r="G16316">
        <v>0.75386616486327096</v>
      </c>
    </row>
    <row r="16317" spans="1:7" x14ac:dyDescent="0.35">
      <c r="A16317" t="s">
        <v>16414</v>
      </c>
      <c r="B16317">
        <v>67.2023092663634</v>
      </c>
      <c r="C16317">
        <v>-2.71902751879602</v>
      </c>
      <c r="D16317">
        <v>0.52593693828075405</v>
      </c>
      <c r="E16317">
        <v>-5.1698736500317102</v>
      </c>
      <c r="F16317">
        <v>2.3425231998838E-7</v>
      </c>
      <c r="G16317">
        <v>2.3105735218819001E-6</v>
      </c>
    </row>
    <row r="16318" spans="1:7" x14ac:dyDescent="0.35">
      <c r="A16318" t="s">
        <v>16415</v>
      </c>
      <c r="B16318">
        <v>21.442615204315398</v>
      </c>
      <c r="C16318">
        <v>3.6379724707026999</v>
      </c>
      <c r="D16318">
        <v>0.77000602399614104</v>
      </c>
      <c r="E16318">
        <v>4.7246026100192404</v>
      </c>
      <c r="F16318">
        <v>2.3056577549966101E-6</v>
      </c>
      <c r="G16318">
        <v>1.80657692697867E-5</v>
      </c>
    </row>
    <row r="16319" spans="1:7" x14ac:dyDescent="0.35">
      <c r="A16319" t="s">
        <v>24648</v>
      </c>
      <c r="B16319">
        <v>10.2185038934582</v>
      </c>
      <c r="C16319">
        <v>-0.80732197278958095</v>
      </c>
      <c r="D16319">
        <v>0.93951058780164798</v>
      </c>
      <c r="E16319">
        <v>-0.85930055847334896</v>
      </c>
      <c r="F16319">
        <v>0.39017471615082</v>
      </c>
      <c r="G16319">
        <v>0.50808515063851001</v>
      </c>
    </row>
    <row r="16320" spans="1:7" x14ac:dyDescent="0.35">
      <c r="A16320" t="s">
        <v>16416</v>
      </c>
      <c r="B16320">
        <v>12.183546959533199</v>
      </c>
      <c r="C16320">
        <v>-1.1517239514118101</v>
      </c>
      <c r="D16320">
        <v>0.855881979083436</v>
      </c>
      <c r="E16320">
        <v>-1.34565743824305</v>
      </c>
      <c r="F16320">
        <v>0.17841301852845501</v>
      </c>
      <c r="G16320">
        <v>0.275848730885289</v>
      </c>
    </row>
    <row r="16321" spans="1:7" x14ac:dyDescent="0.35">
      <c r="A16321" t="s">
        <v>16417</v>
      </c>
      <c r="B16321">
        <v>21.178988615900799</v>
      </c>
      <c r="C16321">
        <v>-2.5603529918585899</v>
      </c>
      <c r="D16321">
        <v>0.74137674364062101</v>
      </c>
      <c r="E16321">
        <v>-3.4535113406520699</v>
      </c>
      <c r="F16321">
        <v>5.5333903721984995E-4</v>
      </c>
      <c r="G16321">
        <v>2.1849435263827498E-3</v>
      </c>
    </row>
    <row r="16322" spans="1:7" x14ac:dyDescent="0.35">
      <c r="A16322" t="s">
        <v>16418</v>
      </c>
      <c r="B16322">
        <v>17.009453288057301</v>
      </c>
      <c r="C16322">
        <v>1.4882847158835599</v>
      </c>
      <c r="D16322">
        <v>0.76361838429987206</v>
      </c>
      <c r="E16322">
        <v>1.9489901585437901</v>
      </c>
      <c r="F16322">
        <v>5.1296600018411999E-2</v>
      </c>
      <c r="G16322">
        <v>0.10077282595225</v>
      </c>
    </row>
    <row r="16323" spans="1:7" x14ac:dyDescent="0.35">
      <c r="A16323" t="s">
        <v>16419</v>
      </c>
      <c r="B16323">
        <v>45.274198759068</v>
      </c>
      <c r="C16323">
        <v>-2.9699275718057399</v>
      </c>
      <c r="D16323">
        <v>0.58442607673073099</v>
      </c>
      <c r="E16323">
        <v>-5.0817848314015404</v>
      </c>
      <c r="F16323">
        <v>3.7390481636782398E-7</v>
      </c>
      <c r="G16323">
        <v>3.5283244609501202E-6</v>
      </c>
    </row>
    <row r="16324" spans="1:7" x14ac:dyDescent="0.35">
      <c r="A16324" t="s">
        <v>16421</v>
      </c>
      <c r="B16324">
        <v>45.3044585409936</v>
      </c>
      <c r="C16324">
        <v>-0.887223567567066</v>
      </c>
      <c r="D16324">
        <v>0.62127872407441798</v>
      </c>
      <c r="E16324">
        <v>-1.4280604391995799</v>
      </c>
      <c r="F16324">
        <v>0.15327446302413</v>
      </c>
      <c r="G16324">
        <v>0.24512087128023799</v>
      </c>
    </row>
    <row r="16325" spans="1:7" x14ac:dyDescent="0.35">
      <c r="A16325" t="s">
        <v>24651</v>
      </c>
      <c r="B16325">
        <v>5.8791870422587804</v>
      </c>
      <c r="C16325">
        <v>-1.7014279312213001</v>
      </c>
      <c r="D16325">
        <v>1.1986132844738999</v>
      </c>
      <c r="E16325">
        <v>-1.4194969747628901</v>
      </c>
      <c r="F16325">
        <v>0.155754178223901</v>
      </c>
      <c r="G16325">
        <v>0.24811938581832199</v>
      </c>
    </row>
    <row r="16326" spans="1:7" x14ac:dyDescent="0.35">
      <c r="A16326" t="s">
        <v>16422</v>
      </c>
      <c r="B16326">
        <v>253.542548517032</v>
      </c>
      <c r="C16326">
        <v>1.1771559682167601</v>
      </c>
      <c r="D16326">
        <v>0.34121446654936699</v>
      </c>
      <c r="E16326">
        <v>3.44990052772703</v>
      </c>
      <c r="F16326">
        <v>5.60793149480616E-4</v>
      </c>
      <c r="G16326">
        <v>2.21026891823355E-3</v>
      </c>
    </row>
    <row r="16327" spans="1:7" x14ac:dyDescent="0.35">
      <c r="A16327" t="s">
        <v>16423</v>
      </c>
      <c r="B16327">
        <v>228.701794689406</v>
      </c>
      <c r="C16327">
        <v>-0.33147587374496001</v>
      </c>
      <c r="D16327">
        <v>0.37948502216080598</v>
      </c>
      <c r="E16327">
        <v>-0.87348868700409099</v>
      </c>
      <c r="F16327">
        <v>0.38239676985858101</v>
      </c>
      <c r="G16327">
        <v>0.50037212070731396</v>
      </c>
    </row>
    <row r="16328" spans="1:7" x14ac:dyDescent="0.35">
      <c r="A16328" t="s">
        <v>16424</v>
      </c>
      <c r="B16328">
        <v>33.3951820844716</v>
      </c>
      <c r="C16328">
        <v>0.78939024053819096</v>
      </c>
      <c r="D16328">
        <v>0.54897775685196704</v>
      </c>
      <c r="E16328">
        <v>1.43792754931427</v>
      </c>
      <c r="F16328">
        <v>0.15045461203500299</v>
      </c>
      <c r="G16328">
        <v>0.24179443324206801</v>
      </c>
    </row>
    <row r="16329" spans="1:7" x14ac:dyDescent="0.35">
      <c r="A16329" t="s">
        <v>16425</v>
      </c>
      <c r="B16329">
        <v>34.894427589954901</v>
      </c>
      <c r="C16329">
        <v>-0.48619152173765001</v>
      </c>
      <c r="D16329">
        <v>0.51956521780569498</v>
      </c>
      <c r="E16329">
        <v>-0.93576610803742</v>
      </c>
      <c r="F16329">
        <v>0.34939362502839399</v>
      </c>
      <c r="G16329">
        <v>0.46689303646618102</v>
      </c>
    </row>
    <row r="16330" spans="1:7" x14ac:dyDescent="0.35">
      <c r="A16330" t="s">
        <v>16426</v>
      </c>
      <c r="B16330">
        <v>21.526003268009799</v>
      </c>
      <c r="C16330">
        <v>2.2692918899993599</v>
      </c>
      <c r="D16330">
        <v>0.740098769513442</v>
      </c>
      <c r="E16330">
        <v>3.06620140915954</v>
      </c>
      <c r="F16330">
        <v>2.16797223741116E-3</v>
      </c>
      <c r="G16330">
        <v>7.0247260581129999E-3</v>
      </c>
    </row>
    <row r="16331" spans="1:7" x14ac:dyDescent="0.35">
      <c r="A16331" t="s">
        <v>16427</v>
      </c>
      <c r="B16331">
        <v>14.0885498188611</v>
      </c>
      <c r="C16331">
        <v>-2.4621350845762699</v>
      </c>
      <c r="D16331">
        <v>0.844556405324</v>
      </c>
      <c r="E16331">
        <v>-2.9152997586131701</v>
      </c>
      <c r="F16331">
        <v>3.5534705649985501E-3</v>
      </c>
      <c r="G16331">
        <v>1.0745770863372001E-2</v>
      </c>
    </row>
    <row r="16332" spans="1:7" x14ac:dyDescent="0.35">
      <c r="A16332" t="s">
        <v>16428</v>
      </c>
      <c r="B16332">
        <v>18.733868440615399</v>
      </c>
      <c r="C16332">
        <v>-2.40313939515723</v>
      </c>
      <c r="D16332">
        <v>0.81564278542623403</v>
      </c>
      <c r="E16332">
        <v>-2.9463135555124298</v>
      </c>
      <c r="F16332">
        <v>3.21586224723063E-3</v>
      </c>
      <c r="G16332">
        <v>9.8634865352255005E-3</v>
      </c>
    </row>
    <row r="16333" spans="1:7" x14ac:dyDescent="0.35">
      <c r="A16333" t="s">
        <v>25614</v>
      </c>
      <c r="B16333">
        <v>9.5749874757479301</v>
      </c>
      <c r="C16333">
        <v>7.9769528319990804E-2</v>
      </c>
      <c r="D16333">
        <v>0.97920801590266604</v>
      </c>
      <c r="E16333">
        <v>8.1463312212019204E-2</v>
      </c>
      <c r="F16333">
        <v>0.93507350048659099</v>
      </c>
      <c r="G16333">
        <v>0.95461059714644003</v>
      </c>
    </row>
    <row r="16334" spans="1:7" x14ac:dyDescent="0.35">
      <c r="A16334" t="s">
        <v>16429</v>
      </c>
      <c r="B16334">
        <v>45.310664821412701</v>
      </c>
      <c r="C16334">
        <v>-0.445700222933753</v>
      </c>
      <c r="D16334">
        <v>0.63163591409198006</v>
      </c>
      <c r="E16334">
        <v>-0.70562837386230304</v>
      </c>
      <c r="F16334">
        <v>0.48041927434654702</v>
      </c>
      <c r="G16334">
        <v>0.59461612374756201</v>
      </c>
    </row>
    <row r="16335" spans="1:7" x14ac:dyDescent="0.35">
      <c r="A16335" t="s">
        <v>16430</v>
      </c>
      <c r="B16335">
        <v>243.49075051283401</v>
      </c>
      <c r="C16335">
        <v>-0.618545789832874</v>
      </c>
      <c r="D16335">
        <v>0.32691329835350103</v>
      </c>
      <c r="E16335">
        <v>-1.89207900978082</v>
      </c>
      <c r="F16335">
        <v>5.8480454540199497E-2</v>
      </c>
      <c r="G16335">
        <v>0.11214082230498</v>
      </c>
    </row>
    <row r="16336" spans="1:7" x14ac:dyDescent="0.35">
      <c r="A16336" t="s">
        <v>16431</v>
      </c>
      <c r="B16336">
        <v>2871.8189875655398</v>
      </c>
      <c r="C16336">
        <v>-0.70507096467629005</v>
      </c>
      <c r="D16336">
        <v>0.284505033720857</v>
      </c>
      <c r="E16336">
        <v>-2.4782372229240499</v>
      </c>
      <c r="F16336">
        <v>1.32033327995457E-2</v>
      </c>
      <c r="G16336">
        <v>3.2614918739575498E-2</v>
      </c>
    </row>
    <row r="16337" spans="1:7" x14ac:dyDescent="0.35">
      <c r="A16337" t="s">
        <v>16432</v>
      </c>
      <c r="B16337">
        <v>35.341463085988501</v>
      </c>
      <c r="C16337">
        <v>-1.3892681464782699</v>
      </c>
      <c r="D16337">
        <v>0.56010087017382004</v>
      </c>
      <c r="E16337">
        <v>-2.4803891949804102</v>
      </c>
      <c r="F16337">
        <v>1.3123904669937099E-2</v>
      </c>
      <c r="G16337">
        <v>3.2465903910564801E-2</v>
      </c>
    </row>
    <row r="16338" spans="1:7" x14ac:dyDescent="0.35">
      <c r="A16338" t="s">
        <v>16433</v>
      </c>
      <c r="B16338">
        <v>11794.959995581799</v>
      </c>
      <c r="C16338">
        <v>1.3340761355042701</v>
      </c>
      <c r="D16338">
        <v>0.26317606322059001</v>
      </c>
      <c r="E16338">
        <v>5.0691393403284701</v>
      </c>
      <c r="F16338">
        <v>3.9961860048372498E-7</v>
      </c>
      <c r="G16338">
        <v>3.75014804816173E-6</v>
      </c>
    </row>
    <row r="16339" spans="1:7" x14ac:dyDescent="0.35">
      <c r="A16339" t="s">
        <v>16434</v>
      </c>
      <c r="B16339">
        <v>79.085776897235405</v>
      </c>
      <c r="C16339">
        <v>-1.03345437054822</v>
      </c>
      <c r="D16339">
        <v>0.42063682051585999</v>
      </c>
      <c r="E16339">
        <v>-2.4568804254482899</v>
      </c>
      <c r="F16339">
        <v>1.4014932655589099E-2</v>
      </c>
      <c r="G16339">
        <v>3.4305599954160701E-2</v>
      </c>
    </row>
    <row r="16340" spans="1:7" x14ac:dyDescent="0.35">
      <c r="A16340" t="s">
        <v>16435</v>
      </c>
      <c r="B16340">
        <v>372.965131727222</v>
      </c>
      <c r="C16340">
        <v>0.67663447362153395</v>
      </c>
      <c r="D16340">
        <v>0.32300931046307102</v>
      </c>
      <c r="E16340">
        <v>2.0947831895356299</v>
      </c>
      <c r="F16340">
        <v>3.6190270138029897E-2</v>
      </c>
      <c r="G16340">
        <v>7.5820222016249897E-2</v>
      </c>
    </row>
    <row r="16341" spans="1:7" x14ac:dyDescent="0.35">
      <c r="A16341" t="s">
        <v>16436</v>
      </c>
      <c r="B16341">
        <v>25.375379929892102</v>
      </c>
      <c r="C16341">
        <v>0.675346125254073</v>
      </c>
      <c r="D16341">
        <v>0.58991073213099698</v>
      </c>
      <c r="E16341">
        <v>1.14482766369489</v>
      </c>
      <c r="F16341">
        <v>0.25228055343225902</v>
      </c>
      <c r="G16341">
        <v>0.36177843880103</v>
      </c>
    </row>
    <row r="16342" spans="1:7" x14ac:dyDescent="0.35">
      <c r="A16342" t="s">
        <v>536</v>
      </c>
      <c r="B16342">
        <v>53.332400570345897</v>
      </c>
      <c r="C16342">
        <v>-4.3648752245108504</v>
      </c>
      <c r="D16342">
        <v>0.57775929316480901</v>
      </c>
      <c r="E16342">
        <v>-7.5548334334896401</v>
      </c>
      <c r="F16342">
        <v>4.1939622537713103E-14</v>
      </c>
      <c r="G16342">
        <v>1.38940328465582E-12</v>
      </c>
    </row>
    <row r="16343" spans="1:7" x14ac:dyDescent="0.35">
      <c r="A16343" t="s">
        <v>194</v>
      </c>
      <c r="B16343">
        <v>93.465246599814705</v>
      </c>
      <c r="C16343">
        <v>-0.98729059648875395</v>
      </c>
      <c r="D16343">
        <v>0.43562476343727702</v>
      </c>
      <c r="E16343">
        <v>-2.2663784967103</v>
      </c>
      <c r="F16343">
        <v>2.3428219018728699E-2</v>
      </c>
      <c r="G16343">
        <v>5.25696570139021E-2</v>
      </c>
    </row>
    <row r="16344" spans="1:7" x14ac:dyDescent="0.35">
      <c r="A16344" t="s">
        <v>16437</v>
      </c>
      <c r="B16344">
        <v>7.0003236336124699</v>
      </c>
      <c r="C16344">
        <v>-3.5076653388089101</v>
      </c>
      <c r="D16344">
        <v>1.32574461787255</v>
      </c>
      <c r="E16344">
        <v>-2.6458077155445801</v>
      </c>
      <c r="F16344">
        <v>8.1496126838944902E-3</v>
      </c>
      <c r="G16344">
        <v>2.17456381384648E-2</v>
      </c>
    </row>
    <row r="16345" spans="1:7" x14ac:dyDescent="0.35">
      <c r="A16345" t="s">
        <v>16438</v>
      </c>
      <c r="B16345">
        <v>224.659719798331</v>
      </c>
      <c r="C16345">
        <v>-0.45191881641280301</v>
      </c>
      <c r="D16345">
        <v>0.33385763799151502</v>
      </c>
      <c r="E16345">
        <v>-1.3536273099263001</v>
      </c>
      <c r="F16345">
        <v>0.17585530950431599</v>
      </c>
      <c r="G16345">
        <v>0.272737815753408</v>
      </c>
    </row>
    <row r="16346" spans="1:7" x14ac:dyDescent="0.35">
      <c r="A16346" t="s">
        <v>16439</v>
      </c>
      <c r="B16346">
        <v>104.829237311274</v>
      </c>
      <c r="C16346">
        <v>-1.5105963459423599</v>
      </c>
      <c r="D16346">
        <v>0.37674960886751702</v>
      </c>
      <c r="E16346">
        <v>-4.00954987181834</v>
      </c>
      <c r="F16346">
        <v>6.0834603955770101E-5</v>
      </c>
      <c r="G16346">
        <v>3.2098233288677802E-4</v>
      </c>
    </row>
    <row r="16347" spans="1:7" x14ac:dyDescent="0.35">
      <c r="A16347" t="s">
        <v>16440</v>
      </c>
      <c r="B16347">
        <v>212.08714392189799</v>
      </c>
      <c r="C16347">
        <v>-3.1362627303281698</v>
      </c>
      <c r="D16347">
        <v>0.37559304179907999</v>
      </c>
      <c r="E16347">
        <v>-8.3501619606837192</v>
      </c>
      <c r="F16347">
        <v>6.8169424341362304E-17</v>
      </c>
      <c r="G16347">
        <v>3.3291361111536E-15</v>
      </c>
    </row>
    <row r="16348" spans="1:7" x14ac:dyDescent="0.35">
      <c r="A16348" t="s">
        <v>16441</v>
      </c>
      <c r="B16348">
        <v>48.3297485782848</v>
      </c>
      <c r="C16348">
        <v>-2.4270076448637599</v>
      </c>
      <c r="D16348">
        <v>0.50780326604550496</v>
      </c>
      <c r="E16348">
        <v>-4.7794250394724198</v>
      </c>
      <c r="F16348">
        <v>1.7579719950477601E-6</v>
      </c>
      <c r="G16348">
        <v>1.42067209014915E-5</v>
      </c>
    </row>
    <row r="16349" spans="1:7" x14ac:dyDescent="0.35">
      <c r="A16349" t="s">
        <v>16442</v>
      </c>
      <c r="B16349">
        <v>38.7805977329919</v>
      </c>
      <c r="C16349">
        <v>-0.98875702433687396</v>
      </c>
      <c r="D16349">
        <v>0.51321574864289599</v>
      </c>
      <c r="E16349">
        <v>-1.92659135451603</v>
      </c>
      <c r="F16349">
        <v>5.40305769349681E-2</v>
      </c>
      <c r="G16349">
        <v>0.10507491189035199</v>
      </c>
    </row>
    <row r="16350" spans="1:7" x14ac:dyDescent="0.35">
      <c r="A16350" t="s">
        <v>16443</v>
      </c>
      <c r="B16350">
        <v>5267.4918542476298</v>
      </c>
      <c r="C16350">
        <v>1.2880149666073899</v>
      </c>
      <c r="D16350">
        <v>0.32530280908433401</v>
      </c>
      <c r="E16350">
        <v>3.9594338894057199</v>
      </c>
      <c r="F16350">
        <v>7.5127637204659806E-5</v>
      </c>
      <c r="G16350">
        <v>3.8573842727891001E-4</v>
      </c>
    </row>
    <row r="16351" spans="1:7" x14ac:dyDescent="0.35">
      <c r="A16351" t="s">
        <v>16444</v>
      </c>
      <c r="B16351">
        <v>156.64717774809299</v>
      </c>
      <c r="C16351">
        <v>-0.87076750147249105</v>
      </c>
      <c r="D16351">
        <v>0.36640098308847202</v>
      </c>
      <c r="E16351">
        <v>-2.3765424812253699</v>
      </c>
      <c r="F16351">
        <v>1.74757489633839E-2</v>
      </c>
      <c r="G16351">
        <v>4.12615106463892E-2</v>
      </c>
    </row>
    <row r="16352" spans="1:7" x14ac:dyDescent="0.35">
      <c r="A16352" t="s">
        <v>16445</v>
      </c>
      <c r="B16352">
        <v>266.57370054898098</v>
      </c>
      <c r="C16352">
        <v>-1.0743767267575599</v>
      </c>
      <c r="D16352">
        <v>0.32855155770330402</v>
      </c>
      <c r="E16352">
        <v>-3.2700399726236098</v>
      </c>
      <c r="F16352">
        <v>1.07532287970027E-3</v>
      </c>
      <c r="G16352">
        <v>3.8498235391839202E-3</v>
      </c>
    </row>
    <row r="16353" spans="1:7" x14ac:dyDescent="0.35">
      <c r="A16353" t="s">
        <v>16446</v>
      </c>
      <c r="B16353">
        <v>12.1236911035842</v>
      </c>
      <c r="C16353">
        <v>-0.125677005126619</v>
      </c>
      <c r="D16353">
        <v>0.81239995484622096</v>
      </c>
      <c r="E16353">
        <v>-0.15469843933017999</v>
      </c>
      <c r="F16353">
        <v>0.87705906041664305</v>
      </c>
      <c r="G16353">
        <v>0.91608498136444305</v>
      </c>
    </row>
    <row r="16354" spans="1:7" x14ac:dyDescent="0.35">
      <c r="A16354" t="s">
        <v>16447</v>
      </c>
      <c r="B16354">
        <v>140.975690696936</v>
      </c>
      <c r="C16354">
        <v>-0.41234815186143903</v>
      </c>
      <c r="D16354">
        <v>0.37101398914311901</v>
      </c>
      <c r="E16354">
        <v>-1.11140863667643</v>
      </c>
      <c r="F16354">
        <v>0.26639249645306501</v>
      </c>
      <c r="G16354">
        <v>0.378002878619006</v>
      </c>
    </row>
    <row r="16355" spans="1:7" x14ac:dyDescent="0.35">
      <c r="A16355" t="s">
        <v>16448</v>
      </c>
      <c r="B16355">
        <v>196.565537732541</v>
      </c>
      <c r="C16355">
        <v>1.3408094471945899</v>
      </c>
      <c r="D16355">
        <v>0.39031280301584198</v>
      </c>
      <c r="E16355">
        <v>3.4352176942045398</v>
      </c>
      <c r="F16355">
        <v>5.9207799477667704E-4</v>
      </c>
      <c r="G16355">
        <v>2.31371936565409E-3</v>
      </c>
    </row>
    <row r="16356" spans="1:7" x14ac:dyDescent="0.35">
      <c r="A16356" t="s">
        <v>16449</v>
      </c>
      <c r="B16356">
        <v>54.490832131829897</v>
      </c>
      <c r="C16356">
        <v>-2.3925607454379598</v>
      </c>
      <c r="D16356">
        <v>0.51845957096476603</v>
      </c>
      <c r="E16356">
        <v>-4.6147489205104399</v>
      </c>
      <c r="F16356">
        <v>3.9357081807285897E-6</v>
      </c>
      <c r="G16356">
        <v>2.9030972452900301E-5</v>
      </c>
    </row>
    <row r="16357" spans="1:7" x14ac:dyDescent="0.35">
      <c r="A16357" t="s">
        <v>16450</v>
      </c>
      <c r="B16357">
        <v>47.968306376709698</v>
      </c>
      <c r="C16357">
        <v>-0.32463325483393701</v>
      </c>
      <c r="D16357">
        <v>0.49367053903927</v>
      </c>
      <c r="E16357">
        <v>-0.65759090154681799</v>
      </c>
      <c r="F16357">
        <v>0.51080104254574099</v>
      </c>
      <c r="G16357">
        <v>0.62274488651828397</v>
      </c>
    </row>
    <row r="16358" spans="1:7" x14ac:dyDescent="0.35">
      <c r="A16358" t="s">
        <v>16451</v>
      </c>
      <c r="B16358">
        <v>127.105044084436</v>
      </c>
      <c r="C16358">
        <v>0.455426848186188</v>
      </c>
      <c r="D16358">
        <v>0.37350804751329603</v>
      </c>
      <c r="E16358">
        <v>1.21932271933171</v>
      </c>
      <c r="F16358">
        <v>0.22272172881192501</v>
      </c>
      <c r="G16358">
        <v>0.3280883922301</v>
      </c>
    </row>
    <row r="16359" spans="1:7" x14ac:dyDescent="0.35">
      <c r="A16359" t="s">
        <v>16453</v>
      </c>
      <c r="B16359">
        <v>139.49791689923001</v>
      </c>
      <c r="C16359">
        <v>-0.74938937582920695</v>
      </c>
      <c r="D16359">
        <v>0.33670676237514402</v>
      </c>
      <c r="E16359">
        <v>-2.2256439714574898</v>
      </c>
      <c r="F16359">
        <v>2.6038038421192799E-2</v>
      </c>
      <c r="G16359">
        <v>5.7432376764201397E-2</v>
      </c>
    </row>
    <row r="16360" spans="1:7" x14ac:dyDescent="0.35">
      <c r="A16360" t="s">
        <v>16454</v>
      </c>
      <c r="B16360">
        <v>1034.8062661589399</v>
      </c>
      <c r="C16360">
        <v>1.7534656371427</v>
      </c>
      <c r="D16360">
        <v>0.33473837011424201</v>
      </c>
      <c r="E16360">
        <v>5.2383168279879602</v>
      </c>
      <c r="F16360">
        <v>1.6204769955324099E-7</v>
      </c>
      <c r="G16360">
        <v>1.6592713915078501E-6</v>
      </c>
    </row>
    <row r="16361" spans="1:7" x14ac:dyDescent="0.35">
      <c r="A16361" t="s">
        <v>16455</v>
      </c>
      <c r="B16361">
        <v>88.009607584564307</v>
      </c>
      <c r="C16361">
        <v>0.17323036451606</v>
      </c>
      <c r="D16361">
        <v>0.40973858167549498</v>
      </c>
      <c r="E16361">
        <v>0.42278265280191601</v>
      </c>
      <c r="F16361">
        <v>0.67245384533628705</v>
      </c>
      <c r="G16361">
        <v>0.759964962195119</v>
      </c>
    </row>
    <row r="16362" spans="1:7" x14ac:dyDescent="0.35">
      <c r="A16362" t="s">
        <v>16456</v>
      </c>
      <c r="B16362">
        <v>32.3190353291658</v>
      </c>
      <c r="C16362">
        <v>-1.1952251565810701</v>
      </c>
      <c r="D16362">
        <v>0.54082103889125099</v>
      </c>
      <c r="E16362">
        <v>-2.2100197119391498</v>
      </c>
      <c r="F16362">
        <v>2.7103794277043802E-2</v>
      </c>
      <c r="G16362">
        <v>5.9344090517731998E-2</v>
      </c>
    </row>
    <row r="16363" spans="1:7" x14ac:dyDescent="0.35">
      <c r="A16363" t="s">
        <v>16457</v>
      </c>
      <c r="B16363">
        <v>134.167235782398</v>
      </c>
      <c r="C16363">
        <v>0.90394110038828901</v>
      </c>
      <c r="D16363">
        <v>0.362049855429804</v>
      </c>
      <c r="E16363">
        <v>2.4967310077093798</v>
      </c>
      <c r="F16363">
        <v>1.2534399764996301E-2</v>
      </c>
      <c r="G16363">
        <v>3.1276189106755399E-2</v>
      </c>
    </row>
    <row r="16364" spans="1:7" x14ac:dyDescent="0.35">
      <c r="A16364" t="s">
        <v>16458</v>
      </c>
      <c r="B16364">
        <v>232.271305574259</v>
      </c>
      <c r="C16364">
        <v>-1.2296201874528101</v>
      </c>
      <c r="D16364">
        <v>0.41188325227953798</v>
      </c>
      <c r="E16364">
        <v>-2.9853609746149399</v>
      </c>
      <c r="F16364">
        <v>2.8324385781194499E-3</v>
      </c>
      <c r="G16364">
        <v>8.8471408996765293E-3</v>
      </c>
    </row>
    <row r="16365" spans="1:7" x14ac:dyDescent="0.35">
      <c r="A16365" t="s">
        <v>16459</v>
      </c>
      <c r="B16365">
        <v>132.56872367458999</v>
      </c>
      <c r="C16365">
        <v>1.97362666159363</v>
      </c>
      <c r="D16365">
        <v>0.40466580437483601</v>
      </c>
      <c r="E16365">
        <v>4.8771767721828203</v>
      </c>
      <c r="F16365">
        <v>1.0761498781973299E-6</v>
      </c>
      <c r="G16365">
        <v>9.0945634907825395E-6</v>
      </c>
    </row>
    <row r="16366" spans="1:7" x14ac:dyDescent="0.35">
      <c r="A16366" t="s">
        <v>16460</v>
      </c>
      <c r="B16366">
        <v>18.6768647794838</v>
      </c>
      <c r="C16366">
        <v>0.288041093121082</v>
      </c>
      <c r="D16366">
        <v>0.68188689087527399</v>
      </c>
      <c r="E16366">
        <v>0.422417701492033</v>
      </c>
      <c r="F16366">
        <v>0.67272015962159304</v>
      </c>
      <c r="G16366">
        <v>0.76018503646457103</v>
      </c>
    </row>
    <row r="16367" spans="1:7" x14ac:dyDescent="0.35">
      <c r="A16367" t="s">
        <v>16461</v>
      </c>
      <c r="B16367">
        <v>92.101369577129802</v>
      </c>
      <c r="C16367">
        <v>-4.2961452253156898</v>
      </c>
      <c r="D16367">
        <v>0.64855568823644305</v>
      </c>
      <c r="E16367">
        <v>-6.6241732255834496</v>
      </c>
      <c r="F16367">
        <v>3.49197075948873E-11</v>
      </c>
      <c r="G16367">
        <v>7.2197132673371002E-10</v>
      </c>
    </row>
    <row r="16368" spans="1:7" x14ac:dyDescent="0.35">
      <c r="A16368" t="s">
        <v>16462</v>
      </c>
      <c r="B16368">
        <v>50.454557601721298</v>
      </c>
      <c r="C16368">
        <v>-3.5467941055601702</v>
      </c>
      <c r="D16368">
        <v>1.30877885412652</v>
      </c>
      <c r="E16368">
        <v>-2.7100026061525102</v>
      </c>
      <c r="F16368">
        <v>6.7282679460174601E-3</v>
      </c>
      <c r="G16368">
        <v>1.8517718824707201E-2</v>
      </c>
    </row>
    <row r="16369" spans="1:7" x14ac:dyDescent="0.35">
      <c r="A16369" t="s">
        <v>16463</v>
      </c>
      <c r="B16369">
        <v>8.4787843073507698</v>
      </c>
      <c r="C16369">
        <v>-0.29588308877467701</v>
      </c>
      <c r="D16369">
        <v>1.04806122668502</v>
      </c>
      <c r="E16369">
        <v>-0.28231469807402798</v>
      </c>
      <c r="F16369">
        <v>0.77770221634079895</v>
      </c>
      <c r="G16369">
        <v>0.84227945237776503</v>
      </c>
    </row>
    <row r="16370" spans="1:7" x14ac:dyDescent="0.35">
      <c r="A16370" t="s">
        <v>16464</v>
      </c>
      <c r="B16370">
        <v>559.01943713382104</v>
      </c>
      <c r="C16370">
        <v>-1.9227606020896799</v>
      </c>
      <c r="D16370">
        <v>0.38519851953096201</v>
      </c>
      <c r="E16370">
        <v>-4.9916095327441399</v>
      </c>
      <c r="F16370">
        <v>5.98782104944184E-7</v>
      </c>
      <c r="G16370">
        <v>5.4014341154598803E-6</v>
      </c>
    </row>
    <row r="16371" spans="1:7" x14ac:dyDescent="0.35">
      <c r="A16371" t="s">
        <v>16465</v>
      </c>
      <c r="B16371">
        <v>11.177302249167001</v>
      </c>
      <c r="C16371">
        <v>2.3106729224101898</v>
      </c>
      <c r="D16371">
        <v>1.02598379020804</v>
      </c>
      <c r="E16371">
        <v>2.2521534399112202</v>
      </c>
      <c r="F16371">
        <v>2.4312577184471801E-2</v>
      </c>
      <c r="G16371">
        <v>5.4295959165584502E-2</v>
      </c>
    </row>
    <row r="16372" spans="1:7" x14ac:dyDescent="0.35">
      <c r="A16372" t="s">
        <v>16466</v>
      </c>
      <c r="B16372">
        <v>81.632717992001204</v>
      </c>
      <c r="C16372">
        <v>1.2927708079067599</v>
      </c>
      <c r="D16372">
        <v>0.43278615734062797</v>
      </c>
      <c r="E16372">
        <v>2.9870890877160701</v>
      </c>
      <c r="F16372">
        <v>2.8164763520003499E-3</v>
      </c>
      <c r="G16372">
        <v>8.8102366284273908E-3</v>
      </c>
    </row>
    <row r="16373" spans="1:7" x14ac:dyDescent="0.35">
      <c r="A16373" t="s">
        <v>16467</v>
      </c>
      <c r="B16373">
        <v>12.289688495908999</v>
      </c>
      <c r="C16373">
        <v>-1.62353782674139</v>
      </c>
      <c r="D16373">
        <v>0.83473920379196798</v>
      </c>
      <c r="E16373">
        <v>-1.9449641509182201</v>
      </c>
      <c r="F16373">
        <v>5.1779293100982102E-2</v>
      </c>
      <c r="G16373">
        <v>0.10152158355459</v>
      </c>
    </row>
    <row r="16374" spans="1:7" x14ac:dyDescent="0.35">
      <c r="A16374" t="s">
        <v>16468</v>
      </c>
      <c r="B16374">
        <v>116.790078484041</v>
      </c>
      <c r="C16374">
        <v>-1.08539169830982</v>
      </c>
      <c r="D16374">
        <v>0.390097426171717</v>
      </c>
      <c r="E16374">
        <v>-2.7823605732585399</v>
      </c>
      <c r="F16374">
        <v>5.3965047249143203E-3</v>
      </c>
      <c r="G16374">
        <v>1.53469875836544E-2</v>
      </c>
    </row>
    <row r="16375" spans="1:7" x14ac:dyDescent="0.35">
      <c r="A16375" t="s">
        <v>16469</v>
      </c>
      <c r="B16375">
        <v>19.611427432121001</v>
      </c>
      <c r="C16375">
        <v>-1.4461645316232701</v>
      </c>
      <c r="D16375">
        <v>0.73006201782742397</v>
      </c>
      <c r="E16375">
        <v>-1.9808790161784899</v>
      </c>
      <c r="F16375">
        <v>4.7604842818266102E-2</v>
      </c>
      <c r="G16375">
        <v>9.4791365400870797E-2</v>
      </c>
    </row>
    <row r="16376" spans="1:7" x14ac:dyDescent="0.35">
      <c r="A16376" t="s">
        <v>16470</v>
      </c>
      <c r="B16376">
        <v>323.598027105342</v>
      </c>
      <c r="C16376">
        <v>-0.44748167951294299</v>
      </c>
      <c r="D16376">
        <v>0.31352225028040498</v>
      </c>
      <c r="E16376">
        <v>-1.4272724794260301</v>
      </c>
      <c r="F16376">
        <v>0.15350136995890301</v>
      </c>
      <c r="G16376">
        <v>0.24536520627351999</v>
      </c>
    </row>
    <row r="16377" spans="1:7" x14ac:dyDescent="0.35">
      <c r="A16377" t="s">
        <v>16471</v>
      </c>
      <c r="B16377">
        <v>95.102321471196603</v>
      </c>
      <c r="C16377">
        <v>1.1222994573490299</v>
      </c>
      <c r="D16377">
        <v>0.401016350106907</v>
      </c>
      <c r="E16377">
        <v>2.7986376541750402</v>
      </c>
      <c r="F16377">
        <v>5.1318690060641898E-3</v>
      </c>
      <c r="G16377">
        <v>1.4692741536061499E-2</v>
      </c>
    </row>
    <row r="16378" spans="1:7" x14ac:dyDescent="0.35">
      <c r="A16378" t="s">
        <v>16472</v>
      </c>
      <c r="B16378">
        <v>37.665206716723098</v>
      </c>
      <c r="C16378">
        <v>1.6876773314773901</v>
      </c>
      <c r="D16378">
        <v>0.56593026408116498</v>
      </c>
      <c r="E16378">
        <v>2.98212949296407</v>
      </c>
      <c r="F16378">
        <v>2.8625089481406798E-3</v>
      </c>
      <c r="G16378">
        <v>8.9328570645704902E-3</v>
      </c>
    </row>
    <row r="16379" spans="1:7" x14ac:dyDescent="0.35">
      <c r="A16379" t="s">
        <v>16473</v>
      </c>
      <c r="B16379">
        <v>170.53727659088301</v>
      </c>
      <c r="C16379">
        <v>-1.1596185556798799</v>
      </c>
      <c r="D16379">
        <v>0.35510814568660998</v>
      </c>
      <c r="E16379">
        <v>-3.2655363436896998</v>
      </c>
      <c r="F16379">
        <v>1.0925698394909299E-3</v>
      </c>
      <c r="G16379">
        <v>3.9000681415980601E-3</v>
      </c>
    </row>
    <row r="16380" spans="1:7" x14ac:dyDescent="0.35">
      <c r="A16380" t="s">
        <v>16474</v>
      </c>
      <c r="B16380">
        <v>245.47499900728201</v>
      </c>
      <c r="C16380">
        <v>-0.52344434038224896</v>
      </c>
      <c r="D16380">
        <v>0.31805583067148602</v>
      </c>
      <c r="E16380">
        <v>-1.6457624413837699</v>
      </c>
      <c r="F16380">
        <v>9.9812677754658505E-2</v>
      </c>
      <c r="G16380">
        <v>0.17397808732678799</v>
      </c>
    </row>
    <row r="16381" spans="1:7" x14ac:dyDescent="0.35">
      <c r="A16381" t="s">
        <v>537</v>
      </c>
      <c r="B16381">
        <v>76.812939694541797</v>
      </c>
      <c r="C16381">
        <v>0.80523227667654595</v>
      </c>
      <c r="D16381">
        <v>0.41178591920796498</v>
      </c>
      <c r="E16381">
        <v>1.9554633587893</v>
      </c>
      <c r="F16381">
        <v>5.0528404109442697E-2</v>
      </c>
      <c r="G16381">
        <v>9.9516772260977895E-2</v>
      </c>
    </row>
    <row r="16382" spans="1:7" x14ac:dyDescent="0.35">
      <c r="A16382" t="s">
        <v>16475</v>
      </c>
      <c r="B16382">
        <v>31.519062665921599</v>
      </c>
      <c r="C16382">
        <v>2.2863950672574598</v>
      </c>
      <c r="D16382">
        <v>0.65789442248031504</v>
      </c>
      <c r="E16382">
        <v>3.4753221628442601</v>
      </c>
      <c r="F16382">
        <v>5.10240176993946E-4</v>
      </c>
      <c r="G16382">
        <v>2.04084062320831E-3</v>
      </c>
    </row>
    <row r="16383" spans="1:7" x14ac:dyDescent="0.35">
      <c r="A16383" t="s">
        <v>16476</v>
      </c>
      <c r="B16383">
        <v>181.31615362905899</v>
      </c>
      <c r="C16383">
        <v>-0.66490559244654701</v>
      </c>
      <c r="D16383">
        <v>0.32891241366551299</v>
      </c>
      <c r="E16383">
        <v>-2.02152781354954</v>
      </c>
      <c r="F16383">
        <v>4.32251561376754E-2</v>
      </c>
      <c r="G16383">
        <v>8.7662473575154401E-2</v>
      </c>
    </row>
    <row r="16384" spans="1:7" x14ac:dyDescent="0.35">
      <c r="A16384" t="s">
        <v>25615</v>
      </c>
      <c r="B16384">
        <v>7.14912854547189</v>
      </c>
      <c r="C16384">
        <v>2.8264721561376098</v>
      </c>
      <c r="D16384">
        <v>1.1944445185852399</v>
      </c>
      <c r="E16384">
        <v>2.3663486350001599</v>
      </c>
      <c r="F16384">
        <v>1.7964518535310999E-2</v>
      </c>
      <c r="G16384">
        <v>4.2257023184444402E-2</v>
      </c>
    </row>
    <row r="16385" spans="1:7" x14ac:dyDescent="0.35">
      <c r="A16385" t="s">
        <v>16477</v>
      </c>
      <c r="B16385">
        <v>288.24686728840197</v>
      </c>
      <c r="C16385">
        <v>-2.8813570073465402</v>
      </c>
      <c r="D16385">
        <v>0.33996788461511301</v>
      </c>
      <c r="E16385">
        <v>-8.4753799924619493</v>
      </c>
      <c r="F16385">
        <v>2.34313447254485E-17</v>
      </c>
      <c r="G16385">
        <v>1.1958429537807701E-15</v>
      </c>
    </row>
    <row r="16386" spans="1:7" x14ac:dyDescent="0.35">
      <c r="A16386" t="s">
        <v>16478</v>
      </c>
      <c r="B16386">
        <v>230.729482378179</v>
      </c>
      <c r="C16386">
        <v>1.27714153194656</v>
      </c>
      <c r="D16386">
        <v>0.33987669808794702</v>
      </c>
      <c r="E16386">
        <v>3.7576613493405402</v>
      </c>
      <c r="F16386">
        <v>1.7150877698823001E-4</v>
      </c>
      <c r="G16386">
        <v>7.9314058909250699E-4</v>
      </c>
    </row>
    <row r="16387" spans="1:7" x14ac:dyDescent="0.35">
      <c r="A16387" t="s">
        <v>16479</v>
      </c>
      <c r="B16387">
        <v>94.275303597916107</v>
      </c>
      <c r="C16387">
        <v>-3.7189927380053799E-2</v>
      </c>
      <c r="D16387">
        <v>0.39508426323670598</v>
      </c>
      <c r="E16387">
        <v>-9.4131634288284E-2</v>
      </c>
      <c r="F16387">
        <v>0.92500459141279301</v>
      </c>
      <c r="G16387">
        <v>0.94758607782160398</v>
      </c>
    </row>
    <row r="16388" spans="1:7" x14ac:dyDescent="0.35">
      <c r="A16388" t="s">
        <v>16480</v>
      </c>
      <c r="B16388">
        <v>24.930005726090702</v>
      </c>
      <c r="C16388">
        <v>-1.6042464976576101</v>
      </c>
      <c r="D16388">
        <v>0.78995711081930098</v>
      </c>
      <c r="E16388">
        <v>-2.0308020216360498</v>
      </c>
      <c r="F16388">
        <v>4.2275081885377097E-2</v>
      </c>
      <c r="G16388">
        <v>8.6071694583524497E-2</v>
      </c>
    </row>
    <row r="16389" spans="1:7" x14ac:dyDescent="0.35">
      <c r="A16389" t="s">
        <v>16481</v>
      </c>
      <c r="B16389">
        <v>533.25418348093297</v>
      </c>
      <c r="C16389">
        <v>0.49619522673656802</v>
      </c>
      <c r="D16389">
        <v>0.295117870574164</v>
      </c>
      <c r="E16389">
        <v>1.68134591704393</v>
      </c>
      <c r="F16389">
        <v>9.2695743914500306E-2</v>
      </c>
      <c r="G16389">
        <v>0.163793321670507</v>
      </c>
    </row>
    <row r="16390" spans="1:7" x14ac:dyDescent="0.35">
      <c r="A16390" t="s">
        <v>16482</v>
      </c>
      <c r="B16390">
        <v>55.206305620819002</v>
      </c>
      <c r="C16390">
        <v>2.02423467307672</v>
      </c>
      <c r="D16390">
        <v>0.54526485690971904</v>
      </c>
      <c r="E16390">
        <v>3.7123879293249198</v>
      </c>
      <c r="F16390">
        <v>2.0531298023186299E-4</v>
      </c>
      <c r="G16390">
        <v>9.2825062491101598E-4</v>
      </c>
    </row>
    <row r="16391" spans="1:7" x14ac:dyDescent="0.35">
      <c r="A16391" t="s">
        <v>16483</v>
      </c>
      <c r="B16391">
        <v>15.3470217550099</v>
      </c>
      <c r="C16391">
        <v>1.7808126595998399</v>
      </c>
      <c r="D16391">
        <v>0.82548631873810596</v>
      </c>
      <c r="E16391">
        <v>2.1572891266352099</v>
      </c>
      <c r="F16391">
        <v>3.09831436939953E-2</v>
      </c>
      <c r="G16391">
        <v>6.64846625100316E-2</v>
      </c>
    </row>
    <row r="16392" spans="1:7" x14ac:dyDescent="0.35">
      <c r="A16392" t="s">
        <v>16484</v>
      </c>
      <c r="B16392">
        <v>314.58306490351703</v>
      </c>
      <c r="C16392">
        <v>1.45102985642108</v>
      </c>
      <c r="D16392">
        <v>0.35089322957246699</v>
      </c>
      <c r="E16392">
        <v>4.1352460923484697</v>
      </c>
      <c r="F16392">
        <v>3.5457445930554401E-5</v>
      </c>
      <c r="G16392">
        <v>2.0093340899959001E-4</v>
      </c>
    </row>
    <row r="16393" spans="1:7" x14ac:dyDescent="0.35">
      <c r="A16393" t="s">
        <v>16485</v>
      </c>
      <c r="B16393">
        <v>80.7399361662318</v>
      </c>
      <c r="C16393">
        <v>-0.13143547998365501</v>
      </c>
      <c r="D16393">
        <v>0.39498450851601702</v>
      </c>
      <c r="E16393">
        <v>-0.33276110113145002</v>
      </c>
      <c r="F16393">
        <v>0.73931462320458596</v>
      </c>
      <c r="G16393">
        <v>0.81414190509699602</v>
      </c>
    </row>
    <row r="16394" spans="1:7" x14ac:dyDescent="0.35">
      <c r="A16394" t="s">
        <v>16486</v>
      </c>
      <c r="B16394">
        <v>281.73272553754799</v>
      </c>
      <c r="C16394">
        <v>-0.96458603191251602</v>
      </c>
      <c r="D16394">
        <v>0.32703576977128901</v>
      </c>
      <c r="E16394">
        <v>-2.9494817419730399</v>
      </c>
      <c r="F16394">
        <v>3.1830738011881599E-3</v>
      </c>
      <c r="G16394">
        <v>9.7841091067449298E-3</v>
      </c>
    </row>
    <row r="16395" spans="1:7" x14ac:dyDescent="0.35">
      <c r="A16395" t="s">
        <v>16487</v>
      </c>
      <c r="B16395">
        <v>143.180764503723</v>
      </c>
      <c r="C16395">
        <v>-2.2857945861020901</v>
      </c>
      <c r="D16395">
        <v>0.41845977358995401</v>
      </c>
      <c r="E16395">
        <v>-5.46239980606099</v>
      </c>
      <c r="F16395">
        <v>4.6974066701349801E-8</v>
      </c>
      <c r="G16395">
        <v>5.4270854084938099E-7</v>
      </c>
    </row>
    <row r="16396" spans="1:7" x14ac:dyDescent="0.35">
      <c r="A16396" t="s">
        <v>16488</v>
      </c>
      <c r="B16396">
        <v>11.879759982275701</v>
      </c>
      <c r="C16396">
        <v>-0.60586927040244498</v>
      </c>
      <c r="D16396">
        <v>0.81831030576615205</v>
      </c>
      <c r="E16396">
        <v>-0.74039061482330104</v>
      </c>
      <c r="F16396">
        <v>0.45906301188480297</v>
      </c>
      <c r="G16396">
        <v>0.57458947466359001</v>
      </c>
    </row>
    <row r="16397" spans="1:7" x14ac:dyDescent="0.35">
      <c r="A16397" t="s">
        <v>16489</v>
      </c>
      <c r="B16397">
        <v>182.53352231177601</v>
      </c>
      <c r="C16397">
        <v>-7.7432731842005604E-3</v>
      </c>
      <c r="D16397">
        <v>0.34870612970221898</v>
      </c>
      <c r="E16397">
        <v>-2.2205727185848401E-2</v>
      </c>
      <c r="F16397">
        <v>0.98228384908453903</v>
      </c>
      <c r="G16397">
        <v>0.98768867679515704</v>
      </c>
    </row>
    <row r="16398" spans="1:7" x14ac:dyDescent="0.35">
      <c r="A16398" t="s">
        <v>25616</v>
      </c>
      <c r="B16398">
        <v>16.8846451458008</v>
      </c>
      <c r="C16398">
        <v>0.54152971336595102</v>
      </c>
      <c r="D16398">
        <v>0.75206018503268801</v>
      </c>
      <c r="E16398">
        <v>0.72006167078558203</v>
      </c>
      <c r="F16398">
        <v>0.47148702554337202</v>
      </c>
      <c r="G16398">
        <v>0.58573991221561506</v>
      </c>
    </row>
    <row r="16399" spans="1:7" x14ac:dyDescent="0.35">
      <c r="A16399" t="s">
        <v>16490</v>
      </c>
      <c r="B16399">
        <v>18.999633098617998</v>
      </c>
      <c r="C16399">
        <v>1.8521742417859599</v>
      </c>
      <c r="D16399">
        <v>0.70431522982353301</v>
      </c>
      <c r="E16399">
        <v>2.6297517977142402</v>
      </c>
      <c r="F16399">
        <v>8.5447227568898106E-3</v>
      </c>
      <c r="G16399">
        <v>2.2651312315292799E-2</v>
      </c>
    </row>
    <row r="16400" spans="1:7" x14ac:dyDescent="0.35">
      <c r="A16400" t="s">
        <v>16491</v>
      </c>
      <c r="B16400">
        <v>52.2150938263241</v>
      </c>
      <c r="C16400">
        <v>-0.98860609566050395</v>
      </c>
      <c r="D16400">
        <v>0.458554353645929</v>
      </c>
      <c r="E16400">
        <v>-2.1559191136234501</v>
      </c>
      <c r="F16400">
        <v>3.1089981706316602E-2</v>
      </c>
      <c r="G16400">
        <v>6.6680242188143599E-2</v>
      </c>
    </row>
    <row r="16401" spans="1:7" x14ac:dyDescent="0.35">
      <c r="A16401" t="s">
        <v>16492</v>
      </c>
      <c r="B16401">
        <v>127.52921164018299</v>
      </c>
      <c r="C16401">
        <v>1.5203247353295899</v>
      </c>
      <c r="D16401">
        <v>0.36794735029418202</v>
      </c>
      <c r="E16401">
        <v>4.1319083670912597</v>
      </c>
      <c r="F16401">
        <v>3.59763846643671E-5</v>
      </c>
      <c r="G16401">
        <v>2.03738306354855E-4</v>
      </c>
    </row>
    <row r="16402" spans="1:7" x14ac:dyDescent="0.35">
      <c r="A16402" t="s">
        <v>16493</v>
      </c>
      <c r="B16402">
        <v>50.576077943710899</v>
      </c>
      <c r="C16402">
        <v>-4.5927604629099701</v>
      </c>
      <c r="D16402">
        <v>0.66050705908010598</v>
      </c>
      <c r="E16402">
        <v>-6.9533858870582597</v>
      </c>
      <c r="F16402">
        <v>3.5662143863016299E-12</v>
      </c>
      <c r="G16402">
        <v>8.7205487043447805E-11</v>
      </c>
    </row>
    <row r="16403" spans="1:7" x14ac:dyDescent="0.35">
      <c r="A16403" t="s">
        <v>16494</v>
      </c>
      <c r="B16403">
        <v>54.9571740639499</v>
      </c>
      <c r="C16403">
        <v>2.5876056037762E-2</v>
      </c>
      <c r="D16403">
        <v>0.59783917760552596</v>
      </c>
      <c r="E16403">
        <v>4.3282636881378601E-2</v>
      </c>
      <c r="F16403">
        <v>0.96547623201228605</v>
      </c>
      <c r="G16403">
        <v>0.976450164428041</v>
      </c>
    </row>
    <row r="16404" spans="1:7" x14ac:dyDescent="0.35">
      <c r="A16404" t="s">
        <v>16495</v>
      </c>
      <c r="B16404">
        <v>5.3811067189641202</v>
      </c>
      <c r="C16404">
        <v>-0.49549942211265902</v>
      </c>
      <c r="D16404">
        <v>1.2416865557721</v>
      </c>
      <c r="E16404">
        <v>-0.39905354520372599</v>
      </c>
      <c r="F16404">
        <v>0.68985375072825195</v>
      </c>
      <c r="G16404">
        <v>0.774234437706809</v>
      </c>
    </row>
    <row r="16405" spans="1:7" x14ac:dyDescent="0.35">
      <c r="A16405" t="s">
        <v>195</v>
      </c>
      <c r="B16405">
        <v>44.512945126193998</v>
      </c>
      <c r="C16405">
        <v>1.9912425152837101</v>
      </c>
      <c r="D16405">
        <v>0.53713747756916397</v>
      </c>
      <c r="E16405">
        <v>3.7071375549796901</v>
      </c>
      <c r="F16405">
        <v>2.09615101251635E-4</v>
      </c>
      <c r="G16405">
        <v>9.4619087537092805E-4</v>
      </c>
    </row>
    <row r="16406" spans="1:7" x14ac:dyDescent="0.35">
      <c r="A16406" t="s">
        <v>16497</v>
      </c>
      <c r="B16406">
        <v>53.072292697176401</v>
      </c>
      <c r="C16406">
        <v>4.4305268858175104</v>
      </c>
      <c r="D16406">
        <v>0.66507541235699097</v>
      </c>
      <c r="E16406">
        <v>6.66169099548571</v>
      </c>
      <c r="F16406">
        <v>2.7069471107391099E-11</v>
      </c>
      <c r="G16406">
        <v>5.7362301928941602E-10</v>
      </c>
    </row>
    <row r="16407" spans="1:7" x14ac:dyDescent="0.35">
      <c r="A16407" t="s">
        <v>16498</v>
      </c>
      <c r="B16407">
        <v>6219.9907664191696</v>
      </c>
      <c r="C16407">
        <v>0.48684581529737297</v>
      </c>
      <c r="D16407">
        <v>0.26919700687172698</v>
      </c>
      <c r="E16407">
        <v>1.80851124964163</v>
      </c>
      <c r="F16407">
        <v>7.0526967545560607E-2</v>
      </c>
      <c r="G16407">
        <v>0.130795047297774</v>
      </c>
    </row>
    <row r="16408" spans="1:7" x14ac:dyDescent="0.35">
      <c r="A16408" t="s">
        <v>16499</v>
      </c>
      <c r="B16408">
        <v>243.13624381943299</v>
      </c>
      <c r="C16408">
        <v>-2.7048345671361602</v>
      </c>
      <c r="D16408">
        <v>0.37232561492412403</v>
      </c>
      <c r="E16408">
        <v>-7.2647018059377304</v>
      </c>
      <c r="F16408">
        <v>3.7386208567726701E-13</v>
      </c>
      <c r="G16408">
        <v>1.06786321782944E-11</v>
      </c>
    </row>
    <row r="16409" spans="1:7" x14ac:dyDescent="0.35">
      <c r="A16409" t="s">
        <v>16501</v>
      </c>
      <c r="B16409">
        <v>79.274472313101001</v>
      </c>
      <c r="C16409">
        <v>1.5519364180225299</v>
      </c>
      <c r="D16409">
        <v>0.45936873990656002</v>
      </c>
      <c r="E16409">
        <v>3.3784110306204198</v>
      </c>
      <c r="F16409">
        <v>7.29060193352609E-4</v>
      </c>
      <c r="G16409">
        <v>2.76290474943236E-3</v>
      </c>
    </row>
    <row r="16410" spans="1:7" x14ac:dyDescent="0.35">
      <c r="A16410" t="s">
        <v>16502</v>
      </c>
      <c r="B16410">
        <v>18.707786377302199</v>
      </c>
      <c r="C16410">
        <v>1.6689302608813801</v>
      </c>
      <c r="D16410">
        <v>0.71228040233619705</v>
      </c>
      <c r="E16410">
        <v>2.3430804152514701</v>
      </c>
      <c r="F16410">
        <v>1.9125260455828599E-2</v>
      </c>
      <c r="G16410">
        <v>4.44910963302474E-2</v>
      </c>
    </row>
    <row r="16411" spans="1:7" x14ac:dyDescent="0.35">
      <c r="A16411" t="s">
        <v>16503</v>
      </c>
      <c r="B16411">
        <v>72.625464171585193</v>
      </c>
      <c r="C16411">
        <v>0.32268029670043902</v>
      </c>
      <c r="D16411">
        <v>0.47189518162215099</v>
      </c>
      <c r="E16411">
        <v>0.683796549037051</v>
      </c>
      <c r="F16411">
        <v>0.49410364604981399</v>
      </c>
      <c r="G16411">
        <v>0.60744295895664002</v>
      </c>
    </row>
    <row r="16412" spans="1:7" x14ac:dyDescent="0.35">
      <c r="A16412" t="s">
        <v>16504</v>
      </c>
      <c r="B16412">
        <v>307.73965219045601</v>
      </c>
      <c r="C16412">
        <v>1.7223851159110199</v>
      </c>
      <c r="D16412">
        <v>0.35875707040875598</v>
      </c>
      <c r="E16412">
        <v>4.8009788739455201</v>
      </c>
      <c r="F16412">
        <v>1.57891927107282E-6</v>
      </c>
      <c r="G16412">
        <v>1.28946338355995E-5</v>
      </c>
    </row>
    <row r="16413" spans="1:7" x14ac:dyDescent="0.35">
      <c r="A16413" t="s">
        <v>16505</v>
      </c>
      <c r="B16413">
        <v>751.82382370549897</v>
      </c>
      <c r="C16413">
        <v>1.66455263000669</v>
      </c>
      <c r="D16413">
        <v>0.93245412185100895</v>
      </c>
      <c r="E16413">
        <v>1.78513086166899</v>
      </c>
      <c r="F16413">
        <v>7.4240093145771902E-2</v>
      </c>
      <c r="G16413">
        <v>0.136371636728534</v>
      </c>
    </row>
    <row r="16414" spans="1:7" x14ac:dyDescent="0.35">
      <c r="A16414" t="s">
        <v>16506</v>
      </c>
      <c r="B16414">
        <v>53.428707366251999</v>
      </c>
      <c r="C16414">
        <v>-1.3818300722764201</v>
      </c>
      <c r="D16414">
        <v>0.49473007608825198</v>
      </c>
      <c r="E16414">
        <v>-2.7930989827873902</v>
      </c>
      <c r="F16414">
        <v>5.22057145186573E-3</v>
      </c>
      <c r="G16414">
        <v>1.49065208038404E-2</v>
      </c>
    </row>
    <row r="16415" spans="1:7" x14ac:dyDescent="0.35">
      <c r="A16415" t="s">
        <v>16507</v>
      </c>
      <c r="B16415">
        <v>218.95026531052201</v>
      </c>
      <c r="C16415">
        <v>1.8058271623542601</v>
      </c>
      <c r="D16415">
        <v>0.37047140864432299</v>
      </c>
      <c r="E16415">
        <v>4.8744035847796603</v>
      </c>
      <c r="F16415">
        <v>1.09137670686989E-6</v>
      </c>
      <c r="G16415">
        <v>9.2140820334097504E-6</v>
      </c>
    </row>
    <row r="16416" spans="1:7" x14ac:dyDescent="0.35">
      <c r="A16416" t="s">
        <v>16508</v>
      </c>
      <c r="B16416">
        <v>29.351054850364601</v>
      </c>
      <c r="C16416">
        <v>-5.4171430471156697E-2</v>
      </c>
      <c r="D16416">
        <v>0.552340933540729</v>
      </c>
      <c r="E16416">
        <v>-9.8076074362071899E-2</v>
      </c>
      <c r="F16416">
        <v>0.92187188581079205</v>
      </c>
      <c r="G16416">
        <v>0.94591636173123295</v>
      </c>
    </row>
    <row r="16417" spans="1:7" x14ac:dyDescent="0.35">
      <c r="A16417" t="s">
        <v>16509</v>
      </c>
      <c r="B16417">
        <v>27.716312236428699</v>
      </c>
      <c r="C16417">
        <v>1.65190010388733</v>
      </c>
      <c r="D16417">
        <v>0.62284208765343496</v>
      </c>
      <c r="E16417">
        <v>2.6521973011022402</v>
      </c>
      <c r="F16417">
        <v>7.9969796718447096E-3</v>
      </c>
      <c r="G16417">
        <v>2.1412996374527302E-2</v>
      </c>
    </row>
    <row r="16418" spans="1:7" x14ac:dyDescent="0.35">
      <c r="A16418" t="s">
        <v>16510</v>
      </c>
      <c r="B16418">
        <v>20.526284773621001</v>
      </c>
      <c r="C16418">
        <v>-3.4046665609782298</v>
      </c>
      <c r="D16418">
        <v>0.93916024510843099</v>
      </c>
      <c r="E16418">
        <v>-3.6252243200361902</v>
      </c>
      <c r="F16418">
        <v>2.8871073631249401E-4</v>
      </c>
      <c r="G16418">
        <v>1.2510553196407E-3</v>
      </c>
    </row>
    <row r="16419" spans="1:7" x14ac:dyDescent="0.35">
      <c r="A16419" t="s">
        <v>16511</v>
      </c>
      <c r="B16419">
        <v>156.655451915024</v>
      </c>
      <c r="C16419">
        <v>1.1696087153386401</v>
      </c>
      <c r="D16419">
        <v>0.33594505403840003</v>
      </c>
      <c r="E16419">
        <v>3.4815476557215401</v>
      </c>
      <c r="F16419">
        <v>4.9852506352521502E-4</v>
      </c>
      <c r="G16419">
        <v>2.0001023263954299E-3</v>
      </c>
    </row>
    <row r="16420" spans="1:7" x14ac:dyDescent="0.35">
      <c r="A16420" t="s">
        <v>16512</v>
      </c>
      <c r="B16420">
        <v>130.13671620305999</v>
      </c>
      <c r="C16420">
        <v>3.5272436714831299</v>
      </c>
      <c r="D16420">
        <v>0.44689563357000101</v>
      </c>
      <c r="E16420">
        <v>7.8927682584543097</v>
      </c>
      <c r="F16420">
        <v>2.9555612932958301E-15</v>
      </c>
      <c r="G16420">
        <v>1.17085697388258E-13</v>
      </c>
    </row>
    <row r="16421" spans="1:7" x14ac:dyDescent="0.35">
      <c r="A16421" t="s">
        <v>16513</v>
      </c>
      <c r="B16421">
        <v>41.135383423321997</v>
      </c>
      <c r="C16421">
        <v>-0.30651421801830098</v>
      </c>
      <c r="D16421">
        <v>0.68937565809129098</v>
      </c>
      <c r="E16421">
        <v>-0.44462582109000298</v>
      </c>
      <c r="F16421">
        <v>0.65659018416498505</v>
      </c>
      <c r="G16421">
        <v>0.74705430674726703</v>
      </c>
    </row>
    <row r="16422" spans="1:7" x14ac:dyDescent="0.35">
      <c r="A16422" t="s">
        <v>16514</v>
      </c>
      <c r="B16422">
        <v>87.170258927411894</v>
      </c>
      <c r="C16422">
        <v>-1.42199683535899</v>
      </c>
      <c r="D16422">
        <v>0.440491099856407</v>
      </c>
      <c r="E16422">
        <v>-3.2282078703123398</v>
      </c>
      <c r="F16422">
        <v>1.2456841837587601E-3</v>
      </c>
      <c r="G16422">
        <v>4.3578432900329804E-3</v>
      </c>
    </row>
    <row r="16423" spans="1:7" x14ac:dyDescent="0.35">
      <c r="A16423" t="s">
        <v>16515</v>
      </c>
      <c r="B16423">
        <v>296.038134739989</v>
      </c>
      <c r="C16423">
        <v>-0.10633667702694601</v>
      </c>
      <c r="D16423">
        <v>0.35402168698255398</v>
      </c>
      <c r="E16423">
        <v>-0.300367691971895</v>
      </c>
      <c r="F16423">
        <v>0.76389670462078896</v>
      </c>
      <c r="G16423">
        <v>0.83257767790249904</v>
      </c>
    </row>
    <row r="16424" spans="1:7" x14ac:dyDescent="0.35">
      <c r="A16424" t="s">
        <v>16516</v>
      </c>
      <c r="B16424">
        <v>1175.82815567596</v>
      </c>
      <c r="C16424">
        <v>0.390383834406205</v>
      </c>
      <c r="D16424">
        <v>0.28377371529709</v>
      </c>
      <c r="E16424">
        <v>1.37568708221444</v>
      </c>
      <c r="F16424">
        <v>0.16891853296693901</v>
      </c>
      <c r="G16424">
        <v>0.26446526649222801</v>
      </c>
    </row>
    <row r="16425" spans="1:7" x14ac:dyDescent="0.35">
      <c r="A16425" t="s">
        <v>16518</v>
      </c>
      <c r="B16425">
        <v>90.386534087663804</v>
      </c>
      <c r="C16425">
        <v>-3.24162905640559E-2</v>
      </c>
      <c r="D16425">
        <v>0.37641514120096198</v>
      </c>
      <c r="E16425">
        <v>-8.6118455438936203E-2</v>
      </c>
      <c r="F16425">
        <v>0.93137225280770897</v>
      </c>
      <c r="G16425">
        <v>0.95214848796450002</v>
      </c>
    </row>
    <row r="16426" spans="1:7" x14ac:dyDescent="0.35">
      <c r="A16426" t="s">
        <v>16519</v>
      </c>
      <c r="B16426">
        <v>53.2991753410614</v>
      </c>
      <c r="C16426">
        <v>0.13485210288910199</v>
      </c>
      <c r="D16426">
        <v>0.44475952595604901</v>
      </c>
      <c r="E16426">
        <v>0.30320228127599003</v>
      </c>
      <c r="F16426">
        <v>0.76173571059192002</v>
      </c>
      <c r="G16426">
        <v>0.83091774079009495</v>
      </c>
    </row>
    <row r="16427" spans="1:7" x14ac:dyDescent="0.35">
      <c r="A16427" t="s">
        <v>16520</v>
      </c>
      <c r="B16427">
        <v>647.39330346394502</v>
      </c>
      <c r="C16427">
        <v>0.85748551483512103</v>
      </c>
      <c r="D16427">
        <v>0.349770845658602</v>
      </c>
      <c r="E16427">
        <v>2.45156371801234</v>
      </c>
      <c r="F16427">
        <v>1.4223700128489499E-2</v>
      </c>
      <c r="G16427">
        <v>3.4711628903457699E-2</v>
      </c>
    </row>
    <row r="16428" spans="1:7" x14ac:dyDescent="0.35">
      <c r="A16428" t="s">
        <v>16521</v>
      </c>
      <c r="B16428">
        <v>1560.0048149143699</v>
      </c>
      <c r="C16428">
        <v>2.4739364721635302</v>
      </c>
      <c r="D16428">
        <v>0.50341954417842705</v>
      </c>
      <c r="E16428">
        <v>4.9142638595824897</v>
      </c>
      <c r="F16428">
        <v>8.9116663689577401E-7</v>
      </c>
      <c r="G16428">
        <v>7.69582164331487E-6</v>
      </c>
    </row>
    <row r="16429" spans="1:7" x14ac:dyDescent="0.35">
      <c r="A16429" t="s">
        <v>25617</v>
      </c>
      <c r="B16429">
        <v>6.4972807007753604</v>
      </c>
      <c r="C16429">
        <v>2.1103098284248798</v>
      </c>
      <c r="D16429">
        <v>1.2026016847816901</v>
      </c>
      <c r="E16429">
        <v>1.75478702144673</v>
      </c>
      <c r="F16429">
        <v>7.9295744385167899E-2</v>
      </c>
      <c r="G16429">
        <v>0.144070042316221</v>
      </c>
    </row>
    <row r="16430" spans="1:7" x14ac:dyDescent="0.35">
      <c r="A16430" t="s">
        <v>16522</v>
      </c>
      <c r="B16430">
        <v>114.925433194409</v>
      </c>
      <c r="C16430">
        <v>-0.109716601661749</v>
      </c>
      <c r="D16430">
        <v>0.43938387954111402</v>
      </c>
      <c r="E16430">
        <v>-0.24970556902619101</v>
      </c>
      <c r="F16430">
        <v>0.80281505115143703</v>
      </c>
      <c r="G16430">
        <v>0.86174638567494599</v>
      </c>
    </row>
    <row r="16431" spans="1:7" x14ac:dyDescent="0.35">
      <c r="A16431" t="s">
        <v>16523</v>
      </c>
      <c r="B16431">
        <v>735.62201499409696</v>
      </c>
      <c r="C16431">
        <v>-1.8921682505659201</v>
      </c>
      <c r="D16431">
        <v>0.33278152672766897</v>
      </c>
      <c r="E16431">
        <v>-5.6859173319268299</v>
      </c>
      <c r="F16431">
        <v>1.3011232764895799E-8</v>
      </c>
      <c r="G16431">
        <v>1.6739280911385599E-7</v>
      </c>
    </row>
    <row r="16432" spans="1:7" x14ac:dyDescent="0.35">
      <c r="A16432" t="s">
        <v>16524</v>
      </c>
      <c r="B16432">
        <v>66.891852324413193</v>
      </c>
      <c r="C16432">
        <v>0.57163504480569405</v>
      </c>
      <c r="D16432">
        <v>0.42547708190899203</v>
      </c>
      <c r="E16432">
        <v>1.3435154773576401</v>
      </c>
      <c r="F16432">
        <v>0.179105117813355</v>
      </c>
      <c r="G16432">
        <v>0.27659168352912</v>
      </c>
    </row>
    <row r="16433" spans="1:7" x14ac:dyDescent="0.35">
      <c r="A16433" t="s">
        <v>16525</v>
      </c>
      <c r="B16433">
        <v>91.584782667442497</v>
      </c>
      <c r="C16433">
        <v>-0.97589393167785699</v>
      </c>
      <c r="D16433">
        <v>0.39100337123086798</v>
      </c>
      <c r="E16433">
        <v>-2.4958708888001899</v>
      </c>
      <c r="F16433">
        <v>1.2564832542736E-2</v>
      </c>
      <c r="G16433">
        <v>3.1335740151190797E-2</v>
      </c>
    </row>
    <row r="16434" spans="1:7" x14ac:dyDescent="0.35">
      <c r="A16434" t="s">
        <v>16526</v>
      </c>
      <c r="B16434">
        <v>13.2494838773399</v>
      </c>
      <c r="C16434">
        <v>0.59764325316946898</v>
      </c>
      <c r="D16434">
        <v>0.78307830599397299</v>
      </c>
      <c r="E16434">
        <v>0.76319730555026899</v>
      </c>
      <c r="F16434">
        <v>0.44534573547152201</v>
      </c>
      <c r="G16434">
        <v>0.562155126686812</v>
      </c>
    </row>
    <row r="16435" spans="1:7" x14ac:dyDescent="0.35">
      <c r="A16435" t="s">
        <v>16527</v>
      </c>
      <c r="B16435">
        <v>76.761946607453694</v>
      </c>
      <c r="C16435">
        <v>6.6999528754060206E-2</v>
      </c>
      <c r="D16435">
        <v>0.39746724188014598</v>
      </c>
      <c r="E16435">
        <v>0.16856616519422099</v>
      </c>
      <c r="F16435">
        <v>0.866137895923625</v>
      </c>
      <c r="G16435">
        <v>0.90819432016423995</v>
      </c>
    </row>
    <row r="16436" spans="1:7" x14ac:dyDescent="0.35">
      <c r="A16436" t="s">
        <v>16528</v>
      </c>
      <c r="B16436">
        <v>65.458502417896497</v>
      </c>
      <c r="C16436">
        <v>0.784798567947536</v>
      </c>
      <c r="D16436">
        <v>0.46232010063734202</v>
      </c>
      <c r="E16436">
        <v>1.69752205639693</v>
      </c>
      <c r="F16436">
        <v>8.9598004754824406E-2</v>
      </c>
      <c r="G16436">
        <v>0.15923764464014101</v>
      </c>
    </row>
    <row r="16437" spans="1:7" x14ac:dyDescent="0.35">
      <c r="A16437" t="s">
        <v>16529</v>
      </c>
      <c r="B16437">
        <v>11.1323333534949</v>
      </c>
      <c r="C16437">
        <v>-0.87600884091782505</v>
      </c>
      <c r="D16437">
        <v>0.88708966579043502</v>
      </c>
      <c r="E16437">
        <v>-0.98750878823198096</v>
      </c>
      <c r="F16437">
        <v>0.32339327678394297</v>
      </c>
      <c r="G16437">
        <v>0.438948066363958</v>
      </c>
    </row>
    <row r="16438" spans="1:7" x14ac:dyDescent="0.35">
      <c r="A16438" t="s">
        <v>16530</v>
      </c>
      <c r="B16438">
        <v>23.418634169944301</v>
      </c>
      <c r="C16438">
        <v>-0.35457072572534898</v>
      </c>
      <c r="D16438">
        <v>0.67065044481292602</v>
      </c>
      <c r="E16438">
        <v>-0.52869677261491099</v>
      </c>
      <c r="F16438">
        <v>0.59701581639558898</v>
      </c>
      <c r="G16438">
        <v>0.69841251791570402</v>
      </c>
    </row>
    <row r="16439" spans="1:7" x14ac:dyDescent="0.35">
      <c r="A16439" t="s">
        <v>16532</v>
      </c>
      <c r="B16439">
        <v>18.841035555569398</v>
      </c>
      <c r="C16439">
        <v>2.97093593036639</v>
      </c>
      <c r="D16439">
        <v>0.80533265098644402</v>
      </c>
      <c r="E16439">
        <v>3.6890791981764601</v>
      </c>
      <c r="F16439">
        <v>2.2506715511923399E-4</v>
      </c>
      <c r="G16439">
        <v>1.0076439149766499E-3</v>
      </c>
    </row>
    <row r="16440" spans="1:7" x14ac:dyDescent="0.35">
      <c r="A16440" t="s">
        <v>16533</v>
      </c>
      <c r="B16440">
        <v>337.405936125148</v>
      </c>
      <c r="C16440">
        <v>-0.70828288634580405</v>
      </c>
      <c r="D16440">
        <v>0.34774543704428601</v>
      </c>
      <c r="E16440">
        <v>-2.0367855646531501</v>
      </c>
      <c r="F16440">
        <v>4.1671535511702197E-2</v>
      </c>
      <c r="G16440">
        <v>8.5069999522087603E-2</v>
      </c>
    </row>
    <row r="16441" spans="1:7" x14ac:dyDescent="0.35">
      <c r="A16441" t="s">
        <v>16534</v>
      </c>
      <c r="B16441">
        <v>229.353523769665</v>
      </c>
      <c r="C16441">
        <v>1.1952295596629099</v>
      </c>
      <c r="D16441">
        <v>0.34669669314651702</v>
      </c>
      <c r="E16441">
        <v>3.4474789730913198</v>
      </c>
      <c r="F16441">
        <v>5.6584445049143997E-4</v>
      </c>
      <c r="G16441">
        <v>2.2278242637014199E-3</v>
      </c>
    </row>
    <row r="16442" spans="1:7" x14ac:dyDescent="0.35">
      <c r="A16442" t="s">
        <v>16535</v>
      </c>
      <c r="B16442">
        <v>15.752056694985299</v>
      </c>
      <c r="C16442">
        <v>0.80495020737253198</v>
      </c>
      <c r="D16442">
        <v>0.72477838960969798</v>
      </c>
      <c r="E16442">
        <v>1.1106156294284799</v>
      </c>
      <c r="F16442">
        <v>0.266733832352614</v>
      </c>
      <c r="G16442">
        <v>0.37832928399538301</v>
      </c>
    </row>
    <row r="16443" spans="1:7" x14ac:dyDescent="0.35">
      <c r="A16443" t="s">
        <v>16536</v>
      </c>
      <c r="B16443">
        <v>1033.7605652060299</v>
      </c>
      <c r="C16443">
        <v>-0.84957334756729697</v>
      </c>
      <c r="D16443">
        <v>0.32430261306386499</v>
      </c>
      <c r="E16443">
        <v>-2.6196931919262401</v>
      </c>
      <c r="F16443">
        <v>8.8008906932303208E-3</v>
      </c>
      <c r="G16443">
        <v>2.3206485711775499E-2</v>
      </c>
    </row>
    <row r="16444" spans="1:7" x14ac:dyDescent="0.35">
      <c r="A16444" t="s">
        <v>16537</v>
      </c>
      <c r="B16444">
        <v>502.676473402814</v>
      </c>
      <c r="C16444">
        <v>1.73864741080649</v>
      </c>
      <c r="D16444">
        <v>0.92547645924354505</v>
      </c>
      <c r="E16444">
        <v>1.87865114605682</v>
      </c>
      <c r="F16444">
        <v>6.0292142583423601E-2</v>
      </c>
      <c r="G16444">
        <v>0.115092099652396</v>
      </c>
    </row>
    <row r="16445" spans="1:7" x14ac:dyDescent="0.35">
      <c r="A16445" t="s">
        <v>16538</v>
      </c>
      <c r="B16445">
        <v>143.01404635146801</v>
      </c>
      <c r="C16445">
        <v>2.1065297489422998</v>
      </c>
      <c r="D16445">
        <v>0.48605377694752</v>
      </c>
      <c r="E16445">
        <v>4.3339437915112402</v>
      </c>
      <c r="F16445">
        <v>1.46461584862749E-5</v>
      </c>
      <c r="G16445">
        <v>9.2532142555480401E-5</v>
      </c>
    </row>
    <row r="16446" spans="1:7" x14ac:dyDescent="0.35">
      <c r="A16446" t="s">
        <v>16539</v>
      </c>
      <c r="B16446">
        <v>148.07806726827499</v>
      </c>
      <c r="C16446">
        <v>0.99273386057038104</v>
      </c>
      <c r="D16446">
        <v>0.33945247017008101</v>
      </c>
      <c r="E16446">
        <v>2.9245150582435802</v>
      </c>
      <c r="F16446">
        <v>3.4499338768431498E-3</v>
      </c>
      <c r="G16446">
        <v>1.0469933256598099E-2</v>
      </c>
    </row>
    <row r="16447" spans="1:7" x14ac:dyDescent="0.35">
      <c r="A16447" t="s">
        <v>16540</v>
      </c>
      <c r="B16447">
        <v>282.55538148740902</v>
      </c>
      <c r="C16447">
        <v>-1.43425439362512</v>
      </c>
      <c r="D16447">
        <v>0.34019776237636101</v>
      </c>
      <c r="E16447">
        <v>-4.21594305502341</v>
      </c>
      <c r="F16447">
        <v>2.4873652576118899E-5</v>
      </c>
      <c r="G16447">
        <v>1.4742274717509599E-4</v>
      </c>
    </row>
    <row r="16448" spans="1:7" x14ac:dyDescent="0.35">
      <c r="A16448" t="s">
        <v>16541</v>
      </c>
      <c r="B16448">
        <v>305.20138478663301</v>
      </c>
      <c r="C16448">
        <v>2.17185110715406</v>
      </c>
      <c r="D16448">
        <v>0.38325643097187501</v>
      </c>
      <c r="E16448">
        <v>5.6668353917678598</v>
      </c>
      <c r="F16448">
        <v>1.45458958621063E-8</v>
      </c>
      <c r="G16448">
        <v>1.8517415743557801E-7</v>
      </c>
    </row>
    <row r="16449" spans="1:7" x14ac:dyDescent="0.35">
      <c r="A16449" t="s">
        <v>16542</v>
      </c>
      <c r="B16449">
        <v>76.473588317123699</v>
      </c>
      <c r="C16449">
        <v>-1.9435045009082099</v>
      </c>
      <c r="D16449">
        <v>0.47317583744805403</v>
      </c>
      <c r="E16449">
        <v>-4.1073620990242903</v>
      </c>
      <c r="F16449">
        <v>4.0020356940198501E-5</v>
      </c>
      <c r="G16449">
        <v>2.2358513024282501E-4</v>
      </c>
    </row>
    <row r="16450" spans="1:7" x14ac:dyDescent="0.35">
      <c r="A16450" t="s">
        <v>16543</v>
      </c>
      <c r="B16450">
        <v>251.26935431665399</v>
      </c>
      <c r="C16450">
        <v>-3.4320948662742898</v>
      </c>
      <c r="D16450">
        <v>0.35051753732441998</v>
      </c>
      <c r="E16450">
        <v>-9.7915068457694101</v>
      </c>
      <c r="F16450">
        <v>1.22457117184929E-22</v>
      </c>
      <c r="G16450">
        <v>1.1561992814210401E-20</v>
      </c>
    </row>
    <row r="16451" spans="1:7" x14ac:dyDescent="0.35">
      <c r="A16451" t="s">
        <v>16544</v>
      </c>
      <c r="B16451">
        <v>407.00998769475001</v>
      </c>
      <c r="C16451">
        <v>-1.8963342243572701</v>
      </c>
      <c r="D16451">
        <v>0.33639151202589801</v>
      </c>
      <c r="E16451">
        <v>-5.6372832148371002</v>
      </c>
      <c r="F16451">
        <v>1.7275387034108301E-8</v>
      </c>
      <c r="G16451">
        <v>2.1747792788494099E-7</v>
      </c>
    </row>
    <row r="16452" spans="1:7" x14ac:dyDescent="0.35">
      <c r="A16452" t="s">
        <v>16545</v>
      </c>
      <c r="B16452">
        <v>12.583645397542</v>
      </c>
      <c r="C16452">
        <v>-1.6033858848418201</v>
      </c>
      <c r="D16452">
        <v>0.82176359331515403</v>
      </c>
      <c r="E16452">
        <v>-1.95115225094537</v>
      </c>
      <c r="F16452">
        <v>5.1038937134834303E-2</v>
      </c>
      <c r="G16452">
        <v>0.100359451186684</v>
      </c>
    </row>
    <row r="16453" spans="1:7" x14ac:dyDescent="0.35">
      <c r="A16453" t="s">
        <v>16546</v>
      </c>
      <c r="B16453">
        <v>16.214367026504998</v>
      </c>
      <c r="C16453">
        <v>0.21891792301667801</v>
      </c>
      <c r="D16453">
        <v>0.72926830738994897</v>
      </c>
      <c r="E16453">
        <v>0.30018845025664798</v>
      </c>
      <c r="F16453">
        <v>0.76403341442278205</v>
      </c>
      <c r="G16453">
        <v>0.83262249939821598</v>
      </c>
    </row>
    <row r="16454" spans="1:7" x14ac:dyDescent="0.35">
      <c r="A16454" t="s">
        <v>16547</v>
      </c>
      <c r="B16454">
        <v>488.40731730140499</v>
      </c>
      <c r="C16454">
        <v>0.38428298155049101</v>
      </c>
      <c r="D16454">
        <v>0.29267456475755999</v>
      </c>
      <c r="E16454">
        <v>1.31300436670613</v>
      </c>
      <c r="F16454">
        <v>0.189181476749888</v>
      </c>
      <c r="G16454">
        <v>0.288430895968812</v>
      </c>
    </row>
    <row r="16455" spans="1:7" x14ac:dyDescent="0.35">
      <c r="A16455" t="s">
        <v>16548</v>
      </c>
      <c r="B16455">
        <v>51.534931917563199</v>
      </c>
      <c r="C16455">
        <v>-2.2778859092274302</v>
      </c>
      <c r="D16455">
        <v>0.48987128765733001</v>
      </c>
      <c r="E16455">
        <v>-4.6499681990360502</v>
      </c>
      <c r="F16455">
        <v>3.3198621429054298E-6</v>
      </c>
      <c r="G16455">
        <v>2.5009333829201099E-5</v>
      </c>
    </row>
    <row r="16456" spans="1:7" x14ac:dyDescent="0.35">
      <c r="A16456" t="s">
        <v>16550</v>
      </c>
      <c r="B16456">
        <v>272.39481229611101</v>
      </c>
      <c r="C16456">
        <v>-4.79627288340743</v>
      </c>
      <c r="D16456">
        <v>0.41796203396415799</v>
      </c>
      <c r="E16456">
        <v>-11.4753793255268</v>
      </c>
      <c r="F16456">
        <v>1.7540675710586601E-30</v>
      </c>
      <c r="G16456">
        <v>4.2586254814488596E-28</v>
      </c>
    </row>
    <row r="16457" spans="1:7" x14ac:dyDescent="0.35">
      <c r="A16457" t="s">
        <v>16552</v>
      </c>
      <c r="B16457">
        <v>86.656370100962803</v>
      </c>
      <c r="C16457">
        <v>1.1222223369909701</v>
      </c>
      <c r="D16457">
        <v>0.398119835468425</v>
      </c>
      <c r="E16457">
        <v>2.8188053872537502</v>
      </c>
      <c r="F16457">
        <v>4.8202733619846904E-3</v>
      </c>
      <c r="G16457">
        <v>1.3943922687136999E-2</v>
      </c>
    </row>
    <row r="16458" spans="1:7" x14ac:dyDescent="0.35">
      <c r="A16458" t="s">
        <v>16553</v>
      </c>
      <c r="B16458">
        <v>93.3890625505055</v>
      </c>
      <c r="C16458">
        <v>5.1750367210100903</v>
      </c>
      <c r="D16458">
        <v>0.70086197645436898</v>
      </c>
      <c r="E16458">
        <v>7.3838172063355199</v>
      </c>
      <c r="F16458">
        <v>1.53814588812598E-13</v>
      </c>
      <c r="G16458">
        <v>4.7270866851177302E-12</v>
      </c>
    </row>
    <row r="16459" spans="1:7" x14ac:dyDescent="0.35">
      <c r="A16459" t="s">
        <v>16554</v>
      </c>
      <c r="B16459">
        <v>68.593500327768396</v>
      </c>
      <c r="C16459">
        <v>0.81794841990572298</v>
      </c>
      <c r="D16459">
        <v>0.459717655010635</v>
      </c>
      <c r="E16459">
        <v>1.77924082529918</v>
      </c>
      <c r="F16459">
        <v>7.5200287824440298E-2</v>
      </c>
      <c r="G16459">
        <v>0.13792670964562501</v>
      </c>
    </row>
    <row r="16460" spans="1:7" x14ac:dyDescent="0.35">
      <c r="A16460" t="s">
        <v>16555</v>
      </c>
      <c r="B16460">
        <v>612.31963413639699</v>
      </c>
      <c r="C16460">
        <v>0.285450301706484</v>
      </c>
      <c r="D16460">
        <v>0.27975347995687899</v>
      </c>
      <c r="E16460">
        <v>1.02036372076759</v>
      </c>
      <c r="F16460">
        <v>0.30755599311236198</v>
      </c>
      <c r="G16460">
        <v>0.42244517117470298</v>
      </c>
    </row>
    <row r="16461" spans="1:7" x14ac:dyDescent="0.35">
      <c r="A16461" t="s">
        <v>16556</v>
      </c>
      <c r="B16461">
        <v>239.24016026848</v>
      </c>
      <c r="C16461">
        <v>0.34331686520341897</v>
      </c>
      <c r="D16461">
        <v>0.50391274857922597</v>
      </c>
      <c r="E16461">
        <v>0.68130220196134195</v>
      </c>
      <c r="F16461">
        <v>0.49568029028368299</v>
      </c>
      <c r="G16461">
        <v>0.60891949490238995</v>
      </c>
    </row>
    <row r="16462" spans="1:7" x14ac:dyDescent="0.35">
      <c r="A16462" t="s">
        <v>16557</v>
      </c>
      <c r="B16462">
        <v>32.281241088406297</v>
      </c>
      <c r="C16462">
        <v>3.7563761279139301</v>
      </c>
      <c r="D16462">
        <v>0.855451382948752</v>
      </c>
      <c r="E16462">
        <v>4.3911041618351803</v>
      </c>
      <c r="F16462">
        <v>1.1277649517358699E-5</v>
      </c>
      <c r="G16462">
        <v>7.3603553589673797E-5</v>
      </c>
    </row>
    <row r="16463" spans="1:7" x14ac:dyDescent="0.35">
      <c r="A16463" t="s">
        <v>25618</v>
      </c>
      <c r="B16463">
        <v>7.4903366443665504</v>
      </c>
      <c r="C16463">
        <v>1.42693607493474</v>
      </c>
      <c r="D16463">
        <v>1.1398549992692499</v>
      </c>
      <c r="E16463">
        <v>1.25185753964279</v>
      </c>
      <c r="F16463">
        <v>0.21062177905795099</v>
      </c>
      <c r="G16463">
        <v>0.31352519357886299</v>
      </c>
    </row>
    <row r="16464" spans="1:7" x14ac:dyDescent="0.35">
      <c r="A16464" t="s">
        <v>16559</v>
      </c>
      <c r="B16464">
        <v>441.87962705459398</v>
      </c>
      <c r="C16464">
        <v>0.80463715528173896</v>
      </c>
      <c r="D16464">
        <v>0.29548260293141698</v>
      </c>
      <c r="E16464">
        <v>2.7231286962383301</v>
      </c>
      <c r="F16464">
        <v>6.4666861276124104E-3</v>
      </c>
      <c r="G16464">
        <v>1.7905071804948301E-2</v>
      </c>
    </row>
    <row r="16465" spans="1:7" x14ac:dyDescent="0.35">
      <c r="A16465" t="s">
        <v>16560</v>
      </c>
      <c r="B16465">
        <v>15.0804531042132</v>
      </c>
      <c r="C16465">
        <v>2.4732016173902198</v>
      </c>
      <c r="D16465">
        <v>0.80669220991772606</v>
      </c>
      <c r="E16465">
        <v>3.0658553373689599</v>
      </c>
      <c r="F16465">
        <v>2.1704830085615698E-3</v>
      </c>
      <c r="G16465">
        <v>7.0288412215136903E-3</v>
      </c>
    </row>
    <row r="16466" spans="1:7" x14ac:dyDescent="0.35">
      <c r="A16466" t="s">
        <v>16561</v>
      </c>
      <c r="B16466">
        <v>511.42408306112901</v>
      </c>
      <c r="C16466">
        <v>1.5244852605980801</v>
      </c>
      <c r="D16466">
        <v>0.30063210064394302</v>
      </c>
      <c r="E16466">
        <v>5.0709330684670304</v>
      </c>
      <c r="F16466">
        <v>3.9586999022633501E-7</v>
      </c>
      <c r="G16466">
        <v>3.7231934055874702E-6</v>
      </c>
    </row>
    <row r="16467" spans="1:7" x14ac:dyDescent="0.35">
      <c r="A16467" t="s">
        <v>538</v>
      </c>
      <c r="B16467">
        <v>75.738001239087296</v>
      </c>
      <c r="C16467">
        <v>0.27150190716234701</v>
      </c>
      <c r="D16467">
        <v>0.39101321338585898</v>
      </c>
      <c r="E16467">
        <v>0.69435481428200196</v>
      </c>
      <c r="F16467">
        <v>0.48745972340250998</v>
      </c>
      <c r="G16467">
        <v>0.60179994182955598</v>
      </c>
    </row>
    <row r="16468" spans="1:7" x14ac:dyDescent="0.35">
      <c r="A16468" t="s">
        <v>16562</v>
      </c>
      <c r="B16468">
        <v>76.943880264923195</v>
      </c>
      <c r="C16468">
        <v>-1.53143504074549</v>
      </c>
      <c r="D16468">
        <v>0.43292055305327998</v>
      </c>
      <c r="E16468">
        <v>-3.53745053207723</v>
      </c>
      <c r="F16468">
        <v>4.0400985892054503E-4</v>
      </c>
      <c r="G16468">
        <v>1.6633109380704101E-3</v>
      </c>
    </row>
    <row r="16469" spans="1:7" x14ac:dyDescent="0.35">
      <c r="A16469" t="s">
        <v>16563</v>
      </c>
      <c r="B16469">
        <v>103.673469830925</v>
      </c>
      <c r="C16469">
        <v>1.17126390996134</v>
      </c>
      <c r="D16469">
        <v>0.39715004855569103</v>
      </c>
      <c r="E16469">
        <v>2.9491722693245399</v>
      </c>
      <c r="F16469">
        <v>3.1862631395971298E-3</v>
      </c>
      <c r="G16469">
        <v>9.7921414208776304E-3</v>
      </c>
    </row>
    <row r="16470" spans="1:7" x14ac:dyDescent="0.35">
      <c r="A16470" t="s">
        <v>16565</v>
      </c>
      <c r="B16470">
        <v>17.587740289603701</v>
      </c>
      <c r="C16470">
        <v>0.79380748560536796</v>
      </c>
      <c r="D16470">
        <v>0.712019422696336</v>
      </c>
      <c r="E16470">
        <v>1.11486774138732</v>
      </c>
      <c r="F16470">
        <v>0.264907102160164</v>
      </c>
      <c r="G16470">
        <v>0.37636651071827298</v>
      </c>
    </row>
    <row r="16471" spans="1:7" x14ac:dyDescent="0.35">
      <c r="A16471" t="s">
        <v>25619</v>
      </c>
      <c r="B16471">
        <v>238.542924728982</v>
      </c>
      <c r="C16471">
        <v>8.6414151409369104</v>
      </c>
      <c r="D16471">
        <v>1.85564443551717</v>
      </c>
      <c r="E16471">
        <v>4.6568270168247601</v>
      </c>
      <c r="F16471">
        <v>3.2112003616417598E-6</v>
      </c>
      <c r="G16471">
        <v>2.4330963061124202E-5</v>
      </c>
    </row>
    <row r="16472" spans="1:7" x14ac:dyDescent="0.35">
      <c r="A16472" t="s">
        <v>16566</v>
      </c>
      <c r="B16472">
        <v>408.34390996628599</v>
      </c>
      <c r="C16472">
        <v>1.4491969570163501</v>
      </c>
      <c r="D16472">
        <v>0.327508296276384</v>
      </c>
      <c r="E16472">
        <v>4.4249167837671299</v>
      </c>
      <c r="F16472">
        <v>9.6479466637275606E-6</v>
      </c>
      <c r="G16472">
        <v>6.4099630003928797E-5</v>
      </c>
    </row>
    <row r="16473" spans="1:7" x14ac:dyDescent="0.35">
      <c r="A16473" t="s">
        <v>16567</v>
      </c>
      <c r="B16473">
        <v>103.496891675714</v>
      </c>
      <c r="C16473">
        <v>-0.30190911542473398</v>
      </c>
      <c r="D16473">
        <v>0.40485220196136901</v>
      </c>
      <c r="E16473">
        <v>-0.74572674660552296</v>
      </c>
      <c r="F16473">
        <v>0.45583249865389303</v>
      </c>
      <c r="G16473">
        <v>0.57176716470757405</v>
      </c>
    </row>
    <row r="16474" spans="1:7" x14ac:dyDescent="0.35">
      <c r="A16474" t="s">
        <v>16568</v>
      </c>
      <c r="B16474">
        <v>17.764660579038701</v>
      </c>
      <c r="C16474">
        <v>1.6586964607177099</v>
      </c>
      <c r="D16474">
        <v>0.81266655048927094</v>
      </c>
      <c r="E16474">
        <v>2.0410541811018099</v>
      </c>
      <c r="F16474">
        <v>4.1245441947115602E-2</v>
      </c>
      <c r="G16474">
        <v>8.4382603333481299E-2</v>
      </c>
    </row>
    <row r="16475" spans="1:7" x14ac:dyDescent="0.35">
      <c r="A16475" t="s">
        <v>16569</v>
      </c>
      <c r="B16475">
        <v>128.35977646899099</v>
      </c>
      <c r="C16475">
        <v>0.43679415014164003</v>
      </c>
      <c r="D16475">
        <v>0.38804542434874001</v>
      </c>
      <c r="E16475">
        <v>1.1256263383976699</v>
      </c>
      <c r="F16475">
        <v>0.26032371482042499</v>
      </c>
      <c r="G16475">
        <v>0.371126711968218</v>
      </c>
    </row>
    <row r="16476" spans="1:7" x14ac:dyDescent="0.35">
      <c r="A16476" t="s">
        <v>16570</v>
      </c>
      <c r="B16476">
        <v>129.07975356867101</v>
      </c>
      <c r="C16476">
        <v>-0.33750357511711399</v>
      </c>
      <c r="D16476">
        <v>0.36587469994773403</v>
      </c>
      <c r="E16476">
        <v>-0.92245671855781997</v>
      </c>
      <c r="F16476">
        <v>0.35629039644100202</v>
      </c>
      <c r="G16476">
        <v>0.473947658697153</v>
      </c>
    </row>
    <row r="16477" spans="1:7" x14ac:dyDescent="0.35">
      <c r="A16477" t="s">
        <v>16571</v>
      </c>
      <c r="B16477">
        <v>94.209704106394099</v>
      </c>
      <c r="C16477">
        <v>-0.30245933256047097</v>
      </c>
      <c r="D16477">
        <v>0.43882414446238099</v>
      </c>
      <c r="E16477">
        <v>-0.68924952370390802</v>
      </c>
      <c r="F16477">
        <v>0.49066625652991602</v>
      </c>
      <c r="G16477">
        <v>0.60452900027011203</v>
      </c>
    </row>
    <row r="16478" spans="1:7" x14ac:dyDescent="0.35">
      <c r="A16478" t="s">
        <v>16572</v>
      </c>
      <c r="B16478">
        <v>108.470681207512</v>
      </c>
      <c r="C16478">
        <v>1.61518945466292</v>
      </c>
      <c r="D16478">
        <v>0.42453134921150998</v>
      </c>
      <c r="E16478">
        <v>3.8046411829487701</v>
      </c>
      <c r="F16478">
        <v>1.4200989647618901E-4</v>
      </c>
      <c r="G16478">
        <v>6.7509320017142098E-4</v>
      </c>
    </row>
    <row r="16479" spans="1:7" x14ac:dyDescent="0.35">
      <c r="A16479" t="s">
        <v>16573</v>
      </c>
      <c r="B16479">
        <v>137.792852373447</v>
      </c>
      <c r="C16479">
        <v>-0.124729690797982</v>
      </c>
      <c r="D16479">
        <v>0.34195511379482701</v>
      </c>
      <c r="E16479">
        <v>-0.36475457089616597</v>
      </c>
      <c r="F16479">
        <v>0.71529461918025095</v>
      </c>
      <c r="G16479">
        <v>0.79391536396083895</v>
      </c>
    </row>
    <row r="16480" spans="1:7" x14ac:dyDescent="0.35">
      <c r="A16480" t="s">
        <v>16574</v>
      </c>
      <c r="B16480">
        <v>205.79775215938901</v>
      </c>
      <c r="C16480">
        <v>-0.81580872710364005</v>
      </c>
      <c r="D16480">
        <v>0.34480971107504199</v>
      </c>
      <c r="E16480">
        <v>-2.3659679553691402</v>
      </c>
      <c r="F16480">
        <v>1.7983000849667901E-2</v>
      </c>
      <c r="G16480">
        <v>4.22887919524155E-2</v>
      </c>
    </row>
    <row r="16481" spans="1:7" x14ac:dyDescent="0.35">
      <c r="A16481" t="s">
        <v>16575</v>
      </c>
      <c r="B16481">
        <v>46.451048534036502</v>
      </c>
      <c r="C16481">
        <v>-0.521975400635041</v>
      </c>
      <c r="D16481">
        <v>0.50200527073726597</v>
      </c>
      <c r="E16481">
        <v>-1.03978071757782</v>
      </c>
      <c r="F16481">
        <v>0.29844178957850898</v>
      </c>
      <c r="G16481">
        <v>0.41225865348994301</v>
      </c>
    </row>
    <row r="16482" spans="1:7" x14ac:dyDescent="0.35">
      <c r="A16482" t="s">
        <v>16576</v>
      </c>
      <c r="B16482">
        <v>46.3150890009194</v>
      </c>
      <c r="C16482">
        <v>-2.51254812005175E-2</v>
      </c>
      <c r="D16482">
        <v>0.48543397575675001</v>
      </c>
      <c r="E16482">
        <v>-5.1758802340419401E-2</v>
      </c>
      <c r="F16482">
        <v>0.95872088249376197</v>
      </c>
      <c r="G16482">
        <v>0.97135719501719597</v>
      </c>
    </row>
    <row r="16483" spans="1:7" x14ac:dyDescent="0.35">
      <c r="A16483" t="s">
        <v>16577</v>
      </c>
      <c r="B16483">
        <v>220.63913003057201</v>
      </c>
      <c r="C16483">
        <v>1.40860814768179</v>
      </c>
      <c r="D16483">
        <v>0.32915787738290198</v>
      </c>
      <c r="E16483">
        <v>4.2794301594161404</v>
      </c>
      <c r="F16483">
        <v>1.8737242105630002E-5</v>
      </c>
      <c r="G16483">
        <v>1.14854665191869E-4</v>
      </c>
    </row>
    <row r="16484" spans="1:7" x14ac:dyDescent="0.35">
      <c r="A16484" t="s">
        <v>16578</v>
      </c>
      <c r="B16484">
        <v>236.90746252915801</v>
      </c>
      <c r="C16484">
        <v>0.66000424035050897</v>
      </c>
      <c r="D16484">
        <v>0.31768932737336703</v>
      </c>
      <c r="E16484">
        <v>2.0775146770191402</v>
      </c>
      <c r="F16484">
        <v>3.7754082038735301E-2</v>
      </c>
      <c r="G16484">
        <v>7.8467729515507595E-2</v>
      </c>
    </row>
    <row r="16485" spans="1:7" x14ac:dyDescent="0.35">
      <c r="A16485" t="s">
        <v>16579</v>
      </c>
      <c r="B16485">
        <v>1027.48363865588</v>
      </c>
      <c r="C16485">
        <v>-0.83971889384075105</v>
      </c>
      <c r="D16485">
        <v>0.30814783426953102</v>
      </c>
      <c r="E16485">
        <v>-2.72505207064432</v>
      </c>
      <c r="F16485">
        <v>6.4291346828186501E-3</v>
      </c>
      <c r="G16485">
        <v>1.7809803412306899E-2</v>
      </c>
    </row>
    <row r="16486" spans="1:7" x14ac:dyDescent="0.35">
      <c r="A16486" t="s">
        <v>16580</v>
      </c>
      <c r="B16486">
        <v>227.882339168367</v>
      </c>
      <c r="C16486">
        <v>-2.8005881962324399</v>
      </c>
      <c r="D16486">
        <v>0.40028567676997201</v>
      </c>
      <c r="E16486">
        <v>-6.9964736655861604</v>
      </c>
      <c r="F16486">
        <v>2.62485082659373E-12</v>
      </c>
      <c r="G16486">
        <v>6.6185964091929405E-11</v>
      </c>
    </row>
    <row r="16487" spans="1:7" x14ac:dyDescent="0.35">
      <c r="A16487" t="s">
        <v>16581</v>
      </c>
      <c r="B16487">
        <v>1132.69390902127</v>
      </c>
      <c r="C16487">
        <v>0.86628695857220095</v>
      </c>
      <c r="D16487">
        <v>0.26829263704371098</v>
      </c>
      <c r="E16487">
        <v>3.2288883068791101</v>
      </c>
      <c r="F16487">
        <v>1.2427242051217501E-3</v>
      </c>
      <c r="G16487">
        <v>4.3501746377021802E-3</v>
      </c>
    </row>
    <row r="16488" spans="1:7" x14ac:dyDescent="0.35">
      <c r="A16488" t="s">
        <v>16582</v>
      </c>
      <c r="B16488">
        <v>859.27012613844295</v>
      </c>
      <c r="C16488">
        <v>0.882811319241389</v>
      </c>
      <c r="D16488">
        <v>0.28671377547610699</v>
      </c>
      <c r="E16488">
        <v>3.0790683767301501</v>
      </c>
      <c r="F16488">
        <v>2.0764901730331701E-3</v>
      </c>
      <c r="G16488">
        <v>6.7670087230486398E-3</v>
      </c>
    </row>
    <row r="16489" spans="1:7" x14ac:dyDescent="0.35">
      <c r="A16489" t="s">
        <v>16583</v>
      </c>
      <c r="B16489">
        <v>12.445808244923899</v>
      </c>
      <c r="C16489">
        <v>-4.2083472759892798E-2</v>
      </c>
      <c r="D16489">
        <v>0.876376542970846</v>
      </c>
      <c r="E16489">
        <v>-4.8019852992907799E-2</v>
      </c>
      <c r="F16489">
        <v>0.96170042045712001</v>
      </c>
      <c r="G16489">
        <v>0.97365370383056205</v>
      </c>
    </row>
    <row r="16490" spans="1:7" x14ac:dyDescent="0.35">
      <c r="A16490" t="s">
        <v>16584</v>
      </c>
      <c r="B16490">
        <v>894.565569210376</v>
      </c>
      <c r="C16490">
        <v>3.8910454600004099</v>
      </c>
      <c r="D16490">
        <v>0.30704633033379902</v>
      </c>
      <c r="E16490">
        <v>12.672502731983</v>
      </c>
      <c r="F16490">
        <v>8.3991202847585603E-37</v>
      </c>
      <c r="G16490">
        <v>3.8579202497154502E-34</v>
      </c>
    </row>
    <row r="16491" spans="1:7" x14ac:dyDescent="0.35">
      <c r="A16491" t="s">
        <v>25620</v>
      </c>
      <c r="B16491">
        <v>36.576981811377301</v>
      </c>
      <c r="C16491">
        <v>-1.3527271989291201</v>
      </c>
      <c r="D16491">
        <v>0.71162160686487497</v>
      </c>
      <c r="E16491">
        <v>-1.9009079908193101</v>
      </c>
      <c r="F16491">
        <v>5.7314065258328301E-2</v>
      </c>
      <c r="G16491">
        <v>0.110224345260302</v>
      </c>
    </row>
    <row r="16492" spans="1:7" x14ac:dyDescent="0.35">
      <c r="A16492" t="s">
        <v>16585</v>
      </c>
      <c r="B16492">
        <v>230.58223276892801</v>
      </c>
      <c r="C16492">
        <v>1.55891119462976</v>
      </c>
      <c r="D16492">
        <v>0.33514361999603698</v>
      </c>
      <c r="E16492">
        <v>4.6514720902286504</v>
      </c>
      <c r="F16492">
        <v>3.2957388449160902E-6</v>
      </c>
      <c r="G16492">
        <v>2.48606665199063E-5</v>
      </c>
    </row>
    <row r="16493" spans="1:7" x14ac:dyDescent="0.35">
      <c r="A16493" t="s">
        <v>16586</v>
      </c>
      <c r="B16493">
        <v>50.418972563971998</v>
      </c>
      <c r="C16493">
        <v>0.65545377116686898</v>
      </c>
      <c r="D16493">
        <v>0.47725533141504101</v>
      </c>
      <c r="E16493">
        <v>1.3733817686718699</v>
      </c>
      <c r="F16493">
        <v>0.169633694454734</v>
      </c>
      <c r="G16493">
        <v>0.265364933473693</v>
      </c>
    </row>
    <row r="16494" spans="1:7" x14ac:dyDescent="0.35">
      <c r="A16494" t="s">
        <v>16587</v>
      </c>
      <c r="B16494">
        <v>14.1029637056005</v>
      </c>
      <c r="C16494">
        <v>-1.0020223575879099</v>
      </c>
      <c r="D16494">
        <v>0.75770620802319899</v>
      </c>
      <c r="E16494">
        <v>-1.3224417946925799</v>
      </c>
      <c r="F16494">
        <v>0.18602107926706399</v>
      </c>
      <c r="G16494">
        <v>0.284839016320728</v>
      </c>
    </row>
    <row r="16495" spans="1:7" x14ac:dyDescent="0.35">
      <c r="A16495" t="s">
        <v>16588</v>
      </c>
      <c r="B16495">
        <v>1814.08976950805</v>
      </c>
      <c r="C16495">
        <v>1.5591436150500799</v>
      </c>
      <c r="D16495">
        <v>0.28775061280459402</v>
      </c>
      <c r="E16495">
        <v>5.4183850378413103</v>
      </c>
      <c r="F16495">
        <v>6.0139789881680099E-8</v>
      </c>
      <c r="G16495">
        <v>6.7687134373453898E-7</v>
      </c>
    </row>
    <row r="16496" spans="1:7" x14ac:dyDescent="0.35">
      <c r="A16496" t="s">
        <v>16589</v>
      </c>
      <c r="B16496">
        <v>547.03473057432802</v>
      </c>
      <c r="C16496">
        <v>-0.96690965939590401</v>
      </c>
      <c r="D16496">
        <v>0.28791735789524803</v>
      </c>
      <c r="E16496">
        <v>-3.3582888731136902</v>
      </c>
      <c r="F16496">
        <v>7.8426606573301304E-4</v>
      </c>
      <c r="G16496">
        <v>2.9390522132596601E-3</v>
      </c>
    </row>
    <row r="16497" spans="1:7" x14ac:dyDescent="0.35">
      <c r="A16497" t="s">
        <v>16590</v>
      </c>
      <c r="B16497">
        <v>8.8810169623294293</v>
      </c>
      <c r="C16497">
        <v>-2.0567037235340102</v>
      </c>
      <c r="D16497">
        <v>1.0005001557750399</v>
      </c>
      <c r="E16497">
        <v>-2.0556755655283001</v>
      </c>
      <c r="F16497">
        <v>3.9813798667910703E-2</v>
      </c>
      <c r="G16497">
        <v>8.1986611942462498E-2</v>
      </c>
    </row>
    <row r="16498" spans="1:7" x14ac:dyDescent="0.35">
      <c r="A16498" t="s">
        <v>16591</v>
      </c>
      <c r="B16498">
        <v>164.882242993022</v>
      </c>
      <c r="C16498">
        <v>1.64710802440446E-2</v>
      </c>
      <c r="D16498">
        <v>0.34350084080848797</v>
      </c>
      <c r="E16498">
        <v>4.7950625696510901E-2</v>
      </c>
      <c r="F16498">
        <v>0.96175559229264096</v>
      </c>
      <c r="G16498">
        <v>0.97365370383056205</v>
      </c>
    </row>
    <row r="16499" spans="1:7" x14ac:dyDescent="0.35">
      <c r="A16499" t="s">
        <v>16592</v>
      </c>
      <c r="B16499">
        <v>15.4549219359885</v>
      </c>
      <c r="C16499">
        <v>-0.64719327762444201</v>
      </c>
      <c r="D16499">
        <v>0.73321822888940702</v>
      </c>
      <c r="E16499">
        <v>-0.88267483284578796</v>
      </c>
      <c r="F16499">
        <v>0.37741198364769801</v>
      </c>
      <c r="G16499">
        <v>0.49509694011527</v>
      </c>
    </row>
    <row r="16500" spans="1:7" x14ac:dyDescent="0.35">
      <c r="A16500" t="s">
        <v>16593</v>
      </c>
      <c r="B16500">
        <v>78.949964478798805</v>
      </c>
      <c r="C16500">
        <v>-0.349024658798265</v>
      </c>
      <c r="D16500">
        <v>0.42638175460155597</v>
      </c>
      <c r="E16500">
        <v>-0.81857315664086205</v>
      </c>
      <c r="F16500">
        <v>0.41302998739778102</v>
      </c>
      <c r="G16500">
        <v>0.53065048653048796</v>
      </c>
    </row>
    <row r="16501" spans="1:7" x14ac:dyDescent="0.35">
      <c r="A16501" t="s">
        <v>16594</v>
      </c>
      <c r="B16501">
        <v>678.65563174628903</v>
      </c>
      <c r="C16501">
        <v>-1.06833126967612</v>
      </c>
      <c r="D16501">
        <v>0.27504185861379299</v>
      </c>
      <c r="E16501">
        <v>-3.8842497467857999</v>
      </c>
      <c r="F16501">
        <v>1.0264635564898799E-4</v>
      </c>
      <c r="G16501">
        <v>5.0564487369697303E-4</v>
      </c>
    </row>
    <row r="16502" spans="1:7" x14ac:dyDescent="0.35">
      <c r="A16502" t="s">
        <v>16595</v>
      </c>
      <c r="B16502">
        <v>23.598629631655999</v>
      </c>
      <c r="C16502">
        <v>-1.5632678557536499</v>
      </c>
      <c r="D16502">
        <v>0.68285968237693195</v>
      </c>
      <c r="E16502">
        <v>-2.2892958774665901</v>
      </c>
      <c r="F16502">
        <v>2.2062167076368201E-2</v>
      </c>
      <c r="G16502">
        <v>5.0039574197634801E-2</v>
      </c>
    </row>
    <row r="16503" spans="1:7" x14ac:dyDescent="0.35">
      <c r="A16503" t="s">
        <v>539</v>
      </c>
      <c r="B16503">
        <v>140.452807861921</v>
      </c>
      <c r="C16503">
        <v>1.4802990602936601</v>
      </c>
      <c r="D16503">
        <v>0.41804158546474002</v>
      </c>
      <c r="E16503">
        <v>3.5410330258124998</v>
      </c>
      <c r="F16503">
        <v>3.98563686590283E-4</v>
      </c>
      <c r="G16503">
        <v>1.64327749966081E-3</v>
      </c>
    </row>
    <row r="16504" spans="1:7" x14ac:dyDescent="0.35">
      <c r="A16504" t="s">
        <v>16596</v>
      </c>
      <c r="B16504">
        <v>76.127114524001001</v>
      </c>
      <c r="C16504">
        <v>0.14422859093635401</v>
      </c>
      <c r="D16504">
        <v>0.47908726667096402</v>
      </c>
      <c r="E16504">
        <v>0.30104868354894099</v>
      </c>
      <c r="F16504">
        <v>0.76337737132771</v>
      </c>
      <c r="G16504">
        <v>0.83217436983415205</v>
      </c>
    </row>
    <row r="16505" spans="1:7" x14ac:dyDescent="0.35">
      <c r="A16505" t="s">
        <v>196</v>
      </c>
      <c r="B16505">
        <v>201.109503748517</v>
      </c>
      <c r="C16505">
        <v>5.3740933100324796E-3</v>
      </c>
      <c r="D16505">
        <v>0.37875977128020899</v>
      </c>
      <c r="E16505">
        <v>1.4188659191202E-2</v>
      </c>
      <c r="F16505">
        <v>0.98867946773203397</v>
      </c>
      <c r="G16505">
        <v>0.99200658602585401</v>
      </c>
    </row>
    <row r="16506" spans="1:7" x14ac:dyDescent="0.35">
      <c r="A16506" t="s">
        <v>16597</v>
      </c>
      <c r="B16506">
        <v>14.0461133447058</v>
      </c>
      <c r="C16506">
        <v>-0.43958187930395198</v>
      </c>
      <c r="D16506">
        <v>0.74817050146858299</v>
      </c>
      <c r="E16506">
        <v>-0.58754238297433203</v>
      </c>
      <c r="F16506">
        <v>0.55683949429897905</v>
      </c>
      <c r="G16506">
        <v>0.66284844194236503</v>
      </c>
    </row>
    <row r="16507" spans="1:7" x14ac:dyDescent="0.35">
      <c r="A16507" t="s">
        <v>16598</v>
      </c>
      <c r="B16507">
        <v>47.654777959422397</v>
      </c>
      <c r="C16507">
        <v>0.17829455372601799</v>
      </c>
      <c r="D16507">
        <v>0.48169027891563898</v>
      </c>
      <c r="E16507">
        <v>0.37014355807094002</v>
      </c>
      <c r="F16507">
        <v>0.71127552860390097</v>
      </c>
      <c r="G16507">
        <v>0.79074557523538302</v>
      </c>
    </row>
    <row r="16508" spans="1:7" x14ac:dyDescent="0.35">
      <c r="A16508" t="s">
        <v>540</v>
      </c>
      <c r="B16508">
        <v>7.4895821781022498</v>
      </c>
      <c r="C16508">
        <v>-2.7295285765358601</v>
      </c>
      <c r="D16508">
        <v>1.09855125136048</v>
      </c>
      <c r="E16508">
        <v>-2.4846620247854001</v>
      </c>
      <c r="F16508">
        <v>1.2967448254198899E-2</v>
      </c>
      <c r="G16508">
        <v>3.2166347943815898E-2</v>
      </c>
    </row>
    <row r="16509" spans="1:7" x14ac:dyDescent="0.35">
      <c r="A16509" t="s">
        <v>16599</v>
      </c>
      <c r="B16509">
        <v>55.802081083466099</v>
      </c>
      <c r="C16509">
        <v>0.88286988613935002</v>
      </c>
      <c r="D16509">
        <v>0.47946357438518</v>
      </c>
      <c r="E16509">
        <v>1.8413700921315299</v>
      </c>
      <c r="F16509">
        <v>6.5567342519809099E-2</v>
      </c>
      <c r="G16509">
        <v>0.123169778503831</v>
      </c>
    </row>
    <row r="16510" spans="1:7" x14ac:dyDescent="0.35">
      <c r="A16510" t="s">
        <v>16600</v>
      </c>
      <c r="B16510">
        <v>7.4083463472010296</v>
      </c>
      <c r="C16510">
        <v>4.97437358335251E-2</v>
      </c>
      <c r="D16510">
        <v>1.18731050270356</v>
      </c>
      <c r="E16510">
        <v>4.1896147402264501E-2</v>
      </c>
      <c r="F16510">
        <v>0.96658148763080798</v>
      </c>
      <c r="G16510">
        <v>0.97715256254948901</v>
      </c>
    </row>
    <row r="16511" spans="1:7" x14ac:dyDescent="0.35">
      <c r="A16511" t="s">
        <v>16601</v>
      </c>
      <c r="B16511">
        <v>96.853071640261504</v>
      </c>
      <c r="C16511">
        <v>0.51587588908375204</v>
      </c>
      <c r="D16511">
        <v>0.39011675484574398</v>
      </c>
      <c r="E16511">
        <v>1.32236281235277</v>
      </c>
      <c r="F16511">
        <v>0.186047365859142</v>
      </c>
      <c r="G16511">
        <v>0.28485360205190202</v>
      </c>
    </row>
    <row r="16512" spans="1:7" x14ac:dyDescent="0.35">
      <c r="A16512" t="s">
        <v>16602</v>
      </c>
      <c r="B16512">
        <v>16.1490449842407</v>
      </c>
      <c r="C16512">
        <v>0.43429086831305602</v>
      </c>
      <c r="D16512">
        <v>0.74782446417094595</v>
      </c>
      <c r="E16512">
        <v>0.58073904922931396</v>
      </c>
      <c r="F16512">
        <v>0.56141633948801595</v>
      </c>
      <c r="G16512">
        <v>0.66722172654537304</v>
      </c>
    </row>
    <row r="16513" spans="1:7" x14ac:dyDescent="0.35">
      <c r="A16513" t="s">
        <v>16603</v>
      </c>
      <c r="B16513">
        <v>47.527549937340197</v>
      </c>
      <c r="C16513">
        <v>-3.7816773781136499</v>
      </c>
      <c r="D16513">
        <v>0.58740159949814197</v>
      </c>
      <c r="E16513">
        <v>-6.4379759628584701</v>
      </c>
      <c r="F16513">
        <v>1.21077168274742E-10</v>
      </c>
      <c r="G16513">
        <v>2.2838029687338902E-9</v>
      </c>
    </row>
    <row r="16514" spans="1:7" x14ac:dyDescent="0.35">
      <c r="A16514" t="s">
        <v>16604</v>
      </c>
      <c r="B16514">
        <v>234.626234400816</v>
      </c>
      <c r="C16514">
        <v>-0.93843728584820296</v>
      </c>
      <c r="D16514">
        <v>0.38716149263356398</v>
      </c>
      <c r="E16514">
        <v>-2.4238910731145502</v>
      </c>
      <c r="F16514">
        <v>1.5355210426148701E-2</v>
      </c>
      <c r="G16514">
        <v>3.7047388017092203E-2</v>
      </c>
    </row>
    <row r="16515" spans="1:7" x14ac:dyDescent="0.35">
      <c r="A16515" t="s">
        <v>16605</v>
      </c>
      <c r="B16515">
        <v>120.68209007630701</v>
      </c>
      <c r="C16515">
        <v>-1.2676487614930001</v>
      </c>
      <c r="D16515">
        <v>0.35496913118672602</v>
      </c>
      <c r="E16515">
        <v>-3.5711521090721998</v>
      </c>
      <c r="F16515">
        <v>3.5541440146964E-4</v>
      </c>
      <c r="G16515">
        <v>1.493151083988E-3</v>
      </c>
    </row>
    <row r="16516" spans="1:7" x14ac:dyDescent="0.35">
      <c r="A16516" t="s">
        <v>16606</v>
      </c>
      <c r="B16516">
        <v>136.927475591584</v>
      </c>
      <c r="C16516">
        <v>-1.1485648531285799</v>
      </c>
      <c r="D16516">
        <v>0.35947123250420798</v>
      </c>
      <c r="E16516">
        <v>-3.1951509586101201</v>
      </c>
      <c r="F16516">
        <v>1.3975771844905701E-3</v>
      </c>
      <c r="G16516">
        <v>4.8219252261881198E-3</v>
      </c>
    </row>
    <row r="16517" spans="1:7" x14ac:dyDescent="0.35">
      <c r="A16517" t="s">
        <v>16607</v>
      </c>
      <c r="B16517">
        <v>146.46786602476899</v>
      </c>
      <c r="C16517">
        <v>0.85848183165591396</v>
      </c>
      <c r="D16517">
        <v>0.34036379085681501</v>
      </c>
      <c r="E16517">
        <v>2.5222478263472601</v>
      </c>
      <c r="F16517">
        <v>1.16607523676528E-2</v>
      </c>
      <c r="G16517">
        <v>2.93853034531819E-2</v>
      </c>
    </row>
    <row r="16518" spans="1:7" x14ac:dyDescent="0.35">
      <c r="A16518" t="s">
        <v>16608</v>
      </c>
      <c r="B16518">
        <v>34.767361583459703</v>
      </c>
      <c r="C16518">
        <v>0.39387458351107502</v>
      </c>
      <c r="D16518">
        <v>0.51461035618092599</v>
      </c>
      <c r="E16518">
        <v>0.76538409843543298</v>
      </c>
      <c r="F16518">
        <v>0.44404285903922402</v>
      </c>
      <c r="G16518">
        <v>0.56107869065959903</v>
      </c>
    </row>
    <row r="16519" spans="1:7" x14ac:dyDescent="0.35">
      <c r="A16519" t="s">
        <v>16609</v>
      </c>
      <c r="B16519">
        <v>90.275865926500401</v>
      </c>
      <c r="C16519">
        <v>0.14912235834537599</v>
      </c>
      <c r="D16519">
        <v>0.37377721704861999</v>
      </c>
      <c r="E16519">
        <v>0.39896053462771303</v>
      </c>
      <c r="F16519">
        <v>0.68992228394510902</v>
      </c>
      <c r="G16519">
        <v>0.774249155813995</v>
      </c>
    </row>
    <row r="16520" spans="1:7" x14ac:dyDescent="0.35">
      <c r="A16520" t="s">
        <v>16610</v>
      </c>
      <c r="B16520">
        <v>187.23588184106001</v>
      </c>
      <c r="C16520">
        <v>0.46669095836383501</v>
      </c>
      <c r="D16520">
        <v>0.33086057496064197</v>
      </c>
      <c r="E16520">
        <v>1.41053662383121</v>
      </c>
      <c r="F16520">
        <v>0.158381290165688</v>
      </c>
      <c r="G16520">
        <v>0.25138032506917801</v>
      </c>
    </row>
    <row r="16521" spans="1:7" x14ac:dyDescent="0.35">
      <c r="A16521" t="s">
        <v>16611</v>
      </c>
      <c r="B16521">
        <v>86.713510981821898</v>
      </c>
      <c r="C16521">
        <v>0.98145690023747201</v>
      </c>
      <c r="D16521">
        <v>0.40058391327461901</v>
      </c>
      <c r="E16521">
        <v>2.45006568589947</v>
      </c>
      <c r="F16521">
        <v>1.4283015611298799E-2</v>
      </c>
      <c r="G16521">
        <v>3.48363734664211E-2</v>
      </c>
    </row>
    <row r="16522" spans="1:7" x14ac:dyDescent="0.35">
      <c r="A16522" t="s">
        <v>16612</v>
      </c>
      <c r="B16522">
        <v>32.588721822090399</v>
      </c>
      <c r="C16522">
        <v>0.96036153476723995</v>
      </c>
      <c r="D16522">
        <v>0.67218898967030705</v>
      </c>
      <c r="E16522">
        <v>1.428707624679</v>
      </c>
      <c r="F16522">
        <v>0.153088285411693</v>
      </c>
      <c r="G16522">
        <v>0.24491209390626401</v>
      </c>
    </row>
    <row r="16523" spans="1:7" x14ac:dyDescent="0.35">
      <c r="A16523" t="s">
        <v>16613</v>
      </c>
      <c r="B16523">
        <v>30.638659255116199</v>
      </c>
      <c r="C16523">
        <v>-1.1189278501354301</v>
      </c>
      <c r="D16523">
        <v>0.54272394245217104</v>
      </c>
      <c r="E16523">
        <v>-2.06168875668136</v>
      </c>
      <c r="F16523">
        <v>3.9237377685342002E-2</v>
      </c>
      <c r="G16523">
        <v>8.0995898671491304E-2</v>
      </c>
    </row>
    <row r="16524" spans="1:7" x14ac:dyDescent="0.35">
      <c r="A16524" t="s">
        <v>16615</v>
      </c>
      <c r="B16524">
        <v>76.615367326401497</v>
      </c>
      <c r="C16524">
        <v>-1.02494163476671</v>
      </c>
      <c r="D16524">
        <v>0.40447617605955599</v>
      </c>
      <c r="E16524">
        <v>-2.53399753911784</v>
      </c>
      <c r="F16524">
        <v>1.1276952367193199E-2</v>
      </c>
      <c r="G16524">
        <v>2.8536599982198901E-2</v>
      </c>
    </row>
    <row r="16525" spans="1:7" x14ac:dyDescent="0.35">
      <c r="A16525" t="s">
        <v>16616</v>
      </c>
      <c r="B16525">
        <v>653.30559790371603</v>
      </c>
      <c r="C16525">
        <v>-2.2656370644895398</v>
      </c>
      <c r="D16525">
        <v>0.33141492816253199</v>
      </c>
      <c r="E16525">
        <v>-6.8362553161106501</v>
      </c>
      <c r="F16525">
        <v>8.1290014501039895E-12</v>
      </c>
      <c r="G16525">
        <v>1.8469569471192101E-10</v>
      </c>
    </row>
    <row r="16526" spans="1:7" x14ac:dyDescent="0.35">
      <c r="A16526" t="s">
        <v>16617</v>
      </c>
      <c r="B16526">
        <v>109.93285331690301</v>
      </c>
      <c r="C16526">
        <v>-2.1184995364755599</v>
      </c>
      <c r="D16526">
        <v>0.52820152868540804</v>
      </c>
      <c r="E16526">
        <v>-4.0107788815910803</v>
      </c>
      <c r="F16526">
        <v>6.0518769003964998E-5</v>
      </c>
      <c r="G16526">
        <v>3.1951428369754101E-4</v>
      </c>
    </row>
    <row r="16527" spans="1:7" x14ac:dyDescent="0.35">
      <c r="A16527" t="s">
        <v>16618</v>
      </c>
      <c r="B16527">
        <v>286.24813352271099</v>
      </c>
      <c r="C16527">
        <v>0.46160271692536198</v>
      </c>
      <c r="D16527">
        <v>0.33459960327066102</v>
      </c>
      <c r="E16527">
        <v>1.37956743646216</v>
      </c>
      <c r="F16527">
        <v>0.16771986941643899</v>
      </c>
      <c r="G16527">
        <v>0.26302474676869703</v>
      </c>
    </row>
    <row r="16528" spans="1:7" x14ac:dyDescent="0.35">
      <c r="A16528" t="s">
        <v>25621</v>
      </c>
      <c r="B16528">
        <v>8.2558651894785893</v>
      </c>
      <c r="C16528">
        <v>4.2419817901394099</v>
      </c>
      <c r="D16528">
        <v>1.43742468295746</v>
      </c>
      <c r="E16528">
        <v>2.9510984752339602</v>
      </c>
      <c r="F16528">
        <v>3.16645945565866E-3</v>
      </c>
      <c r="G16528">
        <v>9.7418498278274493E-3</v>
      </c>
    </row>
    <row r="16529" spans="1:7" x14ac:dyDescent="0.35">
      <c r="A16529" t="s">
        <v>16619</v>
      </c>
      <c r="B16529">
        <v>100.381328432933</v>
      </c>
      <c r="C16529">
        <v>0.99740389331048496</v>
      </c>
      <c r="D16529">
        <v>0.38370773534985603</v>
      </c>
      <c r="E16529">
        <v>2.5993843788451998</v>
      </c>
      <c r="F16529">
        <v>9.3391133642179002E-3</v>
      </c>
      <c r="G16529">
        <v>2.4349882769002799E-2</v>
      </c>
    </row>
    <row r="16530" spans="1:7" x14ac:dyDescent="0.35">
      <c r="A16530" t="s">
        <v>16620</v>
      </c>
      <c r="B16530">
        <v>97.990499992417298</v>
      </c>
      <c r="C16530">
        <v>0.83963939097781803</v>
      </c>
      <c r="D16530">
        <v>0.37872924962285598</v>
      </c>
      <c r="E16530">
        <v>2.2169911402775</v>
      </c>
      <c r="F16530">
        <v>2.6623696964508101E-2</v>
      </c>
      <c r="G16530">
        <v>5.8519106300027698E-2</v>
      </c>
    </row>
    <row r="16531" spans="1:7" x14ac:dyDescent="0.35">
      <c r="A16531" t="s">
        <v>16621</v>
      </c>
      <c r="B16531">
        <v>86.4170383971002</v>
      </c>
      <c r="C16531">
        <v>0.45135960914162199</v>
      </c>
      <c r="D16531">
        <v>0.38238192587032599</v>
      </c>
      <c r="E16531">
        <v>1.18038949700433</v>
      </c>
      <c r="F16531">
        <v>0.23784533732986499</v>
      </c>
      <c r="G16531">
        <v>0.34516108854248601</v>
      </c>
    </row>
    <row r="16532" spans="1:7" x14ac:dyDescent="0.35">
      <c r="A16532" t="s">
        <v>16622</v>
      </c>
      <c r="B16532">
        <v>30.826479508607701</v>
      </c>
      <c r="C16532">
        <v>-2.4928075037107599E-2</v>
      </c>
      <c r="D16532">
        <v>0.54684451446343796</v>
      </c>
      <c r="E16532">
        <v>-4.5585306934215003E-2</v>
      </c>
      <c r="F16532">
        <v>0.96364078036581102</v>
      </c>
      <c r="G16532">
        <v>0.97505805324582995</v>
      </c>
    </row>
    <row r="16533" spans="1:7" x14ac:dyDescent="0.35">
      <c r="A16533" t="s">
        <v>16623</v>
      </c>
      <c r="B16533">
        <v>21.6346095393938</v>
      </c>
      <c r="C16533">
        <v>9.4391601798049493E-2</v>
      </c>
      <c r="D16533">
        <v>0.64599111976175205</v>
      </c>
      <c r="E16533">
        <v>0.14611903927233899</v>
      </c>
      <c r="F16533">
        <v>0.88382741656368102</v>
      </c>
      <c r="G16533">
        <v>0.92083458431097198</v>
      </c>
    </row>
    <row r="16534" spans="1:7" x14ac:dyDescent="0.35">
      <c r="A16534" t="s">
        <v>25622</v>
      </c>
      <c r="B16534">
        <v>6.4101862232953097</v>
      </c>
      <c r="C16534">
        <v>2.7585861552127899</v>
      </c>
      <c r="D16534">
        <v>1.2636321733406199</v>
      </c>
      <c r="E16534">
        <v>2.1830610310593999</v>
      </c>
      <c r="F16534">
        <v>2.9031315846608698E-2</v>
      </c>
      <c r="G16534">
        <v>6.2875903251320794E-2</v>
      </c>
    </row>
    <row r="16535" spans="1:7" x14ac:dyDescent="0.35">
      <c r="A16535" t="s">
        <v>16624</v>
      </c>
      <c r="B16535">
        <v>1574.97924464024</v>
      </c>
      <c r="C16535">
        <v>1.1395238090369499</v>
      </c>
      <c r="D16535">
        <v>0.28007743615292202</v>
      </c>
      <c r="E16535">
        <v>4.0686026860613396</v>
      </c>
      <c r="F16535">
        <v>4.7295916699175099E-5</v>
      </c>
      <c r="G16535">
        <v>2.5828859392753299E-4</v>
      </c>
    </row>
    <row r="16536" spans="1:7" x14ac:dyDescent="0.35">
      <c r="A16536" t="s">
        <v>16625</v>
      </c>
      <c r="B16536">
        <v>879.54465771477396</v>
      </c>
      <c r="C16536">
        <v>4.1771508639057897</v>
      </c>
      <c r="D16536">
        <v>0.48627699496955901</v>
      </c>
      <c r="E16536">
        <v>8.5900647308377795</v>
      </c>
      <c r="F16536">
        <v>8.6920342042601394E-18</v>
      </c>
      <c r="G16536">
        <v>4.6307561536489404E-16</v>
      </c>
    </row>
    <row r="16537" spans="1:7" x14ac:dyDescent="0.35">
      <c r="A16537" t="s">
        <v>16626</v>
      </c>
      <c r="B16537">
        <v>1008.20479295391</v>
      </c>
      <c r="C16537">
        <v>3.5938304536369201</v>
      </c>
      <c r="D16537">
        <v>0.38504799909424298</v>
      </c>
      <c r="E16537">
        <v>9.3334609245880191</v>
      </c>
      <c r="F16537">
        <v>1.02469098417931E-20</v>
      </c>
      <c r="G16537">
        <v>7.6046389852084896E-19</v>
      </c>
    </row>
    <row r="16538" spans="1:7" x14ac:dyDescent="0.35">
      <c r="A16538" t="s">
        <v>16627</v>
      </c>
      <c r="B16538">
        <v>415.78944132804298</v>
      </c>
      <c r="C16538">
        <v>-0.16615282790136099</v>
      </c>
      <c r="D16538">
        <v>0.283210518427364</v>
      </c>
      <c r="E16538">
        <v>-0.58667604870041301</v>
      </c>
      <c r="F16538">
        <v>0.55742129668251506</v>
      </c>
      <c r="G16538">
        <v>0.66337332318778097</v>
      </c>
    </row>
    <row r="16539" spans="1:7" x14ac:dyDescent="0.35">
      <c r="A16539" t="s">
        <v>16628</v>
      </c>
      <c r="B16539">
        <v>576.43482190763496</v>
      </c>
      <c r="C16539">
        <v>8.6568701359104994E-2</v>
      </c>
      <c r="D16539">
        <v>0.31410397629186798</v>
      </c>
      <c r="E16539">
        <v>0.275605238689066</v>
      </c>
      <c r="F16539">
        <v>0.78285128556314998</v>
      </c>
      <c r="G16539">
        <v>0.84693854466520702</v>
      </c>
    </row>
    <row r="16540" spans="1:7" x14ac:dyDescent="0.35">
      <c r="A16540" t="s">
        <v>16629</v>
      </c>
      <c r="B16540">
        <v>46.738248080399501</v>
      </c>
      <c r="C16540">
        <v>-1.2464841784787</v>
      </c>
      <c r="D16540">
        <v>0.46934972079857601</v>
      </c>
      <c r="E16540">
        <v>-2.6557684456653501</v>
      </c>
      <c r="F16540">
        <v>7.9127926527368404E-3</v>
      </c>
      <c r="G16540">
        <v>2.1217720279782699E-2</v>
      </c>
    </row>
    <row r="16541" spans="1:7" x14ac:dyDescent="0.35">
      <c r="A16541" t="s">
        <v>16630</v>
      </c>
      <c r="B16541">
        <v>182.95478291319</v>
      </c>
      <c r="C16541">
        <v>3.2168101486949401</v>
      </c>
      <c r="D16541">
        <v>0.40260001871894902</v>
      </c>
      <c r="E16541">
        <v>7.99008941661417</v>
      </c>
      <c r="F16541">
        <v>1.3484091708464299E-15</v>
      </c>
      <c r="G16541">
        <v>5.7147665482631197E-14</v>
      </c>
    </row>
    <row r="16542" spans="1:7" x14ac:dyDescent="0.35">
      <c r="A16542" t="s">
        <v>16631</v>
      </c>
      <c r="B16542">
        <v>51.011945828394097</v>
      </c>
      <c r="C16542">
        <v>0.78160884825341104</v>
      </c>
      <c r="D16542">
        <v>0.48680603811114898</v>
      </c>
      <c r="E16542">
        <v>1.60558577146274</v>
      </c>
      <c r="F16542">
        <v>0.108364953792223</v>
      </c>
      <c r="G16542">
        <v>0.18608289276536599</v>
      </c>
    </row>
    <row r="16543" spans="1:7" x14ac:dyDescent="0.35">
      <c r="A16543" t="s">
        <v>16632</v>
      </c>
      <c r="B16543">
        <v>97.773313877906602</v>
      </c>
      <c r="C16543">
        <v>-0.22082876162808801</v>
      </c>
      <c r="D16543">
        <v>0.38266276216942402</v>
      </c>
      <c r="E16543">
        <v>-0.57708453358813205</v>
      </c>
      <c r="F16543">
        <v>0.56388235183388902</v>
      </c>
      <c r="G16543">
        <v>0.66941052829844305</v>
      </c>
    </row>
    <row r="16544" spans="1:7" x14ac:dyDescent="0.35">
      <c r="A16544" t="s">
        <v>16633</v>
      </c>
      <c r="B16544">
        <v>274.16721621908198</v>
      </c>
      <c r="C16544">
        <v>2.7390331705897002</v>
      </c>
      <c r="D16544">
        <v>0.348188538035415</v>
      </c>
      <c r="E16544">
        <v>7.8665230798353099</v>
      </c>
      <c r="F16544">
        <v>3.6463348075738198E-15</v>
      </c>
      <c r="G16544">
        <v>1.42131789116323E-13</v>
      </c>
    </row>
    <row r="16545" spans="1:7" x14ac:dyDescent="0.35">
      <c r="A16545" t="s">
        <v>16634</v>
      </c>
      <c r="B16545">
        <v>65.7062766607811</v>
      </c>
      <c r="C16545">
        <v>2.6223072055835801</v>
      </c>
      <c r="D16545">
        <v>0.49444080945340002</v>
      </c>
      <c r="E16545">
        <v>5.3035816531457396</v>
      </c>
      <c r="F16545">
        <v>1.1355237711634501E-7</v>
      </c>
      <c r="G16545">
        <v>1.2023817128300801E-6</v>
      </c>
    </row>
    <row r="16546" spans="1:7" x14ac:dyDescent="0.35">
      <c r="A16546" t="s">
        <v>16635</v>
      </c>
      <c r="B16546">
        <v>147.56007483708399</v>
      </c>
      <c r="C16546">
        <v>2.5606072696040201</v>
      </c>
      <c r="D16546">
        <v>0.43549185887639902</v>
      </c>
      <c r="E16546">
        <v>5.8798051385175798</v>
      </c>
      <c r="F16546">
        <v>4.1074974045390301E-9</v>
      </c>
      <c r="G16546">
        <v>5.9258844134245098E-8</v>
      </c>
    </row>
    <row r="16547" spans="1:7" x14ac:dyDescent="0.35">
      <c r="A16547" t="s">
        <v>197</v>
      </c>
      <c r="B16547">
        <v>101.09593726048099</v>
      </c>
      <c r="C16547">
        <v>-1.5853606794303701</v>
      </c>
      <c r="D16547">
        <v>0.51174661794165499</v>
      </c>
      <c r="E16547">
        <v>-3.0979407070768699</v>
      </c>
      <c r="F16547">
        <v>1.94870412917167E-3</v>
      </c>
      <c r="G16547">
        <v>6.4170173755614202E-3</v>
      </c>
    </row>
    <row r="16548" spans="1:7" x14ac:dyDescent="0.35">
      <c r="A16548" t="s">
        <v>16636</v>
      </c>
      <c r="B16548">
        <v>379.24092751052399</v>
      </c>
      <c r="C16548">
        <v>-6.8337441371417895E-2</v>
      </c>
      <c r="D16548">
        <v>0.298326148359354</v>
      </c>
      <c r="E16548">
        <v>-0.22906956613505</v>
      </c>
      <c r="F16548">
        <v>0.81881484728468701</v>
      </c>
      <c r="G16548">
        <v>0.87361154683930298</v>
      </c>
    </row>
    <row r="16549" spans="1:7" x14ac:dyDescent="0.35">
      <c r="A16549" t="s">
        <v>16637</v>
      </c>
      <c r="B16549">
        <v>90.136308971054007</v>
      </c>
      <c r="C16549">
        <v>0.47731707659039702</v>
      </c>
      <c r="D16549">
        <v>0.41925908314836702</v>
      </c>
      <c r="E16549">
        <v>1.1384776043635101</v>
      </c>
      <c r="F16549">
        <v>0.25492110532356799</v>
      </c>
      <c r="G16549">
        <v>0.364863077730676</v>
      </c>
    </row>
    <row r="16550" spans="1:7" x14ac:dyDescent="0.35">
      <c r="A16550" t="s">
        <v>541</v>
      </c>
      <c r="B16550">
        <v>492.21051344961398</v>
      </c>
      <c r="C16550">
        <v>-1.8983625014141701</v>
      </c>
      <c r="D16550">
        <v>0.29063938338342699</v>
      </c>
      <c r="E16550">
        <v>-6.5316767442688501</v>
      </c>
      <c r="F16550">
        <v>6.50374108138311E-11</v>
      </c>
      <c r="G16550">
        <v>1.28226310531445E-9</v>
      </c>
    </row>
    <row r="16551" spans="1:7" x14ac:dyDescent="0.35">
      <c r="A16551" t="s">
        <v>16638</v>
      </c>
      <c r="B16551">
        <v>38.651546883962702</v>
      </c>
      <c r="C16551">
        <v>1.02432180287756</v>
      </c>
      <c r="D16551">
        <v>0.55012354649010498</v>
      </c>
      <c r="E16551">
        <v>1.8619850202976</v>
      </c>
      <c r="F16551">
        <v>6.2605201728312701E-2</v>
      </c>
      <c r="G16551">
        <v>0.118694266328946</v>
      </c>
    </row>
    <row r="16552" spans="1:7" x14ac:dyDescent="0.35">
      <c r="A16552" t="s">
        <v>198</v>
      </c>
      <c r="B16552">
        <v>1189.69990867672</v>
      </c>
      <c r="C16552">
        <v>1.2008590474115799</v>
      </c>
      <c r="D16552">
        <v>0.28057209929634502</v>
      </c>
      <c r="E16552">
        <v>4.2800372896066499</v>
      </c>
      <c r="F16552">
        <v>1.8686200195327899E-5</v>
      </c>
      <c r="G16552">
        <v>1.14646921415017E-4</v>
      </c>
    </row>
    <row r="16553" spans="1:7" x14ac:dyDescent="0.35">
      <c r="A16553" t="s">
        <v>16639</v>
      </c>
      <c r="B16553">
        <v>23.307460182761499</v>
      </c>
      <c r="C16553">
        <v>-3.7980832153902098E-2</v>
      </c>
      <c r="D16553">
        <v>0.61879622863981798</v>
      </c>
      <c r="E16553">
        <v>-6.13785773022376E-2</v>
      </c>
      <c r="F16553">
        <v>0.95105771302308795</v>
      </c>
      <c r="G16553">
        <v>0.96542561884707201</v>
      </c>
    </row>
    <row r="16554" spans="1:7" x14ac:dyDescent="0.35">
      <c r="A16554" t="s">
        <v>16640</v>
      </c>
      <c r="B16554">
        <v>140.063565134887</v>
      </c>
      <c r="C16554">
        <v>1.0011935874586899</v>
      </c>
      <c r="D16554">
        <v>0.38971097518729098</v>
      </c>
      <c r="E16554">
        <v>2.5690669527013599</v>
      </c>
      <c r="F16554">
        <v>1.0197275362505301E-2</v>
      </c>
      <c r="G16554">
        <v>2.62699249334209E-2</v>
      </c>
    </row>
    <row r="16555" spans="1:7" x14ac:dyDescent="0.35">
      <c r="A16555" t="s">
        <v>16641</v>
      </c>
      <c r="B16555">
        <v>173.06112053927799</v>
      </c>
      <c r="C16555">
        <v>1.9931106154619</v>
      </c>
      <c r="D16555">
        <v>0.37651371048967602</v>
      </c>
      <c r="E16555">
        <v>5.2935937256302203</v>
      </c>
      <c r="F16555">
        <v>1.1993572755597399E-7</v>
      </c>
      <c r="G16555">
        <v>1.26367494718772E-6</v>
      </c>
    </row>
    <row r="16556" spans="1:7" x14ac:dyDescent="0.35">
      <c r="A16556" t="s">
        <v>16642</v>
      </c>
      <c r="B16556">
        <v>30.759982442370099</v>
      </c>
      <c r="C16556">
        <v>1.0727379824068399</v>
      </c>
      <c r="D16556">
        <v>0.57214147299182605</v>
      </c>
      <c r="E16556">
        <v>1.87495232044149</v>
      </c>
      <c r="F16556">
        <v>6.0799283222257298E-2</v>
      </c>
      <c r="G16556">
        <v>0.115851980980184</v>
      </c>
    </row>
    <row r="16557" spans="1:7" x14ac:dyDescent="0.35">
      <c r="A16557" t="s">
        <v>16643</v>
      </c>
      <c r="B16557">
        <v>114.15943598483901</v>
      </c>
      <c r="C16557">
        <v>-1.1044790371403801</v>
      </c>
      <c r="D16557">
        <v>0.39990591122283398</v>
      </c>
      <c r="E16557">
        <v>-2.76184723992476</v>
      </c>
      <c r="F16557">
        <v>5.7475362973776001E-3</v>
      </c>
      <c r="G16557">
        <v>1.6185481255001199E-2</v>
      </c>
    </row>
    <row r="16558" spans="1:7" x14ac:dyDescent="0.35">
      <c r="A16558" t="s">
        <v>16644</v>
      </c>
      <c r="B16558">
        <v>7.9286790269853498</v>
      </c>
      <c r="C16558">
        <v>0.67918788464154101</v>
      </c>
      <c r="D16558">
        <v>1.05562282650981</v>
      </c>
      <c r="E16558">
        <v>0.64340014973637105</v>
      </c>
      <c r="F16558">
        <v>0.51996448630384395</v>
      </c>
      <c r="G16558">
        <v>0.63056917687554104</v>
      </c>
    </row>
    <row r="16559" spans="1:7" x14ac:dyDescent="0.35">
      <c r="A16559" t="s">
        <v>199</v>
      </c>
      <c r="B16559">
        <v>221.21784410657699</v>
      </c>
      <c r="C16559">
        <v>-0.60409255527839301</v>
      </c>
      <c r="D16559">
        <v>0.34292058937237402</v>
      </c>
      <c r="E16559">
        <v>-1.76161062939972</v>
      </c>
      <c r="F16559">
        <v>7.8135106787810299E-2</v>
      </c>
      <c r="G16559">
        <v>0.14232648873085099</v>
      </c>
    </row>
    <row r="16560" spans="1:7" x14ac:dyDescent="0.35">
      <c r="A16560" t="s">
        <v>16645</v>
      </c>
      <c r="B16560">
        <v>218.193428940416</v>
      </c>
      <c r="C16560">
        <v>1.64337051286192</v>
      </c>
      <c r="D16560">
        <v>0.35465140841864501</v>
      </c>
      <c r="E16560">
        <v>4.6337628269673097</v>
      </c>
      <c r="F16560">
        <v>3.5907836393226802E-6</v>
      </c>
      <c r="G16560">
        <v>2.6812551823501299E-5</v>
      </c>
    </row>
    <row r="16561" spans="1:7" x14ac:dyDescent="0.35">
      <c r="A16561" t="s">
        <v>16646</v>
      </c>
      <c r="B16561">
        <v>7.9886017138121099</v>
      </c>
      <c r="C16561">
        <v>0.51744857840234104</v>
      </c>
      <c r="D16561">
        <v>0.94898193916548401</v>
      </c>
      <c r="E16561">
        <v>0.54526704571150797</v>
      </c>
      <c r="F16561">
        <v>0.58556986551027002</v>
      </c>
      <c r="G16561">
        <v>0.68860779576162701</v>
      </c>
    </row>
    <row r="16562" spans="1:7" x14ac:dyDescent="0.35">
      <c r="A16562" t="s">
        <v>16647</v>
      </c>
      <c r="B16562">
        <v>95.057155766607394</v>
      </c>
      <c r="C16562">
        <v>0.54460017618832202</v>
      </c>
      <c r="D16562">
        <v>0.39233758387108703</v>
      </c>
      <c r="E16562">
        <v>1.3880907630997299</v>
      </c>
      <c r="F16562">
        <v>0.16510940891445999</v>
      </c>
      <c r="G16562">
        <v>0.25955364022766098</v>
      </c>
    </row>
    <row r="16563" spans="1:7" x14ac:dyDescent="0.35">
      <c r="A16563" t="s">
        <v>16648</v>
      </c>
      <c r="B16563">
        <v>40.545180142579497</v>
      </c>
      <c r="C16563">
        <v>-0.71278588483511096</v>
      </c>
      <c r="D16563">
        <v>0.51571835053189496</v>
      </c>
      <c r="E16563">
        <v>-1.3821224009189601</v>
      </c>
      <c r="F16563">
        <v>0.16693412140840999</v>
      </c>
      <c r="G16563">
        <v>0.26196171683619002</v>
      </c>
    </row>
    <row r="16564" spans="1:7" x14ac:dyDescent="0.35">
      <c r="A16564" t="s">
        <v>16649</v>
      </c>
      <c r="B16564">
        <v>40.265814747561201</v>
      </c>
      <c r="C16564">
        <v>-2.7618137629817499</v>
      </c>
      <c r="D16564">
        <v>0.52638357894639098</v>
      </c>
      <c r="E16564">
        <v>-5.2467703656519697</v>
      </c>
      <c r="F16564">
        <v>1.5478863193637799E-7</v>
      </c>
      <c r="G16564">
        <v>1.5962577668439E-6</v>
      </c>
    </row>
    <row r="16565" spans="1:7" x14ac:dyDescent="0.35">
      <c r="A16565" t="s">
        <v>16650</v>
      </c>
      <c r="B16565">
        <v>90.817657225281806</v>
      </c>
      <c r="C16565">
        <v>-0.70406669026171498</v>
      </c>
      <c r="D16565">
        <v>0.38448563139842601</v>
      </c>
      <c r="E16565">
        <v>-1.8311911623353301</v>
      </c>
      <c r="F16565">
        <v>6.7072015361569703E-2</v>
      </c>
      <c r="G16565">
        <v>0.12562143498676201</v>
      </c>
    </row>
    <row r="16566" spans="1:7" x14ac:dyDescent="0.35">
      <c r="A16566" t="s">
        <v>16651</v>
      </c>
      <c r="B16566">
        <v>176.885310015909</v>
      </c>
      <c r="C16566">
        <v>-1.5757047895638301</v>
      </c>
      <c r="D16566">
        <v>0.40462457675688501</v>
      </c>
      <c r="E16566">
        <v>-3.8942389564996001</v>
      </c>
      <c r="F16566">
        <v>9.8507508320251801E-5</v>
      </c>
      <c r="G16566">
        <v>4.8780160370124698E-4</v>
      </c>
    </row>
    <row r="16567" spans="1:7" x14ac:dyDescent="0.35">
      <c r="A16567" t="s">
        <v>16652</v>
      </c>
      <c r="B16567">
        <v>182.944406436516</v>
      </c>
      <c r="C16567">
        <v>-0.55803688624835401</v>
      </c>
      <c r="D16567">
        <v>0.397980437714472</v>
      </c>
      <c r="E16567">
        <v>-1.40217164806656</v>
      </c>
      <c r="F16567">
        <v>0.16086399582613201</v>
      </c>
      <c r="G16567">
        <v>0.25445677671864397</v>
      </c>
    </row>
    <row r="16568" spans="1:7" x14ac:dyDescent="0.35">
      <c r="A16568" t="s">
        <v>200</v>
      </c>
      <c r="B16568">
        <v>517.18478823272505</v>
      </c>
      <c r="C16568">
        <v>-0.58279720472941998</v>
      </c>
      <c r="D16568">
        <v>0.30562503157909698</v>
      </c>
      <c r="E16568">
        <v>-1.90690272232689</v>
      </c>
      <c r="F16568">
        <v>5.6533185597343501E-2</v>
      </c>
      <c r="G16568">
        <v>0.108944493619101</v>
      </c>
    </row>
    <row r="16569" spans="1:7" x14ac:dyDescent="0.35">
      <c r="A16569" t="s">
        <v>16653</v>
      </c>
      <c r="B16569">
        <v>40.4683082839626</v>
      </c>
      <c r="C16569">
        <v>1.28019479307908</v>
      </c>
      <c r="D16569">
        <v>0.56350290141758197</v>
      </c>
      <c r="E16569">
        <v>2.2718512892454301</v>
      </c>
      <c r="F16569">
        <v>2.3095493823497199E-2</v>
      </c>
      <c r="G16569">
        <v>5.1994690360357101E-2</v>
      </c>
    </row>
    <row r="16570" spans="1:7" x14ac:dyDescent="0.35">
      <c r="A16570" t="s">
        <v>16654</v>
      </c>
      <c r="B16570">
        <v>30.926586097352999</v>
      </c>
      <c r="C16570">
        <v>1.1871256614883099</v>
      </c>
      <c r="D16570">
        <v>0.55815042155680705</v>
      </c>
      <c r="E16570">
        <v>2.1268919911896602</v>
      </c>
      <c r="F16570">
        <v>3.3429058452508202E-2</v>
      </c>
      <c r="G16570">
        <v>7.0803445712908405E-2</v>
      </c>
    </row>
    <row r="16571" spans="1:7" x14ac:dyDescent="0.35">
      <c r="A16571" t="s">
        <v>16655</v>
      </c>
      <c r="B16571">
        <v>349.30805470179803</v>
      </c>
      <c r="C16571">
        <v>0.24923985315233099</v>
      </c>
      <c r="D16571">
        <v>0.31729843720572398</v>
      </c>
      <c r="E16571">
        <v>0.78550608489361695</v>
      </c>
      <c r="F16571">
        <v>0.43215690408582702</v>
      </c>
      <c r="G16571">
        <v>0.54920411163827398</v>
      </c>
    </row>
    <row r="16572" spans="1:7" x14ac:dyDescent="0.35">
      <c r="A16572" t="s">
        <v>542</v>
      </c>
      <c r="B16572">
        <v>526.17446392111196</v>
      </c>
      <c r="C16572">
        <v>-2.1567865382601399</v>
      </c>
      <c r="D16572">
        <v>0.37118259763698402</v>
      </c>
      <c r="E16572">
        <v>-5.8105809700956801</v>
      </c>
      <c r="F16572">
        <v>6.2256412670295904E-9</v>
      </c>
      <c r="G16572">
        <v>8.6090132899241597E-8</v>
      </c>
    </row>
    <row r="16573" spans="1:7" x14ac:dyDescent="0.35">
      <c r="A16573" t="s">
        <v>16656</v>
      </c>
      <c r="B16573">
        <v>1243.28836230656</v>
      </c>
      <c r="C16573">
        <v>1.30522552681936</v>
      </c>
      <c r="D16573">
        <v>0.30413352615156197</v>
      </c>
      <c r="E16573">
        <v>4.2916200109057101</v>
      </c>
      <c r="F16573">
        <v>1.77374295148475E-5</v>
      </c>
      <c r="G16573">
        <v>1.09678956371652E-4</v>
      </c>
    </row>
    <row r="16574" spans="1:7" x14ac:dyDescent="0.35">
      <c r="A16574" t="s">
        <v>16657</v>
      </c>
      <c r="B16574">
        <v>214.02998796739001</v>
      </c>
      <c r="C16574">
        <v>0.51372275650086496</v>
      </c>
      <c r="D16574">
        <v>0.33363225915197497</v>
      </c>
      <c r="E16574">
        <v>1.53978742285486</v>
      </c>
      <c r="F16574">
        <v>0.123612178663511</v>
      </c>
      <c r="G16574">
        <v>0.20693350831229099</v>
      </c>
    </row>
    <row r="16575" spans="1:7" x14ac:dyDescent="0.35">
      <c r="A16575" t="s">
        <v>16658</v>
      </c>
      <c r="B16575">
        <v>53.502610360391301</v>
      </c>
      <c r="C16575">
        <v>2.6409613893816801</v>
      </c>
      <c r="D16575">
        <v>0.50888050987759903</v>
      </c>
      <c r="E16575">
        <v>5.1897475696542301</v>
      </c>
      <c r="F16575">
        <v>2.10579357332414E-7</v>
      </c>
      <c r="G16575">
        <v>2.0990006908295399E-6</v>
      </c>
    </row>
    <row r="16576" spans="1:7" x14ac:dyDescent="0.35">
      <c r="A16576" t="s">
        <v>16659</v>
      </c>
      <c r="B16576">
        <v>535.574840537559</v>
      </c>
      <c r="C16576">
        <v>1.8172009087665499</v>
      </c>
      <c r="D16576">
        <v>0.28923193236281097</v>
      </c>
      <c r="E16576">
        <v>6.2828502161616999</v>
      </c>
      <c r="F16576">
        <v>3.3242130973258499E-10</v>
      </c>
      <c r="G16576">
        <v>5.8544043097464099E-9</v>
      </c>
    </row>
    <row r="16577" spans="1:7" x14ac:dyDescent="0.35">
      <c r="A16577" t="s">
        <v>16660</v>
      </c>
      <c r="B16577">
        <v>23.392555065223199</v>
      </c>
      <c r="C16577">
        <v>-0.96214337629087598</v>
      </c>
      <c r="D16577">
        <v>0.63795523443860702</v>
      </c>
      <c r="E16577">
        <v>-1.5081675395884999</v>
      </c>
      <c r="F16577">
        <v>0.13151165282733701</v>
      </c>
      <c r="G16577">
        <v>0.217458702062716</v>
      </c>
    </row>
    <row r="16578" spans="1:7" x14ac:dyDescent="0.35">
      <c r="A16578" t="s">
        <v>16661</v>
      </c>
      <c r="B16578">
        <v>99.067691345020293</v>
      </c>
      <c r="C16578">
        <v>-1.1094513871590099</v>
      </c>
      <c r="D16578">
        <v>0.43538361163369899</v>
      </c>
      <c r="E16578">
        <v>-2.54821577458093</v>
      </c>
      <c r="F16578">
        <v>1.0827547720012E-2</v>
      </c>
      <c r="G16578">
        <v>2.7604886513892E-2</v>
      </c>
    </row>
    <row r="16579" spans="1:7" x14ac:dyDescent="0.35">
      <c r="A16579" t="s">
        <v>16663</v>
      </c>
      <c r="B16579">
        <v>28.1086585921115</v>
      </c>
      <c r="C16579">
        <v>0.82205105724962801</v>
      </c>
      <c r="D16579">
        <v>0.59182313171402601</v>
      </c>
      <c r="E16579">
        <v>1.3890147464645799</v>
      </c>
      <c r="F16579">
        <v>0.164828265932638</v>
      </c>
      <c r="G16579">
        <v>0.25923819601800202</v>
      </c>
    </row>
    <row r="16580" spans="1:7" x14ac:dyDescent="0.35">
      <c r="A16580" t="s">
        <v>16664</v>
      </c>
      <c r="B16580">
        <v>85.316646815048998</v>
      </c>
      <c r="C16580">
        <v>-1.55957270969371</v>
      </c>
      <c r="D16580">
        <v>0.42722607397147</v>
      </c>
      <c r="E16580">
        <v>-3.6504623774387301</v>
      </c>
      <c r="F16580">
        <v>2.61768651997294E-4</v>
      </c>
      <c r="G16580">
        <v>1.14806664275975E-3</v>
      </c>
    </row>
    <row r="16581" spans="1:7" x14ac:dyDescent="0.35">
      <c r="A16581" t="s">
        <v>16665</v>
      </c>
      <c r="B16581">
        <v>24.721043054496398</v>
      </c>
      <c r="C16581">
        <v>1.7622223215273101</v>
      </c>
      <c r="D16581">
        <v>0.63963237527919403</v>
      </c>
      <c r="E16581">
        <v>2.7550549184726898</v>
      </c>
      <c r="F16581">
        <v>5.8682284642785102E-3</v>
      </c>
      <c r="G16581">
        <v>1.6487112374014401E-2</v>
      </c>
    </row>
    <row r="16582" spans="1:7" x14ac:dyDescent="0.35">
      <c r="A16582" t="s">
        <v>16666</v>
      </c>
      <c r="B16582">
        <v>20.713375531477599</v>
      </c>
      <c r="C16582">
        <v>1.91017920170464</v>
      </c>
      <c r="D16582">
        <v>0.68790487478603402</v>
      </c>
      <c r="E16582">
        <v>2.7768071890736099</v>
      </c>
      <c r="F16582">
        <v>5.4895733195598302E-3</v>
      </c>
      <c r="G16582">
        <v>1.5556994925115799E-2</v>
      </c>
    </row>
    <row r="16583" spans="1:7" x14ac:dyDescent="0.35">
      <c r="A16583" t="s">
        <v>16667</v>
      </c>
      <c r="B16583">
        <v>23.1702290064217</v>
      </c>
      <c r="C16583">
        <v>1.4666449323405999</v>
      </c>
      <c r="D16583">
        <v>0.75995653324318602</v>
      </c>
      <c r="E16583">
        <v>1.9299063409344599</v>
      </c>
      <c r="F16583">
        <v>5.3618443615407699E-2</v>
      </c>
      <c r="G16583">
        <v>0.104428770254854</v>
      </c>
    </row>
    <row r="16584" spans="1:7" x14ac:dyDescent="0.35">
      <c r="A16584" t="s">
        <v>16668</v>
      </c>
      <c r="B16584">
        <v>376.16747281378798</v>
      </c>
      <c r="C16584">
        <v>-0.36836161966793501</v>
      </c>
      <c r="D16584">
        <v>0.42199214445761701</v>
      </c>
      <c r="E16584">
        <v>-0.87291108260175698</v>
      </c>
      <c r="F16584">
        <v>0.38271154509027899</v>
      </c>
      <c r="G16584">
        <v>0.50070690598993794</v>
      </c>
    </row>
    <row r="16585" spans="1:7" x14ac:dyDescent="0.35">
      <c r="A16585" t="s">
        <v>16669</v>
      </c>
      <c r="B16585">
        <v>29.562706376258401</v>
      </c>
      <c r="C16585">
        <v>1.4234460059737</v>
      </c>
      <c r="D16585">
        <v>0.59169091022629505</v>
      </c>
      <c r="E16585">
        <v>2.4057256607665298</v>
      </c>
      <c r="F16585">
        <v>1.6140380219818701E-2</v>
      </c>
      <c r="G16585">
        <v>3.8607426014893503E-2</v>
      </c>
    </row>
    <row r="16586" spans="1:7" x14ac:dyDescent="0.35">
      <c r="A16586" t="s">
        <v>16670</v>
      </c>
      <c r="B16586">
        <v>11.854108482408099</v>
      </c>
      <c r="C16586">
        <v>0.70815299772052198</v>
      </c>
      <c r="D16586">
        <v>0.86534511564945404</v>
      </c>
      <c r="E16586">
        <v>0.81834748346507102</v>
      </c>
      <c r="F16586">
        <v>0.41315879989366699</v>
      </c>
      <c r="G16586">
        <v>0.530775856390722</v>
      </c>
    </row>
    <row r="16587" spans="1:7" x14ac:dyDescent="0.35">
      <c r="A16587" t="s">
        <v>16671</v>
      </c>
      <c r="B16587">
        <v>17.559570530208202</v>
      </c>
      <c r="C16587">
        <v>0.26281678243309398</v>
      </c>
      <c r="D16587">
        <v>0.69142269098506604</v>
      </c>
      <c r="E16587">
        <v>0.38011014949286698</v>
      </c>
      <c r="F16587">
        <v>0.70386365203984902</v>
      </c>
      <c r="G16587">
        <v>0.78455845519887402</v>
      </c>
    </row>
    <row r="16588" spans="1:7" x14ac:dyDescent="0.35">
      <c r="A16588" t="s">
        <v>16672</v>
      </c>
      <c r="B16588">
        <v>46.984645153632897</v>
      </c>
      <c r="C16588">
        <v>-2.1059570655834099</v>
      </c>
      <c r="D16588">
        <v>0.57697489524192902</v>
      </c>
      <c r="E16588">
        <v>-3.6499977433166699</v>
      </c>
      <c r="F16588">
        <v>2.6224261276605902E-4</v>
      </c>
      <c r="G16588">
        <v>1.1498486078326E-3</v>
      </c>
    </row>
    <row r="16589" spans="1:7" x14ac:dyDescent="0.35">
      <c r="A16589" t="s">
        <v>16673</v>
      </c>
      <c r="B16589">
        <v>165.81031808718501</v>
      </c>
      <c r="C16589">
        <v>0.71111619254140201</v>
      </c>
      <c r="D16589">
        <v>0.37266201688865003</v>
      </c>
      <c r="E16589">
        <v>1.9082067941307801</v>
      </c>
      <c r="F16589">
        <v>5.63644938512496E-2</v>
      </c>
      <c r="G16589">
        <v>0.108681027116177</v>
      </c>
    </row>
    <row r="16590" spans="1:7" x14ac:dyDescent="0.35">
      <c r="A16590" t="s">
        <v>16674</v>
      </c>
      <c r="B16590">
        <v>20948.496980477899</v>
      </c>
      <c r="C16590">
        <v>-0.22625471625888399</v>
      </c>
      <c r="D16590">
        <v>0.27775537996030603</v>
      </c>
      <c r="E16590">
        <v>-0.81458266007743396</v>
      </c>
      <c r="F16590">
        <v>0.41531123927493702</v>
      </c>
      <c r="G16590">
        <v>0.53273564129198803</v>
      </c>
    </row>
    <row r="16591" spans="1:7" x14ac:dyDescent="0.35">
      <c r="A16591" t="s">
        <v>16675</v>
      </c>
      <c r="B16591">
        <v>506.99377823419002</v>
      </c>
      <c r="C16591">
        <v>1.3378573386386401</v>
      </c>
      <c r="D16591">
        <v>0.29123620947838402</v>
      </c>
      <c r="E16591">
        <v>4.59371910187539</v>
      </c>
      <c r="F16591">
        <v>4.3541539637089798E-6</v>
      </c>
      <c r="G16591">
        <v>3.1800105979043399E-5</v>
      </c>
    </row>
    <row r="16592" spans="1:7" x14ac:dyDescent="0.35">
      <c r="A16592" t="s">
        <v>16676</v>
      </c>
      <c r="B16592">
        <v>306.82426784632497</v>
      </c>
      <c r="C16592">
        <v>-0.43579866585879501</v>
      </c>
      <c r="D16592">
        <v>0.339708977922275</v>
      </c>
      <c r="E16592">
        <v>-1.2828588414831501</v>
      </c>
      <c r="F16592">
        <v>0.19954153478759401</v>
      </c>
      <c r="G16592">
        <v>0.30047921174155201</v>
      </c>
    </row>
    <row r="16593" spans="1:7" x14ac:dyDescent="0.35">
      <c r="A16593" t="s">
        <v>16677</v>
      </c>
      <c r="B16593">
        <v>9.1728308749085095</v>
      </c>
      <c r="C16593">
        <v>-2.13682293875768</v>
      </c>
      <c r="D16593">
        <v>0.96130891680397501</v>
      </c>
      <c r="E16593">
        <v>-2.2228265039524402</v>
      </c>
      <c r="F16593">
        <v>2.6227501177616699E-2</v>
      </c>
      <c r="G16593">
        <v>5.7793606227082801E-2</v>
      </c>
    </row>
    <row r="16594" spans="1:7" x14ac:dyDescent="0.35">
      <c r="A16594" t="s">
        <v>16678</v>
      </c>
      <c r="B16594">
        <v>112.087642060243</v>
      </c>
      <c r="C16594">
        <v>-0.16451887695158501</v>
      </c>
      <c r="D16594">
        <v>0.40243042262099599</v>
      </c>
      <c r="E16594">
        <v>-0.40881322013402199</v>
      </c>
      <c r="F16594">
        <v>0.68267673736180401</v>
      </c>
      <c r="G16594">
        <v>0.76865583354073497</v>
      </c>
    </row>
    <row r="16595" spans="1:7" x14ac:dyDescent="0.35">
      <c r="A16595" t="s">
        <v>16680</v>
      </c>
      <c r="B16595">
        <v>16.895020190662699</v>
      </c>
      <c r="C16595">
        <v>-4.7365909378986899</v>
      </c>
      <c r="D16595">
        <v>0.96472143700161905</v>
      </c>
      <c r="E16595">
        <v>-4.9098016859873503</v>
      </c>
      <c r="F16595">
        <v>9.1168543430644603E-7</v>
      </c>
      <c r="G16595">
        <v>7.8530633330147199E-6</v>
      </c>
    </row>
    <row r="16596" spans="1:7" x14ac:dyDescent="0.35">
      <c r="A16596" t="s">
        <v>16681</v>
      </c>
      <c r="B16596">
        <v>498.57563745771103</v>
      </c>
      <c r="C16596">
        <v>-0.18086689287411201</v>
      </c>
      <c r="D16596">
        <v>0.297386207958799</v>
      </c>
      <c r="E16596">
        <v>-0.60818857106907398</v>
      </c>
      <c r="F16596">
        <v>0.54306241381347098</v>
      </c>
      <c r="G16596">
        <v>0.65128401120315804</v>
      </c>
    </row>
    <row r="16597" spans="1:7" x14ac:dyDescent="0.35">
      <c r="A16597" t="s">
        <v>16682</v>
      </c>
      <c r="B16597">
        <v>225.58835106551001</v>
      </c>
      <c r="C16597">
        <v>-0.54167305590841397</v>
      </c>
      <c r="D16597">
        <v>0.31983813083818602</v>
      </c>
      <c r="E16597">
        <v>-1.6935849846573101</v>
      </c>
      <c r="F16597">
        <v>9.0344173295451705E-2</v>
      </c>
      <c r="G16597">
        <v>0.160323896357602</v>
      </c>
    </row>
    <row r="16598" spans="1:7" x14ac:dyDescent="0.35">
      <c r="A16598" t="s">
        <v>16683</v>
      </c>
      <c r="B16598">
        <v>82.160762812375694</v>
      </c>
      <c r="C16598">
        <v>1.21982313788602</v>
      </c>
      <c r="D16598">
        <v>0.38845813732275097</v>
      </c>
      <c r="E16598">
        <v>3.1401662642287</v>
      </c>
      <c r="F16598">
        <v>1.68851973994479E-3</v>
      </c>
      <c r="G16598">
        <v>5.6757106369386204E-3</v>
      </c>
    </row>
    <row r="16599" spans="1:7" x14ac:dyDescent="0.35">
      <c r="A16599" t="s">
        <v>16684</v>
      </c>
      <c r="B16599">
        <v>36.847359486155099</v>
      </c>
      <c r="C16599">
        <v>-0.28520071461707203</v>
      </c>
      <c r="D16599">
        <v>0.51784582873370999</v>
      </c>
      <c r="E16599">
        <v>-0.550744447076988</v>
      </c>
      <c r="F16599">
        <v>0.58180887104168599</v>
      </c>
      <c r="G16599">
        <v>0.68522811942851303</v>
      </c>
    </row>
    <row r="16600" spans="1:7" x14ac:dyDescent="0.35">
      <c r="A16600" t="s">
        <v>16685</v>
      </c>
      <c r="B16600">
        <v>833.95489967267304</v>
      </c>
      <c r="C16600">
        <v>-0.370381186613155</v>
      </c>
      <c r="D16600">
        <v>0.38818883902888102</v>
      </c>
      <c r="E16600">
        <v>-0.95412631527409497</v>
      </c>
      <c r="F16600">
        <v>0.34001970709870999</v>
      </c>
      <c r="G16600">
        <v>0.45695315308746298</v>
      </c>
    </row>
    <row r="16601" spans="1:7" x14ac:dyDescent="0.35">
      <c r="A16601" t="s">
        <v>16686</v>
      </c>
      <c r="B16601">
        <v>207.68408090260999</v>
      </c>
      <c r="C16601">
        <v>0.49075902224184798</v>
      </c>
      <c r="D16601">
        <v>0.38693030358610903</v>
      </c>
      <c r="E16601">
        <v>1.26833958905116</v>
      </c>
      <c r="F16601">
        <v>0.204676705047834</v>
      </c>
      <c r="G16601">
        <v>0.30650048963989102</v>
      </c>
    </row>
    <row r="16602" spans="1:7" x14ac:dyDescent="0.35">
      <c r="A16602" t="s">
        <v>16688</v>
      </c>
      <c r="B16602">
        <v>257.44887809940502</v>
      </c>
      <c r="C16602">
        <v>-0.22289342926374101</v>
      </c>
      <c r="D16602">
        <v>0.340717433766348</v>
      </c>
      <c r="E16602">
        <v>-0.65418850688043395</v>
      </c>
      <c r="F16602">
        <v>0.51299036522653496</v>
      </c>
      <c r="G16602">
        <v>0.62469699462775596</v>
      </c>
    </row>
    <row r="16603" spans="1:7" x14ac:dyDescent="0.35">
      <c r="A16603" t="s">
        <v>16689</v>
      </c>
      <c r="B16603">
        <v>118.84213291253199</v>
      </c>
      <c r="C16603">
        <v>0.90978322481618801</v>
      </c>
      <c r="D16603">
        <v>0.40680484252830201</v>
      </c>
      <c r="E16603">
        <v>2.2364119835984799</v>
      </c>
      <c r="F16603">
        <v>2.53247968842535E-2</v>
      </c>
      <c r="G16603">
        <v>5.6128706709427302E-2</v>
      </c>
    </row>
    <row r="16604" spans="1:7" x14ac:dyDescent="0.35">
      <c r="A16604" t="s">
        <v>16690</v>
      </c>
      <c r="B16604">
        <v>103.23157208217999</v>
      </c>
      <c r="C16604">
        <v>-4.2679837425408901E-2</v>
      </c>
      <c r="D16604">
        <v>0.50625351949780095</v>
      </c>
      <c r="E16604">
        <v>-8.4305265606344701E-2</v>
      </c>
      <c r="F16604">
        <v>0.93281372596046896</v>
      </c>
      <c r="G16604">
        <v>0.95311544957002203</v>
      </c>
    </row>
    <row r="16605" spans="1:7" x14ac:dyDescent="0.35">
      <c r="A16605" t="s">
        <v>16691</v>
      </c>
      <c r="B16605">
        <v>333.67088521452501</v>
      </c>
      <c r="C16605">
        <v>0.89743501067813203</v>
      </c>
      <c r="D16605">
        <v>0.31522897157636298</v>
      </c>
      <c r="E16605">
        <v>2.8469306174186202</v>
      </c>
      <c r="F16605">
        <v>4.4142982180407804E-3</v>
      </c>
      <c r="G16605">
        <v>1.2932425136287401E-2</v>
      </c>
    </row>
    <row r="16606" spans="1:7" x14ac:dyDescent="0.35">
      <c r="A16606" t="s">
        <v>16692</v>
      </c>
      <c r="B16606">
        <v>207.41747090531899</v>
      </c>
      <c r="C16606">
        <v>-9.7463137621890503E-2</v>
      </c>
      <c r="D16606">
        <v>0.316279495209494</v>
      </c>
      <c r="E16606">
        <v>-0.30815509414334302</v>
      </c>
      <c r="F16606">
        <v>0.757964320485774</v>
      </c>
      <c r="G16606">
        <v>0.82797298024525801</v>
      </c>
    </row>
    <row r="16607" spans="1:7" x14ac:dyDescent="0.35">
      <c r="A16607" t="s">
        <v>201</v>
      </c>
      <c r="B16607">
        <v>46.199029817930203</v>
      </c>
      <c r="C16607">
        <v>-0.88618344151621997</v>
      </c>
      <c r="D16607">
        <v>0.57330145688601997</v>
      </c>
      <c r="E16607">
        <v>-1.54575473491672</v>
      </c>
      <c r="F16607">
        <v>0.122163812728963</v>
      </c>
      <c r="G16607">
        <v>0.20509473449854099</v>
      </c>
    </row>
    <row r="16608" spans="1:7" x14ac:dyDescent="0.35">
      <c r="A16608" t="s">
        <v>16693</v>
      </c>
      <c r="B16608">
        <v>1570.26295145669</v>
      </c>
      <c r="C16608">
        <v>2.7376210649956598</v>
      </c>
      <c r="D16608">
        <v>0.3870584609735</v>
      </c>
      <c r="E16608">
        <v>7.0728877960972598</v>
      </c>
      <c r="F16608">
        <v>1.51742181718911E-12</v>
      </c>
      <c r="G16608">
        <v>3.9432085295304197E-11</v>
      </c>
    </row>
    <row r="16609" spans="1:7" x14ac:dyDescent="0.35">
      <c r="A16609" t="s">
        <v>16694</v>
      </c>
      <c r="B16609">
        <v>544.57870131263496</v>
      </c>
      <c r="C16609">
        <v>-0.99316257753996495</v>
      </c>
      <c r="D16609">
        <v>0.287350614174051</v>
      </c>
      <c r="E16609">
        <v>-3.4562744206921998</v>
      </c>
      <c r="F16609">
        <v>5.4769741861572204E-4</v>
      </c>
      <c r="G16609">
        <v>2.1651820491682201E-3</v>
      </c>
    </row>
    <row r="16610" spans="1:7" x14ac:dyDescent="0.35">
      <c r="A16610" t="s">
        <v>16695</v>
      </c>
      <c r="B16610">
        <v>999.02833482305596</v>
      </c>
      <c r="C16610">
        <v>-0.59504735956718602</v>
      </c>
      <c r="D16610">
        <v>0.29155295628519401</v>
      </c>
      <c r="E16610">
        <v>-2.04095807207359</v>
      </c>
      <c r="F16610">
        <v>4.1254994791025602E-2</v>
      </c>
      <c r="G16610">
        <v>8.4384297468557107E-2</v>
      </c>
    </row>
    <row r="16611" spans="1:7" x14ac:dyDescent="0.35">
      <c r="A16611" t="s">
        <v>16696</v>
      </c>
      <c r="B16611">
        <v>385.32865383438298</v>
      </c>
      <c r="C16611">
        <v>-4.0232176807491901E-2</v>
      </c>
      <c r="D16611">
        <v>0.32798268121044499</v>
      </c>
      <c r="E16611">
        <v>-0.122665552519456</v>
      </c>
      <c r="F16611">
        <v>0.90237194291587997</v>
      </c>
      <c r="G16611">
        <v>0.93283522930993801</v>
      </c>
    </row>
    <row r="16612" spans="1:7" x14ac:dyDescent="0.35">
      <c r="A16612" t="s">
        <v>16697</v>
      </c>
      <c r="B16612">
        <v>230.32800965431301</v>
      </c>
      <c r="C16612">
        <v>2.2588774759904902</v>
      </c>
      <c r="D16612">
        <v>0.57787269635626803</v>
      </c>
      <c r="E16612">
        <v>3.9089534602234499</v>
      </c>
      <c r="F16612">
        <v>9.2696817890480001E-5</v>
      </c>
      <c r="G16612">
        <v>4.6526356173913399E-4</v>
      </c>
    </row>
    <row r="16613" spans="1:7" x14ac:dyDescent="0.35">
      <c r="A16613" t="s">
        <v>16698</v>
      </c>
      <c r="B16613">
        <v>15.8677190464667</v>
      </c>
      <c r="C16613">
        <v>-0.68106597043818895</v>
      </c>
      <c r="D16613">
        <v>0.73979948749795299</v>
      </c>
      <c r="E16613">
        <v>-0.92060887030564897</v>
      </c>
      <c r="F16613">
        <v>0.35725466940721501</v>
      </c>
      <c r="G16613">
        <v>0.47479854505485802</v>
      </c>
    </row>
    <row r="16614" spans="1:7" x14ac:dyDescent="0.35">
      <c r="A16614" t="s">
        <v>16699</v>
      </c>
      <c r="B16614">
        <v>292.42300450405401</v>
      </c>
      <c r="C16614">
        <v>1.0071888241667</v>
      </c>
      <c r="D16614">
        <v>0.38262900675328099</v>
      </c>
      <c r="E16614">
        <v>2.6322855988180098</v>
      </c>
      <c r="F16614">
        <v>8.4812534518984902E-3</v>
      </c>
      <c r="G16614">
        <v>2.25181850359342E-2</v>
      </c>
    </row>
    <row r="16615" spans="1:7" x14ac:dyDescent="0.35">
      <c r="A16615" t="s">
        <v>16700</v>
      </c>
      <c r="B16615">
        <v>75.483998171971095</v>
      </c>
      <c r="C16615">
        <v>-1.3344900900485499</v>
      </c>
      <c r="D16615">
        <v>0.47168356013512702</v>
      </c>
      <c r="E16615">
        <v>-2.8292062790279302</v>
      </c>
      <c r="F16615">
        <v>4.6663611415738403E-3</v>
      </c>
      <c r="G16615">
        <v>1.3558695093357401E-2</v>
      </c>
    </row>
    <row r="16616" spans="1:7" x14ac:dyDescent="0.35">
      <c r="A16616" t="s">
        <v>16701</v>
      </c>
      <c r="B16616">
        <v>1065.0848093411901</v>
      </c>
      <c r="C16616">
        <v>0.362753582498136</v>
      </c>
      <c r="D16616">
        <v>0.31305173247963503</v>
      </c>
      <c r="E16616">
        <v>1.1587656123951799</v>
      </c>
      <c r="F16616">
        <v>0.24655173795733701</v>
      </c>
      <c r="G16616">
        <v>0.35497685416680302</v>
      </c>
    </row>
    <row r="16617" spans="1:7" x14ac:dyDescent="0.35">
      <c r="A16617" t="s">
        <v>16702</v>
      </c>
      <c r="B16617">
        <v>69.267830228431905</v>
      </c>
      <c r="C16617">
        <v>0.871523433293381</v>
      </c>
      <c r="D16617">
        <v>0.421894090526374</v>
      </c>
      <c r="E16617">
        <v>2.0657398452915698</v>
      </c>
      <c r="F16617">
        <v>3.88530508076812E-2</v>
      </c>
      <c r="G16617">
        <v>8.0372112568305398E-2</v>
      </c>
    </row>
    <row r="16618" spans="1:7" x14ac:dyDescent="0.35">
      <c r="A16618" t="s">
        <v>16703</v>
      </c>
      <c r="B16618">
        <v>247.67203857873801</v>
      </c>
      <c r="C16618">
        <v>0.89779656585210499</v>
      </c>
      <c r="D16618">
        <v>0.36659547193389802</v>
      </c>
      <c r="E16618">
        <v>2.4490116070336798</v>
      </c>
      <c r="F16618">
        <v>1.43248831854242E-2</v>
      </c>
      <c r="G16618">
        <v>3.4913436072893302E-2</v>
      </c>
    </row>
    <row r="16619" spans="1:7" x14ac:dyDescent="0.35">
      <c r="A16619" t="s">
        <v>16704</v>
      </c>
      <c r="B16619">
        <v>237.917448986571</v>
      </c>
      <c r="C16619">
        <v>1.7188692539053101</v>
      </c>
      <c r="D16619">
        <v>0.34007379023648299</v>
      </c>
      <c r="E16619">
        <v>5.0544008484453604</v>
      </c>
      <c r="F16619">
        <v>4.31743980232487E-7</v>
      </c>
      <c r="G16619">
        <v>4.0117490126031302E-6</v>
      </c>
    </row>
    <row r="16620" spans="1:7" x14ac:dyDescent="0.35">
      <c r="A16620" t="s">
        <v>16705</v>
      </c>
      <c r="B16620">
        <v>105.851186950139</v>
      </c>
      <c r="C16620">
        <v>1.8667712389964</v>
      </c>
      <c r="D16620">
        <v>0.40168408621815599</v>
      </c>
      <c r="E16620">
        <v>4.64736170300396</v>
      </c>
      <c r="F16620">
        <v>3.3620734839057099E-6</v>
      </c>
      <c r="G16620">
        <v>2.5293686967232201E-5</v>
      </c>
    </row>
    <row r="16621" spans="1:7" x14ac:dyDescent="0.35">
      <c r="A16621" t="s">
        <v>16706</v>
      </c>
      <c r="B16621">
        <v>2679.6464881318502</v>
      </c>
      <c r="C16621">
        <v>1.4613067957061501</v>
      </c>
      <c r="D16621">
        <v>0.42281928143832198</v>
      </c>
      <c r="E16621">
        <v>3.4561025474882898</v>
      </c>
      <c r="F16621">
        <v>5.4804677813718897E-4</v>
      </c>
      <c r="G16621">
        <v>2.1660593010329101E-3</v>
      </c>
    </row>
    <row r="16622" spans="1:7" x14ac:dyDescent="0.35">
      <c r="A16622" t="s">
        <v>16707</v>
      </c>
      <c r="B16622">
        <v>137.63317032490701</v>
      </c>
      <c r="C16622">
        <v>-0.49182248181980698</v>
      </c>
      <c r="D16622">
        <v>0.52374053496183104</v>
      </c>
      <c r="E16622">
        <v>-0.93905750841998403</v>
      </c>
      <c r="F16622">
        <v>0.34770121889163202</v>
      </c>
      <c r="G16622">
        <v>0.46503362045040503</v>
      </c>
    </row>
    <row r="16623" spans="1:7" x14ac:dyDescent="0.35">
      <c r="A16623" t="s">
        <v>16708</v>
      </c>
      <c r="B16623">
        <v>147.94570412802199</v>
      </c>
      <c r="C16623">
        <v>1.89189907007505</v>
      </c>
      <c r="D16623">
        <v>0.4367501962625</v>
      </c>
      <c r="E16623">
        <v>4.3317646706630404</v>
      </c>
      <c r="F16623">
        <v>1.47918995254934E-5</v>
      </c>
      <c r="G16623">
        <v>9.3348805211942101E-5</v>
      </c>
    </row>
    <row r="16624" spans="1:7" x14ac:dyDescent="0.35">
      <c r="A16624" t="s">
        <v>16709</v>
      </c>
      <c r="B16624">
        <v>429.53878880297998</v>
      </c>
      <c r="C16624">
        <v>2.2427999461870498</v>
      </c>
      <c r="D16624">
        <v>0.45674791378260599</v>
      </c>
      <c r="E16624">
        <v>4.9103671379975697</v>
      </c>
      <c r="F16624">
        <v>9.0906031801351203E-7</v>
      </c>
      <c r="G16624">
        <v>7.8344219597564102E-6</v>
      </c>
    </row>
    <row r="16625" spans="1:7" x14ac:dyDescent="0.35">
      <c r="A16625" t="s">
        <v>16710</v>
      </c>
      <c r="B16625">
        <v>252.479144815426</v>
      </c>
      <c r="C16625">
        <v>1.0300096399040299</v>
      </c>
      <c r="D16625">
        <v>0.34343062465066199</v>
      </c>
      <c r="E16625">
        <v>2.9991781919616498</v>
      </c>
      <c r="F16625">
        <v>2.7070893065137798E-3</v>
      </c>
      <c r="G16625">
        <v>8.5200320162074107E-3</v>
      </c>
    </row>
    <row r="16626" spans="1:7" x14ac:dyDescent="0.35">
      <c r="A16626" t="s">
        <v>16711</v>
      </c>
      <c r="B16626">
        <v>578.49476394491705</v>
      </c>
      <c r="C16626">
        <v>2.1251388848821402E-2</v>
      </c>
      <c r="D16626">
        <v>0.28129118787188601</v>
      </c>
      <c r="E16626">
        <v>7.5549429790528394E-2</v>
      </c>
      <c r="F16626">
        <v>0.93977757059174305</v>
      </c>
      <c r="G16626">
        <v>0.95769741633427297</v>
      </c>
    </row>
    <row r="16627" spans="1:7" x14ac:dyDescent="0.35">
      <c r="A16627" t="s">
        <v>16712</v>
      </c>
      <c r="B16627">
        <v>44.702301193493703</v>
      </c>
      <c r="C16627">
        <v>-2.0068619369180101</v>
      </c>
      <c r="D16627">
        <v>0.49991726774399597</v>
      </c>
      <c r="E16627">
        <v>-4.0143881126060803</v>
      </c>
      <c r="F16627">
        <v>5.9600207397380098E-5</v>
      </c>
      <c r="G16627">
        <v>3.1535041242791798E-4</v>
      </c>
    </row>
    <row r="16628" spans="1:7" x14ac:dyDescent="0.35">
      <c r="A16628" t="s">
        <v>16713</v>
      </c>
      <c r="B16628">
        <v>111.96370078887099</v>
      </c>
      <c r="C16628">
        <v>-1.0489726431051001</v>
      </c>
      <c r="D16628">
        <v>0.37276272292103901</v>
      </c>
      <c r="E16628">
        <v>-2.8140492023589601</v>
      </c>
      <c r="F16628">
        <v>4.8921739872545998E-3</v>
      </c>
      <c r="G16628">
        <v>1.41254666859314E-2</v>
      </c>
    </row>
    <row r="16629" spans="1:7" x14ac:dyDescent="0.35">
      <c r="A16629" t="s">
        <v>16714</v>
      </c>
      <c r="B16629">
        <v>294.75322508743898</v>
      </c>
      <c r="C16629">
        <v>-8.1062015969984805E-3</v>
      </c>
      <c r="D16629">
        <v>0.335272665339234</v>
      </c>
      <c r="E16629">
        <v>-2.4177937646054502E-2</v>
      </c>
      <c r="F16629">
        <v>0.98071067619371599</v>
      </c>
      <c r="G16629">
        <v>0.98648162054081101</v>
      </c>
    </row>
    <row r="16630" spans="1:7" x14ac:dyDescent="0.35">
      <c r="A16630" t="s">
        <v>16715</v>
      </c>
      <c r="B16630">
        <v>402.044406755767</v>
      </c>
      <c r="C16630">
        <v>4.3120681550673998</v>
      </c>
      <c r="D16630">
        <v>1.03206353559761</v>
      </c>
      <c r="E16630">
        <v>4.1781033883446996</v>
      </c>
      <c r="F16630">
        <v>2.939500375249E-5</v>
      </c>
      <c r="G16630">
        <v>1.70675807575527E-4</v>
      </c>
    </row>
    <row r="16631" spans="1:7" x14ac:dyDescent="0.35">
      <c r="A16631" t="s">
        <v>16716</v>
      </c>
      <c r="B16631">
        <v>28.0029676010016</v>
      </c>
      <c r="C16631">
        <v>1.4823594381935301</v>
      </c>
      <c r="D16631">
        <v>0.62060807223719705</v>
      </c>
      <c r="E16631">
        <v>2.3885597118481798</v>
      </c>
      <c r="F16631">
        <v>1.6914559424625199E-2</v>
      </c>
      <c r="G16631">
        <v>4.0170896788919198E-2</v>
      </c>
    </row>
    <row r="16632" spans="1:7" x14ac:dyDescent="0.35">
      <c r="A16632" t="s">
        <v>25623</v>
      </c>
      <c r="B16632">
        <v>9.3109120638321894</v>
      </c>
      <c r="C16632">
        <v>-2.7278080582119899</v>
      </c>
      <c r="D16632">
        <v>1.10408788823586</v>
      </c>
      <c r="E16632">
        <v>-2.4706439471685102</v>
      </c>
      <c r="F16632">
        <v>1.3487002693150899E-2</v>
      </c>
      <c r="G16632">
        <v>3.3223889081040597E-2</v>
      </c>
    </row>
    <row r="16633" spans="1:7" x14ac:dyDescent="0.35">
      <c r="A16633" t="s">
        <v>16717</v>
      </c>
      <c r="B16633">
        <v>265.40187951673198</v>
      </c>
      <c r="C16633">
        <v>-2.0395642207989302</v>
      </c>
      <c r="D16633">
        <v>0.33132696910724901</v>
      </c>
      <c r="E16633">
        <v>-6.15574466000903</v>
      </c>
      <c r="F16633">
        <v>7.4725536897233802E-10</v>
      </c>
      <c r="G16633">
        <v>1.2511926104123E-8</v>
      </c>
    </row>
    <row r="16634" spans="1:7" x14ac:dyDescent="0.35">
      <c r="A16634" t="s">
        <v>16718</v>
      </c>
      <c r="B16634">
        <v>89.706301175821906</v>
      </c>
      <c r="C16634">
        <v>0.85848091514134095</v>
      </c>
      <c r="D16634">
        <v>0.463544106242607</v>
      </c>
      <c r="E16634">
        <v>1.8519940251209499</v>
      </c>
      <c r="F16634">
        <v>6.4026680888938495E-2</v>
      </c>
      <c r="G16634">
        <v>0.120809752604364</v>
      </c>
    </row>
    <row r="16635" spans="1:7" x14ac:dyDescent="0.35">
      <c r="A16635" t="s">
        <v>16719</v>
      </c>
      <c r="B16635">
        <v>115.15877277455</v>
      </c>
      <c r="C16635">
        <v>-1.06572595551306</v>
      </c>
      <c r="D16635">
        <v>0.48012222675564897</v>
      </c>
      <c r="E16635">
        <v>-2.21969718568235</v>
      </c>
      <c r="F16635">
        <v>2.6439330023028E-2</v>
      </c>
      <c r="G16635">
        <v>5.8181589245288302E-2</v>
      </c>
    </row>
    <row r="16636" spans="1:7" x14ac:dyDescent="0.35">
      <c r="A16636" t="s">
        <v>25624</v>
      </c>
      <c r="B16636">
        <v>25.0215722000111</v>
      </c>
      <c r="C16636">
        <v>-1.3643215075791</v>
      </c>
      <c r="D16636">
        <v>0.71317052818910798</v>
      </c>
      <c r="E16636">
        <v>-1.9130368595620599</v>
      </c>
      <c r="F16636">
        <v>5.5743333890461898E-2</v>
      </c>
      <c r="G16636">
        <v>0.10765431357595399</v>
      </c>
    </row>
    <row r="16637" spans="1:7" x14ac:dyDescent="0.35">
      <c r="A16637" t="s">
        <v>16720</v>
      </c>
      <c r="B16637">
        <v>260.00894270610002</v>
      </c>
      <c r="C16637">
        <v>1.8907321760444</v>
      </c>
      <c r="D16637">
        <v>0.38266220690964098</v>
      </c>
      <c r="E16637">
        <v>4.9409953266977897</v>
      </c>
      <c r="F16637">
        <v>7.7724771597947801E-7</v>
      </c>
      <c r="G16637">
        <v>6.8159571378076496E-6</v>
      </c>
    </row>
    <row r="16638" spans="1:7" x14ac:dyDescent="0.35">
      <c r="A16638" t="s">
        <v>16721</v>
      </c>
      <c r="B16638">
        <v>27.347625736660799</v>
      </c>
      <c r="C16638">
        <v>-0.50487987177385096</v>
      </c>
      <c r="D16638">
        <v>0.57094459687764898</v>
      </c>
      <c r="E16638">
        <v>-0.88428872877493003</v>
      </c>
      <c r="F16638">
        <v>0.376540371132634</v>
      </c>
      <c r="G16638">
        <v>0.49426922124037398</v>
      </c>
    </row>
    <row r="16639" spans="1:7" x14ac:dyDescent="0.35">
      <c r="A16639" t="s">
        <v>16722</v>
      </c>
      <c r="B16639">
        <v>92.008221824971798</v>
      </c>
      <c r="C16639">
        <v>-4.9054325536392697E-2</v>
      </c>
      <c r="D16639">
        <v>0.41691185993815999</v>
      </c>
      <c r="E16639">
        <v>-0.117661141958564</v>
      </c>
      <c r="F16639">
        <v>0.90633615706971105</v>
      </c>
      <c r="G16639">
        <v>0.93601607866956005</v>
      </c>
    </row>
    <row r="16640" spans="1:7" x14ac:dyDescent="0.35">
      <c r="A16640" t="s">
        <v>16723</v>
      </c>
      <c r="B16640">
        <v>28.490887616600201</v>
      </c>
      <c r="C16640">
        <v>-4.31632214932882</v>
      </c>
      <c r="D16640">
        <v>0.85395897070334803</v>
      </c>
      <c r="E16640">
        <v>-5.0544842286436404</v>
      </c>
      <c r="F16640">
        <v>4.3155541662784102E-7</v>
      </c>
      <c r="G16640">
        <v>4.0117490126031302E-6</v>
      </c>
    </row>
    <row r="16641" spans="1:7" x14ac:dyDescent="0.35">
      <c r="A16641" t="s">
        <v>16724</v>
      </c>
      <c r="B16641">
        <v>8.5692648926898194</v>
      </c>
      <c r="C16641">
        <v>1.4579817827349799</v>
      </c>
      <c r="D16641">
        <v>1.0125273539686901</v>
      </c>
      <c r="E16641">
        <v>1.4399431057544201</v>
      </c>
      <c r="F16641">
        <v>0.14988349624404099</v>
      </c>
      <c r="G16641">
        <v>0.24114021586582701</v>
      </c>
    </row>
    <row r="16642" spans="1:7" x14ac:dyDescent="0.35">
      <c r="A16642" t="s">
        <v>16725</v>
      </c>
      <c r="B16642">
        <v>17.940830064834199</v>
      </c>
      <c r="C16642">
        <v>-1.6144254285274899</v>
      </c>
      <c r="D16642">
        <v>0.71343093601022201</v>
      </c>
      <c r="E16642">
        <v>-2.26290359310177</v>
      </c>
      <c r="F16642">
        <v>2.3641632863204899E-2</v>
      </c>
      <c r="G16642">
        <v>5.2936699671958701E-2</v>
      </c>
    </row>
    <row r="16643" spans="1:7" x14ac:dyDescent="0.35">
      <c r="A16643" t="s">
        <v>16726</v>
      </c>
      <c r="B16643">
        <v>36.8844511191</v>
      </c>
      <c r="C16643">
        <v>6.8144916952715004E-2</v>
      </c>
      <c r="D16643">
        <v>0.50235598997212005</v>
      </c>
      <c r="E16643">
        <v>0.13565065075962801</v>
      </c>
      <c r="F16643">
        <v>0.89209746197726603</v>
      </c>
      <c r="G16643">
        <v>0.92667873842529802</v>
      </c>
    </row>
    <row r="16644" spans="1:7" x14ac:dyDescent="0.35">
      <c r="A16644" t="s">
        <v>16727</v>
      </c>
      <c r="B16644">
        <v>21.9146360269329</v>
      </c>
      <c r="C16644">
        <v>-0.81958836092343201</v>
      </c>
      <c r="D16644">
        <v>0.62248814236422001</v>
      </c>
      <c r="E16644">
        <v>-1.3166328884765901</v>
      </c>
      <c r="F16644">
        <v>0.18796170911794999</v>
      </c>
      <c r="G16644">
        <v>0.28708749819407697</v>
      </c>
    </row>
    <row r="16645" spans="1:7" x14ac:dyDescent="0.35">
      <c r="A16645" t="s">
        <v>16728</v>
      </c>
      <c r="B16645">
        <v>131.79950967634801</v>
      </c>
      <c r="C16645">
        <v>0.913897297279058</v>
      </c>
      <c r="D16645">
        <v>0.34467118277570802</v>
      </c>
      <c r="E16645">
        <v>2.6515048050122898</v>
      </c>
      <c r="F16645">
        <v>8.0133972788342094E-3</v>
      </c>
      <c r="G16645">
        <v>2.1446879803745999E-2</v>
      </c>
    </row>
    <row r="16646" spans="1:7" x14ac:dyDescent="0.35">
      <c r="A16646" t="s">
        <v>16729</v>
      </c>
      <c r="B16646">
        <v>35.190183014407303</v>
      </c>
      <c r="C16646">
        <v>0.882073271461429</v>
      </c>
      <c r="D16646">
        <v>0.52129259046351895</v>
      </c>
      <c r="E16646">
        <v>1.69208864196039</v>
      </c>
      <c r="F16646">
        <v>9.0629073736889498E-2</v>
      </c>
      <c r="G16646">
        <v>0.160743175554001</v>
      </c>
    </row>
    <row r="16647" spans="1:7" x14ac:dyDescent="0.35">
      <c r="A16647" t="s">
        <v>16730</v>
      </c>
      <c r="B16647">
        <v>6.4407380158387797</v>
      </c>
      <c r="C16647">
        <v>-2.06386285292424</v>
      </c>
      <c r="D16647">
        <v>1.1659316736105501</v>
      </c>
      <c r="E16647">
        <v>-1.7701404804734999</v>
      </c>
      <c r="F16647">
        <v>7.6703741502621395E-2</v>
      </c>
      <c r="G16647">
        <v>0.140215132498338</v>
      </c>
    </row>
    <row r="16648" spans="1:7" x14ac:dyDescent="0.35">
      <c r="A16648" t="s">
        <v>16732</v>
      </c>
      <c r="B16648">
        <v>54.018529443355</v>
      </c>
      <c r="C16648">
        <v>-5.8957780237663897E-2</v>
      </c>
      <c r="D16648">
        <v>0.434542080599646</v>
      </c>
      <c r="E16648">
        <v>-0.13567795357426601</v>
      </c>
      <c r="F16648">
        <v>0.892075877033084</v>
      </c>
      <c r="G16648">
        <v>0.92667873842529802</v>
      </c>
    </row>
    <row r="16649" spans="1:7" x14ac:dyDescent="0.35">
      <c r="A16649" t="s">
        <v>16733</v>
      </c>
      <c r="B16649">
        <v>1338.33202533905</v>
      </c>
      <c r="C16649">
        <v>-1.20745817335898</v>
      </c>
      <c r="D16649">
        <v>0.35315845863095802</v>
      </c>
      <c r="E16649">
        <v>-3.4190266262905502</v>
      </c>
      <c r="F16649">
        <v>6.2845576453133005E-4</v>
      </c>
      <c r="G16649">
        <v>2.4357139608232499E-3</v>
      </c>
    </row>
    <row r="16650" spans="1:7" x14ac:dyDescent="0.35">
      <c r="A16650" t="s">
        <v>25625</v>
      </c>
      <c r="B16650">
        <v>15.421948518928801</v>
      </c>
      <c r="C16650">
        <v>4.7906138938670502</v>
      </c>
      <c r="D16650">
        <v>1.33131058200416</v>
      </c>
      <c r="E16650">
        <v>3.59841945119617</v>
      </c>
      <c r="F16650">
        <v>3.2015697469388299E-4</v>
      </c>
      <c r="G16650">
        <v>1.3667723140044299E-3</v>
      </c>
    </row>
    <row r="16651" spans="1:7" x14ac:dyDescent="0.35">
      <c r="A16651" t="s">
        <v>16734</v>
      </c>
      <c r="B16651">
        <v>77.265411365536593</v>
      </c>
      <c r="C16651">
        <v>2.1929059140167602</v>
      </c>
      <c r="D16651">
        <v>0.47337045543792999</v>
      </c>
      <c r="E16651">
        <v>4.6325365024904901</v>
      </c>
      <c r="F16651">
        <v>3.6121262173391099E-6</v>
      </c>
      <c r="G16651">
        <v>2.6936412928336199E-5</v>
      </c>
    </row>
    <row r="16652" spans="1:7" x14ac:dyDescent="0.35">
      <c r="A16652" t="s">
        <v>16735</v>
      </c>
      <c r="B16652">
        <v>496.64917145112997</v>
      </c>
      <c r="C16652">
        <v>-1.98553100419374</v>
      </c>
      <c r="D16652">
        <v>0.36266526072827698</v>
      </c>
      <c r="E16652">
        <v>-5.4748309783146798</v>
      </c>
      <c r="F16652">
        <v>4.3792940217124801E-8</v>
      </c>
      <c r="G16652">
        <v>5.0802799931060399E-7</v>
      </c>
    </row>
    <row r="16653" spans="1:7" x14ac:dyDescent="0.35">
      <c r="A16653" t="s">
        <v>16736</v>
      </c>
      <c r="B16653">
        <v>32.1069194000561</v>
      </c>
      <c r="C16653">
        <v>0.30098301110133302</v>
      </c>
      <c r="D16653">
        <v>0.546348050014272</v>
      </c>
      <c r="E16653">
        <v>0.550899762694259</v>
      </c>
      <c r="F16653">
        <v>0.58170239016173098</v>
      </c>
      <c r="G16653">
        <v>0.68519767956741195</v>
      </c>
    </row>
    <row r="16654" spans="1:7" x14ac:dyDescent="0.35">
      <c r="A16654" t="s">
        <v>16738</v>
      </c>
      <c r="B16654">
        <v>116.044367974894</v>
      </c>
      <c r="C16654">
        <v>-1.38614843380038</v>
      </c>
      <c r="D16654">
        <v>0.40194062575505801</v>
      </c>
      <c r="E16654">
        <v>-3.4486397865268299</v>
      </c>
      <c r="F16654">
        <v>5.6341775902969205E-4</v>
      </c>
      <c r="G16654">
        <v>2.2190694819721E-3</v>
      </c>
    </row>
    <row r="16655" spans="1:7" x14ac:dyDescent="0.35">
      <c r="A16655" t="s">
        <v>16739</v>
      </c>
      <c r="B16655">
        <v>61.790979211207798</v>
      </c>
      <c r="C16655">
        <v>-0.34360826533575101</v>
      </c>
      <c r="D16655">
        <v>0.45847149547259702</v>
      </c>
      <c r="E16655">
        <v>-0.74946483855349799</v>
      </c>
      <c r="F16655">
        <v>0.453577083718395</v>
      </c>
      <c r="G16655">
        <v>0.56982129936384696</v>
      </c>
    </row>
    <row r="16656" spans="1:7" x14ac:dyDescent="0.35">
      <c r="A16656" t="s">
        <v>16740</v>
      </c>
      <c r="B16656">
        <v>79.176932022032403</v>
      </c>
      <c r="C16656">
        <v>0.95160779725617095</v>
      </c>
      <c r="D16656">
        <v>0.41508395962620198</v>
      </c>
      <c r="E16656">
        <v>2.2925670221348202</v>
      </c>
      <c r="F16656">
        <v>2.18729448090354E-2</v>
      </c>
      <c r="G16656">
        <v>4.9683332936321302E-2</v>
      </c>
    </row>
    <row r="16657" spans="1:7" x14ac:dyDescent="0.35">
      <c r="A16657" t="s">
        <v>16741</v>
      </c>
      <c r="B16657">
        <v>2800.3124839365501</v>
      </c>
      <c r="C16657">
        <v>9.6568900120358302E-3</v>
      </c>
      <c r="D16657">
        <v>0.345955600889988</v>
      </c>
      <c r="E16657">
        <v>2.7913668653413898E-2</v>
      </c>
      <c r="F16657">
        <v>0.97773100668296298</v>
      </c>
      <c r="G16657">
        <v>0.98461427048517502</v>
      </c>
    </row>
    <row r="16658" spans="1:7" x14ac:dyDescent="0.35">
      <c r="A16658" t="s">
        <v>16742</v>
      </c>
      <c r="B16658">
        <v>217.12119717898901</v>
      </c>
      <c r="C16658">
        <v>-1.3740381499280701</v>
      </c>
      <c r="D16658">
        <v>0.334943629096349</v>
      </c>
      <c r="E16658">
        <v>-4.1022967167195103</v>
      </c>
      <c r="F16658">
        <v>4.0906921129612301E-5</v>
      </c>
      <c r="G16658">
        <v>2.27938729376315E-4</v>
      </c>
    </row>
    <row r="16659" spans="1:7" x14ac:dyDescent="0.35">
      <c r="A16659" t="s">
        <v>16743</v>
      </c>
      <c r="B16659">
        <v>269.22827560274402</v>
      </c>
      <c r="C16659">
        <v>2.8067918023474299</v>
      </c>
      <c r="D16659">
        <v>0.36137995130035799</v>
      </c>
      <c r="E16659">
        <v>7.7668719369951704</v>
      </c>
      <c r="F16659">
        <v>8.0448106619817493E-15</v>
      </c>
      <c r="G16659">
        <v>3.0181359205381901E-13</v>
      </c>
    </row>
    <row r="16660" spans="1:7" x14ac:dyDescent="0.35">
      <c r="A16660" t="s">
        <v>16744</v>
      </c>
      <c r="B16660">
        <v>13.194957614443901</v>
      </c>
      <c r="C16660">
        <v>0.50124652003241599</v>
      </c>
      <c r="D16660">
        <v>0.84462880971368803</v>
      </c>
      <c r="E16660">
        <v>0.59345183856838701</v>
      </c>
      <c r="F16660">
        <v>0.55287880533140199</v>
      </c>
      <c r="G16660">
        <v>0.65907665788138103</v>
      </c>
    </row>
    <row r="16661" spans="1:7" x14ac:dyDescent="0.35">
      <c r="A16661" t="s">
        <v>16745</v>
      </c>
      <c r="B16661">
        <v>59.3883523352116</v>
      </c>
      <c r="C16661">
        <v>-0.12987365852464799</v>
      </c>
      <c r="D16661">
        <v>0.47007337450299902</v>
      </c>
      <c r="E16661">
        <v>-0.27628380071932601</v>
      </c>
      <c r="F16661">
        <v>0.78233009703300105</v>
      </c>
      <c r="G16661">
        <v>0.84659749532845996</v>
      </c>
    </row>
    <row r="16662" spans="1:7" x14ac:dyDescent="0.35">
      <c r="A16662" t="s">
        <v>25626</v>
      </c>
      <c r="B16662">
        <v>7.9841582785290797</v>
      </c>
      <c r="C16662">
        <v>-0.61528889765912997</v>
      </c>
      <c r="D16662">
        <v>0.97993522055107596</v>
      </c>
      <c r="E16662">
        <v>-0.62788731821794996</v>
      </c>
      <c r="F16662">
        <v>0.53007775925598699</v>
      </c>
      <c r="G16662">
        <v>0.64000223916989896</v>
      </c>
    </row>
    <row r="16663" spans="1:7" x14ac:dyDescent="0.35">
      <c r="A16663" t="s">
        <v>16746</v>
      </c>
      <c r="B16663">
        <v>126.743181452762</v>
      </c>
      <c r="C16663">
        <v>-1.97403585996071</v>
      </c>
      <c r="D16663">
        <v>0.37267971874379102</v>
      </c>
      <c r="E16663">
        <v>-5.2968695656814404</v>
      </c>
      <c r="F16663">
        <v>1.17804780420855E-7</v>
      </c>
      <c r="G16663">
        <v>1.2443084171860999E-6</v>
      </c>
    </row>
    <row r="16664" spans="1:7" x14ac:dyDescent="0.35">
      <c r="A16664" t="s">
        <v>16747</v>
      </c>
      <c r="B16664">
        <v>116.159495234261</v>
      </c>
      <c r="C16664">
        <v>-1.52483473582726</v>
      </c>
      <c r="D16664">
        <v>0.36046930615212402</v>
      </c>
      <c r="E16664">
        <v>-4.2301375174055904</v>
      </c>
      <c r="F16664">
        <v>2.33548495667394E-5</v>
      </c>
      <c r="G16664">
        <v>1.3941540863601499E-4</v>
      </c>
    </row>
    <row r="16665" spans="1:7" x14ac:dyDescent="0.35">
      <c r="A16665" t="s">
        <v>16748</v>
      </c>
      <c r="B16665">
        <v>2273.5430721450098</v>
      </c>
      <c r="C16665">
        <v>-1.1487190864683801</v>
      </c>
      <c r="D16665">
        <v>0.32216501688740601</v>
      </c>
      <c r="E16665">
        <v>-3.5656232869934601</v>
      </c>
      <c r="F16665">
        <v>3.6299246939531301E-4</v>
      </c>
      <c r="G16665">
        <v>1.5176032023058699E-3</v>
      </c>
    </row>
    <row r="16666" spans="1:7" x14ac:dyDescent="0.35">
      <c r="A16666" t="s">
        <v>16749</v>
      </c>
      <c r="B16666">
        <v>61.028761794672498</v>
      </c>
      <c r="C16666">
        <v>2.7594406859951599</v>
      </c>
      <c r="D16666">
        <v>0.68770712743047102</v>
      </c>
      <c r="E16666">
        <v>4.0125230289606799</v>
      </c>
      <c r="F16666">
        <v>6.0073216431473701E-5</v>
      </c>
      <c r="G16666">
        <v>3.1745780884729301E-4</v>
      </c>
    </row>
    <row r="16667" spans="1:7" x14ac:dyDescent="0.35">
      <c r="A16667" t="s">
        <v>16750</v>
      </c>
      <c r="B16667">
        <v>395.42217186035299</v>
      </c>
      <c r="C16667">
        <v>0.68356661280492104</v>
      </c>
      <c r="D16667">
        <v>0.29980713732842501</v>
      </c>
      <c r="E16667">
        <v>2.2800211459145698</v>
      </c>
      <c r="F16667">
        <v>2.2606434360702699E-2</v>
      </c>
      <c r="G16667">
        <v>5.1123932396559199E-2</v>
      </c>
    </row>
    <row r="16668" spans="1:7" x14ac:dyDescent="0.35">
      <c r="A16668" t="s">
        <v>16751</v>
      </c>
      <c r="B16668">
        <v>13.7068312170009</v>
      </c>
      <c r="C16668">
        <v>-0.84968581913655805</v>
      </c>
      <c r="D16668">
        <v>0.76311019354060705</v>
      </c>
      <c r="E16668">
        <v>-1.1134510144521399</v>
      </c>
      <c r="F16668">
        <v>0.26551477559424003</v>
      </c>
      <c r="G16668">
        <v>0.37700924147582199</v>
      </c>
    </row>
    <row r="16669" spans="1:7" x14ac:dyDescent="0.35">
      <c r="A16669" t="s">
        <v>16752</v>
      </c>
      <c r="B16669">
        <v>8.6285870899672208</v>
      </c>
      <c r="C16669">
        <v>0.240592595012423</v>
      </c>
      <c r="D16669">
        <v>0.93633535210913399</v>
      </c>
      <c r="E16669">
        <v>0.25695130966750102</v>
      </c>
      <c r="F16669">
        <v>0.79721636054796696</v>
      </c>
      <c r="G16669">
        <v>0.85696976897613497</v>
      </c>
    </row>
    <row r="16670" spans="1:7" x14ac:dyDescent="0.35">
      <c r="A16670" t="s">
        <v>16753</v>
      </c>
      <c r="B16670">
        <v>39.037801112755197</v>
      </c>
      <c r="C16670">
        <v>-1.64898159802059</v>
      </c>
      <c r="D16670">
        <v>0.51190717572892297</v>
      </c>
      <c r="E16670">
        <v>-3.22125118811344</v>
      </c>
      <c r="F16670">
        <v>1.2763223126557399E-3</v>
      </c>
      <c r="G16670">
        <v>4.4540241691138202E-3</v>
      </c>
    </row>
    <row r="16671" spans="1:7" x14ac:dyDescent="0.35">
      <c r="A16671" t="s">
        <v>16754</v>
      </c>
      <c r="B16671">
        <v>834.66693302480496</v>
      </c>
      <c r="C16671">
        <v>1.5544012792342601</v>
      </c>
      <c r="D16671">
        <v>0.34096876382506602</v>
      </c>
      <c r="E16671">
        <v>4.5587791145342296</v>
      </c>
      <c r="F16671">
        <v>5.1451850892229E-6</v>
      </c>
      <c r="G16671">
        <v>3.6802365568747099E-5</v>
      </c>
    </row>
    <row r="16672" spans="1:7" x14ac:dyDescent="0.35">
      <c r="A16672" t="s">
        <v>16755</v>
      </c>
      <c r="B16672">
        <v>183.84863686204</v>
      </c>
      <c r="C16672">
        <v>1.66792573984723</v>
      </c>
      <c r="D16672">
        <v>0.37010955056803402</v>
      </c>
      <c r="E16672">
        <v>4.5065730870423302</v>
      </c>
      <c r="F16672">
        <v>6.58829990432884E-6</v>
      </c>
      <c r="G16672">
        <v>4.5805963742690801E-5</v>
      </c>
    </row>
    <row r="16673" spans="1:7" x14ac:dyDescent="0.35">
      <c r="A16673" t="s">
        <v>16757</v>
      </c>
      <c r="B16673">
        <v>122.564172690471</v>
      </c>
      <c r="C16673">
        <v>0.60138564205040501</v>
      </c>
      <c r="D16673">
        <v>0.357937542723128</v>
      </c>
      <c r="E16673">
        <v>1.6801412824013</v>
      </c>
      <c r="F16673">
        <v>9.2929830444307707E-2</v>
      </c>
      <c r="G16673">
        <v>0.16410457901091099</v>
      </c>
    </row>
    <row r="16674" spans="1:7" x14ac:dyDescent="0.35">
      <c r="A16674" t="s">
        <v>16758</v>
      </c>
      <c r="B16674">
        <v>38.968532534874498</v>
      </c>
      <c r="C16674">
        <v>-0.14942465791158999</v>
      </c>
      <c r="D16674">
        <v>0.50405921403329301</v>
      </c>
      <c r="E16674">
        <v>-0.29644266735241298</v>
      </c>
      <c r="F16674">
        <v>0.76689204495930297</v>
      </c>
      <c r="G16674">
        <v>0.83462862678681404</v>
      </c>
    </row>
    <row r="16675" spans="1:7" x14ac:dyDescent="0.35">
      <c r="A16675" t="s">
        <v>16759</v>
      </c>
      <c r="B16675">
        <v>36.7558274333296</v>
      </c>
      <c r="C16675">
        <v>-1.1760749917437501</v>
      </c>
      <c r="D16675">
        <v>0.66235850052158995</v>
      </c>
      <c r="E16675">
        <v>-1.77558677184277</v>
      </c>
      <c r="F16675">
        <v>7.5801051902999003E-2</v>
      </c>
      <c r="G16675">
        <v>0.13884876881779101</v>
      </c>
    </row>
    <row r="16676" spans="1:7" x14ac:dyDescent="0.35">
      <c r="A16676" t="s">
        <v>16760</v>
      </c>
      <c r="B16676">
        <v>42.4958151057048</v>
      </c>
      <c r="C16676">
        <v>-0.69486207873372197</v>
      </c>
      <c r="D16676">
        <v>0.71242778522615102</v>
      </c>
      <c r="E16676">
        <v>-0.97534387785443599</v>
      </c>
      <c r="F16676">
        <v>0.32938971226251501</v>
      </c>
      <c r="G16676">
        <v>0.44523883621168697</v>
      </c>
    </row>
    <row r="16677" spans="1:7" x14ac:dyDescent="0.35">
      <c r="A16677" t="s">
        <v>16761</v>
      </c>
      <c r="B16677">
        <v>293.39834141789498</v>
      </c>
      <c r="C16677">
        <v>1.8849782854550201</v>
      </c>
      <c r="D16677">
        <v>0.30615315735447901</v>
      </c>
      <c r="E16677">
        <v>6.1569781012335199</v>
      </c>
      <c r="F16677">
        <v>7.4146096797779695E-10</v>
      </c>
      <c r="G16677">
        <v>1.24271490638882E-8</v>
      </c>
    </row>
    <row r="16678" spans="1:7" x14ac:dyDescent="0.35">
      <c r="A16678" t="s">
        <v>16762</v>
      </c>
      <c r="B16678">
        <v>13.450940528132501</v>
      </c>
      <c r="C16678">
        <v>0.30284176409860097</v>
      </c>
      <c r="D16678">
        <v>0.78925169274101703</v>
      </c>
      <c r="E16678">
        <v>0.38370746225054297</v>
      </c>
      <c r="F16678">
        <v>0.70119528115867302</v>
      </c>
      <c r="G16678">
        <v>0.78250796528279298</v>
      </c>
    </row>
    <row r="16679" spans="1:7" x14ac:dyDescent="0.35">
      <c r="A16679" t="s">
        <v>16763</v>
      </c>
      <c r="B16679">
        <v>51.593418989674397</v>
      </c>
      <c r="C16679">
        <v>-0.866086983246664</v>
      </c>
      <c r="D16679">
        <v>0.67124339105262498</v>
      </c>
      <c r="E16679">
        <v>-1.2902726414758301</v>
      </c>
      <c r="F16679">
        <v>0.196956012399778</v>
      </c>
      <c r="G16679">
        <v>0.29744355968898001</v>
      </c>
    </row>
    <row r="16680" spans="1:7" x14ac:dyDescent="0.35">
      <c r="A16680" t="s">
        <v>24773</v>
      </c>
      <c r="B16680">
        <v>7.0996689891770197</v>
      </c>
      <c r="C16680">
        <v>-0.53577617946774603</v>
      </c>
      <c r="D16680">
        <v>1.09664725030998</v>
      </c>
      <c r="E16680">
        <v>-0.48855835759065203</v>
      </c>
      <c r="F16680">
        <v>0.62515440071914496</v>
      </c>
      <c r="G16680">
        <v>0.72147895152939401</v>
      </c>
    </row>
    <row r="16681" spans="1:7" x14ac:dyDescent="0.35">
      <c r="A16681" t="s">
        <v>16764</v>
      </c>
      <c r="B16681">
        <v>27.131876843402502</v>
      </c>
      <c r="C16681">
        <v>-0.51445536234400402</v>
      </c>
      <c r="D16681">
        <v>0.65949159994637097</v>
      </c>
      <c r="E16681">
        <v>-0.78007871879768997</v>
      </c>
      <c r="F16681">
        <v>0.43534454191777699</v>
      </c>
      <c r="G16681">
        <v>0.55242891733686394</v>
      </c>
    </row>
    <row r="16682" spans="1:7" x14ac:dyDescent="0.35">
      <c r="A16682" t="s">
        <v>16765</v>
      </c>
      <c r="B16682">
        <v>34.1547848030675</v>
      </c>
      <c r="C16682">
        <v>-1.2212061136613599</v>
      </c>
      <c r="D16682">
        <v>0.53940317073546895</v>
      </c>
      <c r="E16682">
        <v>-2.2639950595697398</v>
      </c>
      <c r="F16682">
        <v>2.3574418639994699E-2</v>
      </c>
      <c r="G16682">
        <v>5.2814031740932001E-2</v>
      </c>
    </row>
    <row r="16683" spans="1:7" x14ac:dyDescent="0.35">
      <c r="A16683" t="s">
        <v>16766</v>
      </c>
      <c r="B16683">
        <v>19.127450928827098</v>
      </c>
      <c r="C16683">
        <v>0.88569609305244201</v>
      </c>
      <c r="D16683">
        <v>0.70939812715038097</v>
      </c>
      <c r="E16683">
        <v>1.2485176647001299</v>
      </c>
      <c r="F16683">
        <v>0.211841543491287</v>
      </c>
      <c r="G16683">
        <v>0.31489959167623699</v>
      </c>
    </row>
    <row r="16684" spans="1:7" x14ac:dyDescent="0.35">
      <c r="A16684" t="s">
        <v>16767</v>
      </c>
      <c r="B16684">
        <v>45.846798579190001</v>
      </c>
      <c r="C16684">
        <v>0.75561418365570499</v>
      </c>
      <c r="D16684">
        <v>0.52641142469984703</v>
      </c>
      <c r="E16684">
        <v>1.4354061257058499</v>
      </c>
      <c r="F16684">
        <v>0.15117140143469801</v>
      </c>
      <c r="G16684">
        <v>0.24267100853713899</v>
      </c>
    </row>
    <row r="16685" spans="1:7" x14ac:dyDescent="0.35">
      <c r="A16685" t="s">
        <v>16768</v>
      </c>
      <c r="B16685">
        <v>31.931485407425399</v>
      </c>
      <c r="C16685">
        <v>-0.161210566150287</v>
      </c>
      <c r="D16685">
        <v>0.54922823975687896</v>
      </c>
      <c r="E16685">
        <v>-0.29352199046001098</v>
      </c>
      <c r="F16685">
        <v>0.76912319337504398</v>
      </c>
      <c r="G16685">
        <v>0.83602485906036905</v>
      </c>
    </row>
    <row r="16686" spans="1:7" x14ac:dyDescent="0.35">
      <c r="A16686" t="s">
        <v>16769</v>
      </c>
      <c r="B16686">
        <v>3241.47504981765</v>
      </c>
      <c r="C16686">
        <v>0.25317169108137</v>
      </c>
      <c r="D16686">
        <v>0.26134753643375802</v>
      </c>
      <c r="E16686">
        <v>0.96871657768826902</v>
      </c>
      <c r="F16686">
        <v>0.33268661898174801</v>
      </c>
      <c r="G16686">
        <v>0.44889598258789698</v>
      </c>
    </row>
    <row r="16687" spans="1:7" x14ac:dyDescent="0.35">
      <c r="A16687" t="s">
        <v>16770</v>
      </c>
      <c r="B16687">
        <v>21.755445579276302</v>
      </c>
      <c r="C16687">
        <v>-0.44160788938283702</v>
      </c>
      <c r="D16687">
        <v>0.65823035901452498</v>
      </c>
      <c r="E16687">
        <v>-0.670901734225681</v>
      </c>
      <c r="F16687">
        <v>0.50228313150592296</v>
      </c>
      <c r="G16687">
        <v>0.614623009256133</v>
      </c>
    </row>
    <row r="16688" spans="1:7" x14ac:dyDescent="0.35">
      <c r="A16688" t="s">
        <v>16771</v>
      </c>
      <c r="B16688">
        <v>148.20046133880999</v>
      </c>
      <c r="C16688">
        <v>-0.33789819444576202</v>
      </c>
      <c r="D16688">
        <v>0.36272296600199999</v>
      </c>
      <c r="E16688">
        <v>-0.93155996757012205</v>
      </c>
      <c r="F16688">
        <v>0.351563979906167</v>
      </c>
      <c r="G16688">
        <v>0.46898193394861099</v>
      </c>
    </row>
    <row r="16689" spans="1:7" x14ac:dyDescent="0.35">
      <c r="A16689" t="s">
        <v>16772</v>
      </c>
      <c r="B16689">
        <v>236.78735687518099</v>
      </c>
      <c r="C16689">
        <v>1.50672908067448</v>
      </c>
      <c r="D16689">
        <v>0.36143029571429303</v>
      </c>
      <c r="E16689">
        <v>4.1687957499432704</v>
      </c>
      <c r="F16689">
        <v>3.0621323895215001E-5</v>
      </c>
      <c r="G16689">
        <v>1.7652964708249E-4</v>
      </c>
    </row>
    <row r="16690" spans="1:7" x14ac:dyDescent="0.35">
      <c r="A16690" t="s">
        <v>16773</v>
      </c>
      <c r="B16690">
        <v>138.326034110954</v>
      </c>
      <c r="C16690">
        <v>0.29353350579505499</v>
      </c>
      <c r="D16690">
        <v>0.37516767095683001</v>
      </c>
      <c r="E16690">
        <v>0.78240618400414097</v>
      </c>
      <c r="F16690">
        <v>0.43397590067152503</v>
      </c>
      <c r="G16690">
        <v>0.55116364230617299</v>
      </c>
    </row>
    <row r="16691" spans="1:7" x14ac:dyDescent="0.35">
      <c r="A16691" t="s">
        <v>16774</v>
      </c>
      <c r="B16691">
        <v>70.593792257607603</v>
      </c>
      <c r="C16691">
        <v>-0.12973219991014401</v>
      </c>
      <c r="D16691">
        <v>0.69417589088195597</v>
      </c>
      <c r="E16691">
        <v>-0.18688664013571299</v>
      </c>
      <c r="F16691">
        <v>0.85174951427823697</v>
      </c>
      <c r="G16691">
        <v>0.89814996557415405</v>
      </c>
    </row>
    <row r="16692" spans="1:7" x14ac:dyDescent="0.35">
      <c r="A16692" t="s">
        <v>16775</v>
      </c>
      <c r="B16692">
        <v>26.468854639129098</v>
      </c>
      <c r="C16692">
        <v>-0.40559897744721901</v>
      </c>
      <c r="D16692">
        <v>0.62866316852693904</v>
      </c>
      <c r="E16692">
        <v>-0.64517693695592804</v>
      </c>
      <c r="F16692">
        <v>0.51881253014211903</v>
      </c>
      <c r="G16692">
        <v>0.62968269941186605</v>
      </c>
    </row>
    <row r="16693" spans="1:7" x14ac:dyDescent="0.35">
      <c r="A16693" t="s">
        <v>16776</v>
      </c>
      <c r="B16693">
        <v>20.981420380730601</v>
      </c>
      <c r="C16693">
        <v>5.00104050851193</v>
      </c>
      <c r="D16693">
        <v>1.1087705470243601</v>
      </c>
      <c r="E16693">
        <v>4.5104377293691504</v>
      </c>
      <c r="F16693">
        <v>6.4693990652456698E-6</v>
      </c>
      <c r="G16693">
        <v>4.5060425046659902E-5</v>
      </c>
    </row>
    <row r="16694" spans="1:7" x14ac:dyDescent="0.35">
      <c r="A16694" t="s">
        <v>16777</v>
      </c>
      <c r="B16694">
        <v>194.64992334002699</v>
      </c>
      <c r="C16694">
        <v>-2.6125288005478602</v>
      </c>
      <c r="D16694">
        <v>0.55151391967237096</v>
      </c>
      <c r="E16694">
        <v>-4.7370133506328198</v>
      </c>
      <c r="F16694">
        <v>2.1689088247276E-6</v>
      </c>
      <c r="G16694">
        <v>1.71524455450189E-5</v>
      </c>
    </row>
    <row r="16695" spans="1:7" x14ac:dyDescent="0.35">
      <c r="A16695" t="s">
        <v>16778</v>
      </c>
      <c r="B16695">
        <v>175.35136446341099</v>
      </c>
      <c r="C16695">
        <v>-0.50628831987197898</v>
      </c>
      <c r="D16695">
        <v>0.39984641022971101</v>
      </c>
      <c r="E16695">
        <v>-1.2662069907820801</v>
      </c>
      <c r="F16695">
        <v>0.20543898534070101</v>
      </c>
      <c r="G16695">
        <v>0.30734467921348702</v>
      </c>
    </row>
    <row r="16696" spans="1:7" x14ac:dyDescent="0.35">
      <c r="A16696" t="s">
        <v>16779</v>
      </c>
      <c r="B16696">
        <v>791.56334305850305</v>
      </c>
      <c r="C16696">
        <v>-3.1957766471860398</v>
      </c>
      <c r="D16696">
        <v>0.416400251900645</v>
      </c>
      <c r="E16696">
        <v>-7.67477116692179</v>
      </c>
      <c r="F16696">
        <v>1.65714211715553E-14</v>
      </c>
      <c r="G16696">
        <v>5.8795679083628701E-13</v>
      </c>
    </row>
    <row r="16697" spans="1:7" x14ac:dyDescent="0.35">
      <c r="A16697" t="s">
        <v>16780</v>
      </c>
      <c r="B16697">
        <v>13.2389562665435</v>
      </c>
      <c r="C16697">
        <v>-1.69863202146823</v>
      </c>
      <c r="D16697">
        <v>0.81400239188331602</v>
      </c>
      <c r="E16697">
        <v>-2.0867653933278798</v>
      </c>
      <c r="F16697">
        <v>3.6909346806958003E-2</v>
      </c>
      <c r="G16697">
        <v>7.7022881751504305E-2</v>
      </c>
    </row>
    <row r="16698" spans="1:7" x14ac:dyDescent="0.35">
      <c r="A16698" t="s">
        <v>16781</v>
      </c>
      <c r="B16698">
        <v>39.774463495331297</v>
      </c>
      <c r="C16698">
        <v>0.19078933018053801</v>
      </c>
      <c r="D16698">
        <v>0.50173565563384603</v>
      </c>
      <c r="E16698">
        <v>0.38025866417548598</v>
      </c>
      <c r="F16698">
        <v>0.70375341616562304</v>
      </c>
      <c r="G16698">
        <v>0.78453849181599</v>
      </c>
    </row>
    <row r="16699" spans="1:7" x14ac:dyDescent="0.35">
      <c r="A16699" t="s">
        <v>16782</v>
      </c>
      <c r="B16699">
        <v>64.673270590671294</v>
      </c>
      <c r="C16699">
        <v>-1.2036784712664801</v>
      </c>
      <c r="D16699">
        <v>0.43817796879604298</v>
      </c>
      <c r="E16699">
        <v>-2.74700819526312</v>
      </c>
      <c r="F16699">
        <v>6.01416316800825E-3</v>
      </c>
      <c r="G16699">
        <v>1.6805442788605698E-2</v>
      </c>
    </row>
    <row r="16700" spans="1:7" x14ac:dyDescent="0.35">
      <c r="A16700" t="s">
        <v>16783</v>
      </c>
      <c r="B16700">
        <v>956.15138337335702</v>
      </c>
      <c r="C16700">
        <v>-0.50535463247531298</v>
      </c>
      <c r="D16700">
        <v>0.31965167657143101</v>
      </c>
      <c r="E16700">
        <v>-1.5809541119750199</v>
      </c>
      <c r="F16700">
        <v>0.11388853031828899</v>
      </c>
      <c r="G16700">
        <v>0.193419254649912</v>
      </c>
    </row>
    <row r="16701" spans="1:7" x14ac:dyDescent="0.35">
      <c r="A16701" t="s">
        <v>16784</v>
      </c>
      <c r="B16701">
        <v>102.43490131355701</v>
      </c>
      <c r="C16701">
        <v>1.7430994861432401</v>
      </c>
      <c r="D16701">
        <v>0.43903673935730497</v>
      </c>
      <c r="E16701">
        <v>3.9702815957838098</v>
      </c>
      <c r="F16701">
        <v>7.1787735748697301E-5</v>
      </c>
      <c r="G16701">
        <v>3.7083056810003397E-4</v>
      </c>
    </row>
    <row r="16702" spans="1:7" x14ac:dyDescent="0.35">
      <c r="A16702" t="s">
        <v>16785</v>
      </c>
      <c r="B16702">
        <v>19.032529846808401</v>
      </c>
      <c r="C16702">
        <v>-0.29205342404759599</v>
      </c>
      <c r="D16702">
        <v>0.67622660282061497</v>
      </c>
      <c r="E16702">
        <v>-0.431886919014143</v>
      </c>
      <c r="F16702">
        <v>0.66582360248311301</v>
      </c>
      <c r="G16702">
        <v>0.75417702773930395</v>
      </c>
    </row>
    <row r="16703" spans="1:7" x14ac:dyDescent="0.35">
      <c r="A16703" t="s">
        <v>16786</v>
      </c>
      <c r="B16703">
        <v>151.842253952899</v>
      </c>
      <c r="C16703">
        <v>1.76752054372823</v>
      </c>
      <c r="D16703">
        <v>0.41390803103824603</v>
      </c>
      <c r="E16703">
        <v>4.27032193430649</v>
      </c>
      <c r="F16703">
        <v>1.9519100913833199E-5</v>
      </c>
      <c r="G16703">
        <v>1.19069318029647E-4</v>
      </c>
    </row>
    <row r="16704" spans="1:7" x14ac:dyDescent="0.35">
      <c r="A16704" t="s">
        <v>16787</v>
      </c>
      <c r="B16704">
        <v>119.69946339668201</v>
      </c>
      <c r="C16704">
        <v>-1.2245782412766499</v>
      </c>
      <c r="D16704">
        <v>0.46886863589747702</v>
      </c>
      <c r="E16704">
        <v>-2.6117725680939299</v>
      </c>
      <c r="F16704">
        <v>9.0074153724243392E-3</v>
      </c>
      <c r="G16704">
        <v>2.3638206339461301E-2</v>
      </c>
    </row>
    <row r="16705" spans="1:7" x14ac:dyDescent="0.35">
      <c r="A16705" t="s">
        <v>242</v>
      </c>
      <c r="B16705">
        <v>663.58165292379101</v>
      </c>
      <c r="C16705">
        <v>-0.58173715454208397</v>
      </c>
      <c r="D16705">
        <v>0.35204347845815598</v>
      </c>
      <c r="E16705">
        <v>-1.65245826194513</v>
      </c>
      <c r="F16705">
        <v>9.8441166937321703E-2</v>
      </c>
      <c r="G16705">
        <v>0.17212012675923699</v>
      </c>
    </row>
    <row r="16706" spans="1:7" x14ac:dyDescent="0.35">
      <c r="A16706" t="s">
        <v>16788</v>
      </c>
      <c r="B16706">
        <v>210.48956156408201</v>
      </c>
      <c r="C16706">
        <v>1.6193855796640899</v>
      </c>
      <c r="D16706">
        <v>0.44606128920553001</v>
      </c>
      <c r="E16706">
        <v>3.6304104813675799</v>
      </c>
      <c r="F16706">
        <v>2.82970836223118E-4</v>
      </c>
      <c r="G16706">
        <v>1.2286891572845899E-3</v>
      </c>
    </row>
    <row r="16707" spans="1:7" x14ac:dyDescent="0.35">
      <c r="A16707" t="s">
        <v>16789</v>
      </c>
      <c r="B16707">
        <v>43.007702742652299</v>
      </c>
      <c r="C16707">
        <v>-0.23843750877021899</v>
      </c>
      <c r="D16707">
        <v>0.50682149150828304</v>
      </c>
      <c r="E16707">
        <v>-0.47045658632319798</v>
      </c>
      <c r="F16707">
        <v>0.63802884417978301</v>
      </c>
      <c r="G16707">
        <v>0.73216071619415302</v>
      </c>
    </row>
    <row r="16708" spans="1:7" x14ac:dyDescent="0.35">
      <c r="A16708" t="s">
        <v>16790</v>
      </c>
      <c r="B16708">
        <v>39.485749069886602</v>
      </c>
      <c r="C16708">
        <v>-1.0205063799235401</v>
      </c>
      <c r="D16708">
        <v>0.53525301720947105</v>
      </c>
      <c r="E16708">
        <v>-1.9065868796852801</v>
      </c>
      <c r="F16708">
        <v>5.6574105432398998E-2</v>
      </c>
      <c r="G16708">
        <v>0.108998630747491</v>
      </c>
    </row>
    <row r="16709" spans="1:7" x14ac:dyDescent="0.35">
      <c r="A16709" t="s">
        <v>16791</v>
      </c>
      <c r="B16709">
        <v>68.680011455203399</v>
      </c>
      <c r="C16709">
        <v>-9.8370661147326399E-2</v>
      </c>
      <c r="D16709">
        <v>0.42533141412692799</v>
      </c>
      <c r="E16709">
        <v>-0.23128002747986701</v>
      </c>
      <c r="F16709">
        <v>0.81709726185763398</v>
      </c>
      <c r="G16709">
        <v>0.87243626093299498</v>
      </c>
    </row>
    <row r="16710" spans="1:7" x14ac:dyDescent="0.35">
      <c r="A16710" t="s">
        <v>16792</v>
      </c>
      <c r="B16710">
        <v>12.5189301016791</v>
      </c>
      <c r="C16710">
        <v>-1.65641912539564</v>
      </c>
      <c r="D16710">
        <v>0.90563307578556096</v>
      </c>
      <c r="E16710">
        <v>-1.82901792092657</v>
      </c>
      <c r="F16710">
        <v>6.7396923620347493E-2</v>
      </c>
      <c r="G16710">
        <v>0.12610489011646001</v>
      </c>
    </row>
    <row r="16711" spans="1:7" x14ac:dyDescent="0.35">
      <c r="A16711" t="s">
        <v>16793</v>
      </c>
      <c r="B16711">
        <v>10.126228501547599</v>
      </c>
      <c r="C16711">
        <v>3.7219320364893398</v>
      </c>
      <c r="D16711">
        <v>1.1125162368744701</v>
      </c>
      <c r="E16711">
        <v>3.3455080592314199</v>
      </c>
      <c r="F16711">
        <v>8.2131972287420401E-4</v>
      </c>
      <c r="G16711">
        <v>3.0570146058359802E-3</v>
      </c>
    </row>
    <row r="16712" spans="1:7" x14ac:dyDescent="0.35">
      <c r="A16712" t="s">
        <v>16794</v>
      </c>
      <c r="B16712">
        <v>24.1524076722392</v>
      </c>
      <c r="C16712">
        <v>-1.7031188956416901</v>
      </c>
      <c r="D16712">
        <v>0.63744557645261601</v>
      </c>
      <c r="E16712">
        <v>-2.6717871431778502</v>
      </c>
      <c r="F16712">
        <v>7.5448490536630898E-3</v>
      </c>
      <c r="G16712">
        <v>2.0385486433545999E-2</v>
      </c>
    </row>
    <row r="16713" spans="1:7" x14ac:dyDescent="0.35">
      <c r="A16713" t="s">
        <v>16795</v>
      </c>
      <c r="B16713">
        <v>15.1810173240846</v>
      </c>
      <c r="C16713">
        <v>-0.56555282017513098</v>
      </c>
      <c r="D16713">
        <v>0.80137969802953601</v>
      </c>
      <c r="E16713">
        <v>-0.70572391784535404</v>
      </c>
      <c r="F16713">
        <v>0.48035984394341102</v>
      </c>
      <c r="G16713">
        <v>0.59458962475005595</v>
      </c>
    </row>
    <row r="16714" spans="1:7" x14ac:dyDescent="0.35">
      <c r="A16714" t="s">
        <v>16796</v>
      </c>
      <c r="B16714">
        <v>30.9632051410006</v>
      </c>
      <c r="C16714">
        <v>-1.13583392067733</v>
      </c>
      <c r="D16714">
        <v>0.55291202051334098</v>
      </c>
      <c r="E16714">
        <v>-2.0542760485163298</v>
      </c>
      <c r="F16714">
        <v>3.9948981556415998E-2</v>
      </c>
      <c r="G16714">
        <v>8.2185321577446999E-2</v>
      </c>
    </row>
    <row r="16715" spans="1:7" x14ac:dyDescent="0.35">
      <c r="A16715" t="s">
        <v>16797</v>
      </c>
      <c r="B16715">
        <v>1504.30450021664</v>
      </c>
      <c r="C16715">
        <v>1.1921404786727701</v>
      </c>
      <c r="D16715">
        <v>0.30124430620611298</v>
      </c>
      <c r="E16715">
        <v>3.95738758911879</v>
      </c>
      <c r="F16715">
        <v>7.5773926609694106E-5</v>
      </c>
      <c r="G16715">
        <v>3.8846994954200601E-4</v>
      </c>
    </row>
    <row r="16716" spans="1:7" x14ac:dyDescent="0.35">
      <c r="A16716" t="s">
        <v>16798</v>
      </c>
      <c r="B16716">
        <v>859.59896142528999</v>
      </c>
      <c r="C16716">
        <v>2.5435933164312998</v>
      </c>
      <c r="D16716">
        <v>0.40789486182733198</v>
      </c>
      <c r="E16716">
        <v>6.2359042843448202</v>
      </c>
      <c r="F16716">
        <v>4.4917569567683402E-10</v>
      </c>
      <c r="G16716">
        <v>7.7342866748001994E-9</v>
      </c>
    </row>
    <row r="16717" spans="1:7" x14ac:dyDescent="0.35">
      <c r="A16717" t="s">
        <v>16799</v>
      </c>
      <c r="B16717">
        <v>55.888875389289701</v>
      </c>
      <c r="C16717">
        <v>1.4755921793156901</v>
      </c>
      <c r="D16717">
        <v>0.51321290942032904</v>
      </c>
      <c r="E16717">
        <v>2.8752047195818999</v>
      </c>
      <c r="F16717">
        <v>4.0376561096486302E-3</v>
      </c>
      <c r="G16717">
        <v>1.1965188639912401E-2</v>
      </c>
    </row>
    <row r="16718" spans="1:7" x14ac:dyDescent="0.35">
      <c r="A16718" t="s">
        <v>16800</v>
      </c>
      <c r="B16718">
        <v>34.5206615614348</v>
      </c>
      <c r="C16718">
        <v>-1.06532504334985</v>
      </c>
      <c r="D16718">
        <v>0.574118582838966</v>
      </c>
      <c r="E16718">
        <v>-1.8555836288766501</v>
      </c>
      <c r="F16718">
        <v>6.3512928945386196E-2</v>
      </c>
      <c r="G16718">
        <v>0.120066988590305</v>
      </c>
    </row>
    <row r="16719" spans="1:7" x14ac:dyDescent="0.35">
      <c r="A16719" t="s">
        <v>16801</v>
      </c>
      <c r="B16719">
        <v>50.878770332048298</v>
      </c>
      <c r="C16719">
        <v>-1.27827746823671</v>
      </c>
      <c r="D16719">
        <v>0.64660478707771996</v>
      </c>
      <c r="E16719">
        <v>-1.9769069047784</v>
      </c>
      <c r="F16719">
        <v>4.8052154202426499E-2</v>
      </c>
      <c r="G16719">
        <v>9.5525366787956298E-2</v>
      </c>
    </row>
    <row r="16720" spans="1:7" x14ac:dyDescent="0.35">
      <c r="A16720" t="s">
        <v>16802</v>
      </c>
      <c r="B16720">
        <v>902.55979473409297</v>
      </c>
      <c r="C16720">
        <v>-0.118011113565529</v>
      </c>
      <c r="D16720">
        <v>0.29388572098325999</v>
      </c>
      <c r="E16720">
        <v>-0.401554431330303</v>
      </c>
      <c r="F16720">
        <v>0.68801197181232199</v>
      </c>
      <c r="G16720">
        <v>0.77307527014548205</v>
      </c>
    </row>
    <row r="16721" spans="1:7" x14ac:dyDescent="0.35">
      <c r="A16721" t="s">
        <v>16803</v>
      </c>
      <c r="B16721">
        <v>420.54093676265802</v>
      </c>
      <c r="C16721">
        <v>-2.3279229996478299</v>
      </c>
      <c r="D16721">
        <v>0.315466602817847</v>
      </c>
      <c r="E16721">
        <v>-7.3793009429653997</v>
      </c>
      <c r="F16721">
        <v>1.59122789887697E-13</v>
      </c>
      <c r="G16721">
        <v>4.8598839556418596E-12</v>
      </c>
    </row>
    <row r="16722" spans="1:7" x14ac:dyDescent="0.35">
      <c r="A16722" t="s">
        <v>16804</v>
      </c>
      <c r="B16722">
        <v>195.282404095814</v>
      </c>
      <c r="C16722">
        <v>0.72316096398115703</v>
      </c>
      <c r="D16722">
        <v>0.33033704080509901</v>
      </c>
      <c r="E16722">
        <v>2.1891609921147999</v>
      </c>
      <c r="F16722">
        <v>2.8585140738206099E-2</v>
      </c>
      <c r="G16722">
        <v>6.2051918105225701E-2</v>
      </c>
    </row>
    <row r="16723" spans="1:7" x14ac:dyDescent="0.35">
      <c r="A16723" t="s">
        <v>16805</v>
      </c>
      <c r="B16723">
        <v>13.441805930687099</v>
      </c>
      <c r="C16723">
        <v>-2.2301370332847799</v>
      </c>
      <c r="D16723">
        <v>0.87171425600287</v>
      </c>
      <c r="E16723">
        <v>-2.5583349336407299</v>
      </c>
      <c r="F16723">
        <v>1.05174738620051E-2</v>
      </c>
      <c r="G16723">
        <v>2.6927458313464402E-2</v>
      </c>
    </row>
    <row r="16724" spans="1:7" x14ac:dyDescent="0.35">
      <c r="A16724" t="s">
        <v>16806</v>
      </c>
      <c r="B16724">
        <v>334.697822120539</v>
      </c>
      <c r="C16724">
        <v>-2.9735770014169201</v>
      </c>
      <c r="D16724">
        <v>0.31856535403848502</v>
      </c>
      <c r="E16724">
        <v>-9.3342761970835095</v>
      </c>
      <c r="F16724">
        <v>1.01683615232314E-20</v>
      </c>
      <c r="G16724">
        <v>7.5794431617244898E-19</v>
      </c>
    </row>
    <row r="16725" spans="1:7" x14ac:dyDescent="0.35">
      <c r="A16725" t="s">
        <v>16807</v>
      </c>
      <c r="B16725">
        <v>27.4330875128102</v>
      </c>
      <c r="C16725">
        <v>-1.40998857632612</v>
      </c>
      <c r="D16725">
        <v>0.59663510506560502</v>
      </c>
      <c r="E16725">
        <v>-2.3632343527139201</v>
      </c>
      <c r="F16725">
        <v>1.8116209465598901E-2</v>
      </c>
      <c r="G16725">
        <v>4.25549384751698E-2</v>
      </c>
    </row>
    <row r="16726" spans="1:7" x14ac:dyDescent="0.35">
      <c r="A16726" t="s">
        <v>16808</v>
      </c>
      <c r="B16726">
        <v>778.46062019528802</v>
      </c>
      <c r="C16726">
        <v>1.34223100480382</v>
      </c>
      <c r="D16726">
        <v>0.32279686942654201</v>
      </c>
      <c r="E16726">
        <v>4.1581289409290996</v>
      </c>
      <c r="F16726">
        <v>3.2086490518721599E-5</v>
      </c>
      <c r="G16726">
        <v>1.8372975281862299E-4</v>
      </c>
    </row>
    <row r="16727" spans="1:7" x14ac:dyDescent="0.35">
      <c r="A16727" t="s">
        <v>16809</v>
      </c>
      <c r="B16727">
        <v>1312.34642809551</v>
      </c>
      <c r="C16727">
        <v>-5.3792833802519198</v>
      </c>
      <c r="D16727">
        <v>0.48983162245047301</v>
      </c>
      <c r="E16727">
        <v>-10.981903033007701</v>
      </c>
      <c r="F16727">
        <v>4.6698124687149098E-28</v>
      </c>
      <c r="G16727">
        <v>8.8181625450899904E-26</v>
      </c>
    </row>
    <row r="16728" spans="1:7" x14ac:dyDescent="0.35">
      <c r="A16728" t="s">
        <v>16810</v>
      </c>
      <c r="B16728">
        <v>34.822645018442998</v>
      </c>
      <c r="C16728">
        <v>-0.68695539348593404</v>
      </c>
      <c r="D16728">
        <v>0.511590992741769</v>
      </c>
      <c r="E16728">
        <v>-1.3427824243041</v>
      </c>
      <c r="F16728">
        <v>0.179342436092746</v>
      </c>
      <c r="G16728">
        <v>0.27688269453090603</v>
      </c>
    </row>
    <row r="16729" spans="1:7" x14ac:dyDescent="0.35">
      <c r="A16729" t="s">
        <v>16811</v>
      </c>
      <c r="B16729">
        <v>184.55381961797301</v>
      </c>
      <c r="C16729">
        <v>0.23122425469833699</v>
      </c>
      <c r="D16729">
        <v>0.379478709521265</v>
      </c>
      <c r="E16729">
        <v>0.60932075738857605</v>
      </c>
      <c r="F16729">
        <v>0.54231185100864898</v>
      </c>
      <c r="G16729">
        <v>0.65061343413045203</v>
      </c>
    </row>
    <row r="16730" spans="1:7" x14ac:dyDescent="0.35">
      <c r="A16730" t="s">
        <v>16812</v>
      </c>
      <c r="B16730">
        <v>81.692183514328804</v>
      </c>
      <c r="C16730">
        <v>-1.91624598724303</v>
      </c>
      <c r="D16730">
        <v>0.49300454896486201</v>
      </c>
      <c r="E16730">
        <v>-3.8868728316330499</v>
      </c>
      <c r="F16730">
        <v>1.01543915820352E-4</v>
      </c>
      <c r="G16730">
        <v>5.0131310731250001E-4</v>
      </c>
    </row>
    <row r="16731" spans="1:7" x14ac:dyDescent="0.35">
      <c r="A16731" t="s">
        <v>16813</v>
      </c>
      <c r="B16731">
        <v>126.42339801344799</v>
      </c>
      <c r="C16731">
        <v>1.4435739392270099</v>
      </c>
      <c r="D16731">
        <v>0.39490642083097399</v>
      </c>
      <c r="E16731">
        <v>3.6554835856793599</v>
      </c>
      <c r="F16731">
        <v>2.5669763351108101E-4</v>
      </c>
      <c r="G16731">
        <v>1.1293233967177899E-3</v>
      </c>
    </row>
    <row r="16732" spans="1:7" x14ac:dyDescent="0.35">
      <c r="A16732" t="s">
        <v>16814</v>
      </c>
      <c r="B16732">
        <v>379.91352070618802</v>
      </c>
      <c r="C16732">
        <v>0.69793763354343197</v>
      </c>
      <c r="D16732">
        <v>0.32989963981485698</v>
      </c>
      <c r="E16732">
        <v>2.1156059277152401</v>
      </c>
      <c r="F16732">
        <v>3.4378337282317699E-2</v>
      </c>
      <c r="G16732">
        <v>7.2479821624238799E-2</v>
      </c>
    </row>
    <row r="16733" spans="1:7" x14ac:dyDescent="0.35">
      <c r="A16733" t="s">
        <v>16815</v>
      </c>
      <c r="B16733">
        <v>77.228275174194593</v>
      </c>
      <c r="C16733">
        <v>-0.56592329797150098</v>
      </c>
      <c r="D16733">
        <v>0.41323714110422499</v>
      </c>
      <c r="E16733">
        <v>-1.3694879808220499</v>
      </c>
      <c r="F16733">
        <v>0.170846789303124</v>
      </c>
      <c r="G16733">
        <v>0.26674700819536901</v>
      </c>
    </row>
    <row r="16734" spans="1:7" x14ac:dyDescent="0.35">
      <c r="A16734" t="s">
        <v>16817</v>
      </c>
      <c r="B16734">
        <v>24.823868601431101</v>
      </c>
      <c r="C16734">
        <v>-3.8524737847233701</v>
      </c>
      <c r="D16734">
        <v>0.73496376381477602</v>
      </c>
      <c r="E16734">
        <v>-5.2417193532472703</v>
      </c>
      <c r="F16734">
        <v>1.5908720879197399E-7</v>
      </c>
      <c r="G16734">
        <v>1.6346354978353099E-6</v>
      </c>
    </row>
    <row r="16735" spans="1:7" x14ac:dyDescent="0.35">
      <c r="A16735" t="s">
        <v>16818</v>
      </c>
      <c r="B16735">
        <v>1142.4094065885699</v>
      </c>
      <c r="C16735">
        <v>0.66366966214881995</v>
      </c>
      <c r="D16735">
        <v>0.27118255011854198</v>
      </c>
      <c r="E16735">
        <v>2.4473169894549298</v>
      </c>
      <c r="F16735">
        <v>1.43924196323332E-2</v>
      </c>
      <c r="G16735">
        <v>3.505792914598E-2</v>
      </c>
    </row>
    <row r="16736" spans="1:7" x14ac:dyDescent="0.35">
      <c r="A16736" t="s">
        <v>16819</v>
      </c>
      <c r="B16736">
        <v>62.377278648275997</v>
      </c>
      <c r="C16736">
        <v>-2.0703495428876102</v>
      </c>
      <c r="D16736">
        <v>0.493773122409571</v>
      </c>
      <c r="E16736">
        <v>-4.1929166431426603</v>
      </c>
      <c r="F16736">
        <v>2.75390656618109E-5</v>
      </c>
      <c r="G16736">
        <v>1.61499800180288E-4</v>
      </c>
    </row>
    <row r="16737" spans="1:7" x14ac:dyDescent="0.35">
      <c r="A16737" t="s">
        <v>543</v>
      </c>
      <c r="B16737">
        <v>44.108994626947897</v>
      </c>
      <c r="C16737">
        <v>-3.4438515480371099</v>
      </c>
      <c r="D16737">
        <v>0.58824407886352503</v>
      </c>
      <c r="E16737">
        <v>-5.8544602007563897</v>
      </c>
      <c r="F16737">
        <v>4.78561791161591E-9</v>
      </c>
      <c r="G16737">
        <v>6.8002990307619001E-8</v>
      </c>
    </row>
    <row r="16738" spans="1:7" x14ac:dyDescent="0.35">
      <c r="A16738" t="s">
        <v>16820</v>
      </c>
      <c r="B16738">
        <v>29.800731238338301</v>
      </c>
      <c r="C16738">
        <v>-0.19983464046784899</v>
      </c>
      <c r="D16738">
        <v>0.58195338239952898</v>
      </c>
      <c r="E16738">
        <v>-0.34338599364073602</v>
      </c>
      <c r="F16738">
        <v>0.73130809513561301</v>
      </c>
      <c r="G16738">
        <v>0.80762759612903601</v>
      </c>
    </row>
    <row r="16739" spans="1:7" x14ac:dyDescent="0.35">
      <c r="A16739" t="s">
        <v>16821</v>
      </c>
      <c r="B16739">
        <v>125.226839951679</v>
      </c>
      <c r="C16739">
        <v>-1.7610734730878801</v>
      </c>
      <c r="D16739">
        <v>0.43675752308160098</v>
      </c>
      <c r="E16739">
        <v>-4.0321537237925398</v>
      </c>
      <c r="F16739">
        <v>5.5268014644469902E-5</v>
      </c>
      <c r="G16739">
        <v>2.9564995558160699E-4</v>
      </c>
    </row>
    <row r="16740" spans="1:7" x14ac:dyDescent="0.35">
      <c r="A16740" t="s">
        <v>16822</v>
      </c>
      <c r="B16740">
        <v>153.30103996574499</v>
      </c>
      <c r="C16740">
        <v>3.1163479229889899</v>
      </c>
      <c r="D16740">
        <v>0.413683739354888</v>
      </c>
      <c r="E16740">
        <v>7.5331651368475896</v>
      </c>
      <c r="F16740">
        <v>4.95249130358269E-14</v>
      </c>
      <c r="G16740">
        <v>1.61860749431515E-12</v>
      </c>
    </row>
    <row r="16741" spans="1:7" x14ac:dyDescent="0.35">
      <c r="A16741" t="s">
        <v>16823</v>
      </c>
      <c r="B16741">
        <v>198.44626178000399</v>
      </c>
      <c r="C16741">
        <v>1.43946550767641</v>
      </c>
      <c r="D16741">
        <v>0.34802892660672302</v>
      </c>
      <c r="E16741">
        <v>4.1360513383504598</v>
      </c>
      <c r="F16741">
        <v>3.53333174656894E-5</v>
      </c>
      <c r="G16741">
        <v>2.0036360705018099E-4</v>
      </c>
    </row>
    <row r="16742" spans="1:7" x14ac:dyDescent="0.35">
      <c r="A16742" t="s">
        <v>16824</v>
      </c>
      <c r="B16742">
        <v>49.625010128580399</v>
      </c>
      <c r="C16742">
        <v>-0.132551237486801</v>
      </c>
      <c r="D16742">
        <v>0.53829764723873297</v>
      </c>
      <c r="E16742">
        <v>-0.24624153229489201</v>
      </c>
      <c r="F16742">
        <v>0.80549526699942198</v>
      </c>
      <c r="G16742">
        <v>0.86384391267713201</v>
      </c>
    </row>
    <row r="16743" spans="1:7" x14ac:dyDescent="0.35">
      <c r="A16743" t="s">
        <v>24794</v>
      </c>
      <c r="B16743">
        <v>10.110778174102199</v>
      </c>
      <c r="C16743">
        <v>-1.43898914834706</v>
      </c>
      <c r="D16743">
        <v>0.90035463308657104</v>
      </c>
      <c r="E16743">
        <v>-1.59824706339762</v>
      </c>
      <c r="F16743">
        <v>0.109988003429598</v>
      </c>
      <c r="G16743">
        <v>0.18837510009936601</v>
      </c>
    </row>
    <row r="16744" spans="1:7" x14ac:dyDescent="0.35">
      <c r="A16744" t="s">
        <v>16825</v>
      </c>
      <c r="B16744">
        <v>64.346760756150303</v>
      </c>
      <c r="C16744">
        <v>-4.8484481073477199E-2</v>
      </c>
      <c r="D16744">
        <v>0.50465983258515301</v>
      </c>
      <c r="E16744">
        <v>-9.6073588470697704E-2</v>
      </c>
      <c r="F16744">
        <v>0.92346212760234603</v>
      </c>
      <c r="G16744">
        <v>0.94691920228079396</v>
      </c>
    </row>
    <row r="16745" spans="1:7" x14ac:dyDescent="0.35">
      <c r="A16745" t="s">
        <v>16826</v>
      </c>
      <c r="B16745">
        <v>287.11651152305302</v>
      </c>
      <c r="C16745">
        <v>-0.333752180029045</v>
      </c>
      <c r="D16745">
        <v>0.31136376973677399</v>
      </c>
      <c r="E16745">
        <v>-1.07190435262008</v>
      </c>
      <c r="F16745">
        <v>0.283762995008073</v>
      </c>
      <c r="G16745">
        <v>0.39672195624894802</v>
      </c>
    </row>
    <row r="16746" spans="1:7" x14ac:dyDescent="0.35">
      <c r="A16746" t="s">
        <v>16827</v>
      </c>
      <c r="B16746">
        <v>330.67696179104098</v>
      </c>
      <c r="C16746">
        <v>-0.218510276919784</v>
      </c>
      <c r="D16746">
        <v>0.295682273421633</v>
      </c>
      <c r="E16746">
        <v>-0.73900364195386004</v>
      </c>
      <c r="F16746">
        <v>0.45990478586800099</v>
      </c>
      <c r="G16746">
        <v>0.57538882772575695</v>
      </c>
    </row>
    <row r="16747" spans="1:7" x14ac:dyDescent="0.35">
      <c r="A16747" t="s">
        <v>16828</v>
      </c>
      <c r="B16747">
        <v>218.54006467202399</v>
      </c>
      <c r="C16747">
        <v>0.122136833678631</v>
      </c>
      <c r="D16747">
        <v>0.32846931937206802</v>
      </c>
      <c r="E16747">
        <v>0.37183635266794202</v>
      </c>
      <c r="F16747">
        <v>0.71001469569444797</v>
      </c>
      <c r="G16747">
        <v>0.78986055857348503</v>
      </c>
    </row>
    <row r="16748" spans="1:7" x14ac:dyDescent="0.35">
      <c r="A16748" t="s">
        <v>16830</v>
      </c>
      <c r="B16748">
        <v>277.05658801703601</v>
      </c>
      <c r="C16748">
        <v>-2.44123123952365</v>
      </c>
      <c r="D16748">
        <v>0.36859179267632203</v>
      </c>
      <c r="E16748">
        <v>-6.6231296736099896</v>
      </c>
      <c r="F16748">
        <v>3.5167225444467602E-11</v>
      </c>
      <c r="G16748">
        <v>7.2620534195471003E-10</v>
      </c>
    </row>
    <row r="16749" spans="1:7" x14ac:dyDescent="0.35">
      <c r="A16749" t="s">
        <v>16831</v>
      </c>
      <c r="B16749">
        <v>12.510190075657199</v>
      </c>
      <c r="C16749">
        <v>-0.60874195686477395</v>
      </c>
      <c r="D16749">
        <v>0.82248588128594102</v>
      </c>
      <c r="E16749">
        <v>-0.74012450634777804</v>
      </c>
      <c r="F16749">
        <v>0.459224450026605</v>
      </c>
      <c r="G16749">
        <v>0.57468957129979703</v>
      </c>
    </row>
    <row r="16750" spans="1:7" x14ac:dyDescent="0.35">
      <c r="A16750" t="s">
        <v>16832</v>
      </c>
      <c r="B16750">
        <v>38.008678605968001</v>
      </c>
      <c r="C16750">
        <v>-1.1356061838343301</v>
      </c>
      <c r="D16750">
        <v>0.51306533603705096</v>
      </c>
      <c r="E16750">
        <v>-2.2133753814003998</v>
      </c>
      <c r="F16750">
        <v>2.6871776492758102E-2</v>
      </c>
      <c r="G16750">
        <v>5.8919602824722403E-2</v>
      </c>
    </row>
    <row r="16751" spans="1:7" x14ac:dyDescent="0.35">
      <c r="A16751" t="s">
        <v>16833</v>
      </c>
      <c r="B16751">
        <v>81.188273983370905</v>
      </c>
      <c r="C16751">
        <v>-0.72010270215087602</v>
      </c>
      <c r="D16751">
        <v>0.39900218255506797</v>
      </c>
      <c r="E16751">
        <v>-1.8047588049258101</v>
      </c>
      <c r="F16751">
        <v>7.1112433331366104E-2</v>
      </c>
      <c r="G16751">
        <v>0.131765787665347</v>
      </c>
    </row>
    <row r="16752" spans="1:7" x14ac:dyDescent="0.35">
      <c r="A16752" t="s">
        <v>16834</v>
      </c>
      <c r="B16752">
        <v>215.73734587007201</v>
      </c>
      <c r="C16752">
        <v>1.25694990640029</v>
      </c>
      <c r="D16752">
        <v>0.32396588064077703</v>
      </c>
      <c r="E16752">
        <v>3.8798835973533699</v>
      </c>
      <c r="F16752">
        <v>1.04506465904688E-4</v>
      </c>
      <c r="G16752">
        <v>5.1391417478303502E-4</v>
      </c>
    </row>
    <row r="16753" spans="1:7" x14ac:dyDescent="0.35">
      <c r="A16753" t="s">
        <v>16835</v>
      </c>
      <c r="B16753">
        <v>2451.80171115039</v>
      </c>
      <c r="C16753">
        <v>-2.2454743562121098</v>
      </c>
      <c r="D16753">
        <v>0.32264499610215203</v>
      </c>
      <c r="E16753">
        <v>-6.9595821517132102</v>
      </c>
      <c r="F16753">
        <v>3.41283457726415E-12</v>
      </c>
      <c r="G16753">
        <v>8.3937950275838202E-11</v>
      </c>
    </row>
    <row r="16754" spans="1:7" x14ac:dyDescent="0.35">
      <c r="A16754" t="s">
        <v>16836</v>
      </c>
      <c r="B16754">
        <v>185.59459527180201</v>
      </c>
      <c r="C16754">
        <v>0.56350435838538304</v>
      </c>
      <c r="D16754">
        <v>0.32502993952759202</v>
      </c>
      <c r="E16754">
        <v>1.73369985301784</v>
      </c>
      <c r="F16754">
        <v>8.2971352627362494E-2</v>
      </c>
      <c r="G16754">
        <v>0.149390628022251</v>
      </c>
    </row>
    <row r="16755" spans="1:7" x14ac:dyDescent="0.35">
      <c r="A16755" t="s">
        <v>16837</v>
      </c>
      <c r="B16755">
        <v>270.39805114995102</v>
      </c>
      <c r="C16755">
        <v>-3.4349616131252598</v>
      </c>
      <c r="D16755">
        <v>0.472644541199577</v>
      </c>
      <c r="E16755">
        <v>-7.2675368352023897</v>
      </c>
      <c r="F16755">
        <v>3.6610152659109998E-13</v>
      </c>
      <c r="G16755">
        <v>1.0503755287272799E-11</v>
      </c>
    </row>
    <row r="16756" spans="1:7" x14ac:dyDescent="0.35">
      <c r="A16756" t="s">
        <v>16838</v>
      </c>
      <c r="B16756">
        <v>425.24780951286198</v>
      </c>
      <c r="C16756">
        <v>-0.10991983673976</v>
      </c>
      <c r="D16756">
        <v>0.28369007525457601</v>
      </c>
      <c r="E16756">
        <v>-0.38746451260630299</v>
      </c>
      <c r="F16756">
        <v>0.69841235196578999</v>
      </c>
      <c r="G16756">
        <v>0.78054166224071797</v>
      </c>
    </row>
    <row r="16757" spans="1:7" x14ac:dyDescent="0.35">
      <c r="A16757" t="s">
        <v>16839</v>
      </c>
      <c r="B16757">
        <v>95.358377515935103</v>
      </c>
      <c r="C16757">
        <v>-1.16810308803812</v>
      </c>
      <c r="D16757">
        <v>0.37349287958291399</v>
      </c>
      <c r="E16757">
        <v>-3.1275109965752401</v>
      </c>
      <c r="F16757">
        <v>1.7629322483769499E-3</v>
      </c>
      <c r="G16757">
        <v>5.8827868763334399E-3</v>
      </c>
    </row>
    <row r="16758" spans="1:7" x14ac:dyDescent="0.35">
      <c r="A16758" t="s">
        <v>16840</v>
      </c>
      <c r="B16758">
        <v>62.084588341694001</v>
      </c>
      <c r="C16758">
        <v>1.15820023047759</v>
      </c>
      <c r="D16758">
        <v>0.49955705244316001</v>
      </c>
      <c r="E16758">
        <v>2.3184543683513898</v>
      </c>
      <c r="F16758">
        <v>2.0424640192915799E-2</v>
      </c>
      <c r="G16758">
        <v>4.6920351456961898E-2</v>
      </c>
    </row>
    <row r="16759" spans="1:7" x14ac:dyDescent="0.35">
      <c r="A16759" t="s">
        <v>16841</v>
      </c>
      <c r="B16759">
        <v>15.2842145804868</v>
      </c>
      <c r="C16759">
        <v>-2.6442082395251898</v>
      </c>
      <c r="D16759">
        <v>0.83639637440846104</v>
      </c>
      <c r="E16759">
        <v>-3.1614295810348301</v>
      </c>
      <c r="F16759">
        <v>1.5699677382347301E-3</v>
      </c>
      <c r="G16759">
        <v>5.3341866675928103E-3</v>
      </c>
    </row>
    <row r="16760" spans="1:7" x14ac:dyDescent="0.35">
      <c r="A16760" t="s">
        <v>16842</v>
      </c>
      <c r="B16760">
        <v>446.23752839106498</v>
      </c>
      <c r="C16760">
        <v>0.55707485220018704</v>
      </c>
      <c r="D16760">
        <v>0.37841248682089501</v>
      </c>
      <c r="E16760">
        <v>1.47213654834771</v>
      </c>
      <c r="F16760">
        <v>0.14098400769818101</v>
      </c>
      <c r="G16760">
        <v>0.22974620872860199</v>
      </c>
    </row>
    <row r="16761" spans="1:7" x14ac:dyDescent="0.35">
      <c r="A16761" t="s">
        <v>16843</v>
      </c>
      <c r="B16761">
        <v>211.875006587359</v>
      </c>
      <c r="C16761">
        <v>0.62580316278050596</v>
      </c>
      <c r="D16761">
        <v>0.34216911958652302</v>
      </c>
      <c r="E16761">
        <v>1.82892940057456</v>
      </c>
      <c r="F16761">
        <v>6.7410185169593601E-2</v>
      </c>
      <c r="G16761">
        <v>0.12611581868749899</v>
      </c>
    </row>
    <row r="16762" spans="1:7" x14ac:dyDescent="0.35">
      <c r="A16762" t="s">
        <v>16844</v>
      </c>
      <c r="B16762">
        <v>1012.74909587215</v>
      </c>
      <c r="C16762">
        <v>0.476607946674867</v>
      </c>
      <c r="D16762">
        <v>0.27673326897846501</v>
      </c>
      <c r="E16762">
        <v>1.7222647223957599</v>
      </c>
      <c r="F16762">
        <v>8.5021575128698207E-2</v>
      </c>
      <c r="G16762">
        <v>0.15253263689562199</v>
      </c>
    </row>
    <row r="16763" spans="1:7" x14ac:dyDescent="0.35">
      <c r="A16763" t="s">
        <v>16845</v>
      </c>
      <c r="B16763">
        <v>11.8789255846216</v>
      </c>
      <c r="C16763">
        <v>2.5598289231033</v>
      </c>
      <c r="D16763">
        <v>1.03665978269548</v>
      </c>
      <c r="E16763">
        <v>2.4693047476457002</v>
      </c>
      <c r="F16763">
        <v>1.3537587422210701E-2</v>
      </c>
      <c r="G16763">
        <v>3.3324347949083302E-2</v>
      </c>
    </row>
    <row r="16764" spans="1:7" x14ac:dyDescent="0.35">
      <c r="A16764" t="s">
        <v>16846</v>
      </c>
      <c r="B16764">
        <v>291.39971863577699</v>
      </c>
      <c r="C16764">
        <v>-1.1957659122168801E-3</v>
      </c>
      <c r="D16764">
        <v>0.313426775037628</v>
      </c>
      <c r="E16764">
        <v>-3.8151364447830899E-3</v>
      </c>
      <c r="F16764">
        <v>0.99695596891780003</v>
      </c>
      <c r="G16764">
        <v>0.99783667207055404</v>
      </c>
    </row>
    <row r="16765" spans="1:7" x14ac:dyDescent="0.35">
      <c r="A16765" t="s">
        <v>16847</v>
      </c>
      <c r="B16765">
        <v>109.44122743694901</v>
      </c>
      <c r="C16765">
        <v>-0.46387968467879198</v>
      </c>
      <c r="D16765">
        <v>0.35428585241001997</v>
      </c>
      <c r="E16765">
        <v>-1.3093373091904801</v>
      </c>
      <c r="F16765">
        <v>0.19042011691990901</v>
      </c>
      <c r="G16765">
        <v>0.289981172675076</v>
      </c>
    </row>
    <row r="16766" spans="1:7" x14ac:dyDescent="0.35">
      <c r="A16766" t="s">
        <v>16848</v>
      </c>
      <c r="B16766">
        <v>6.2615089332931904</v>
      </c>
      <c r="C16766">
        <v>-1.02935780663381</v>
      </c>
      <c r="D16766">
        <v>1.0884128596720299</v>
      </c>
      <c r="E16766">
        <v>-0.94574204768583203</v>
      </c>
      <c r="F16766">
        <v>0.34428017048480303</v>
      </c>
      <c r="G16766">
        <v>0.46132945654728602</v>
      </c>
    </row>
    <row r="16767" spans="1:7" x14ac:dyDescent="0.35">
      <c r="A16767" t="s">
        <v>16849</v>
      </c>
      <c r="B16767">
        <v>49.133430856098897</v>
      </c>
      <c r="C16767">
        <v>0.37187419576915698</v>
      </c>
      <c r="D16767">
        <v>0.45316499600287602</v>
      </c>
      <c r="E16767">
        <v>0.820615447020972</v>
      </c>
      <c r="F16767">
        <v>0.411865346154493</v>
      </c>
      <c r="G16767">
        <v>0.52951445327903801</v>
      </c>
    </row>
    <row r="16768" spans="1:7" x14ac:dyDescent="0.35">
      <c r="A16768" t="s">
        <v>16850</v>
      </c>
      <c r="B16768">
        <v>10934.582587469</v>
      </c>
      <c r="C16768">
        <v>0.17369252101556501</v>
      </c>
      <c r="D16768">
        <v>0.25383730053051401</v>
      </c>
      <c r="E16768">
        <v>0.68426712958478098</v>
      </c>
      <c r="F16768">
        <v>0.49380649933555099</v>
      </c>
      <c r="G16768">
        <v>0.60734819655092598</v>
      </c>
    </row>
    <row r="16769" spans="1:7" x14ac:dyDescent="0.35">
      <c r="A16769" t="s">
        <v>202</v>
      </c>
      <c r="B16769">
        <v>279.938264016375</v>
      </c>
      <c r="C16769">
        <v>-1.7078136058086499</v>
      </c>
      <c r="D16769">
        <v>0.40632344728461001</v>
      </c>
      <c r="E16769">
        <v>-4.2030889854417097</v>
      </c>
      <c r="F16769">
        <v>2.6329702050665999E-5</v>
      </c>
      <c r="G16769">
        <v>1.5515717279856799E-4</v>
      </c>
    </row>
    <row r="16770" spans="1:7" x14ac:dyDescent="0.35">
      <c r="A16770" t="s">
        <v>16851</v>
      </c>
      <c r="B16770">
        <v>89.847415568651797</v>
      </c>
      <c r="C16770">
        <v>-0.32283792024687902</v>
      </c>
      <c r="D16770">
        <v>0.37619039886310701</v>
      </c>
      <c r="E16770">
        <v>-0.858176926424849</v>
      </c>
      <c r="F16770">
        <v>0.39079477484247999</v>
      </c>
      <c r="G16770">
        <v>0.50861835665893196</v>
      </c>
    </row>
    <row r="16771" spans="1:7" x14ac:dyDescent="0.35">
      <c r="A16771" t="s">
        <v>16852</v>
      </c>
      <c r="B16771">
        <v>10.383934472251299</v>
      </c>
      <c r="C16771">
        <v>0.77226278882758803</v>
      </c>
      <c r="D16771">
        <v>0.89535154846815801</v>
      </c>
      <c r="E16771">
        <v>0.86252465877658901</v>
      </c>
      <c r="F16771">
        <v>0.38839886965021803</v>
      </c>
      <c r="G16771">
        <v>0.50643231469276095</v>
      </c>
    </row>
    <row r="16772" spans="1:7" x14ac:dyDescent="0.35">
      <c r="A16772" t="s">
        <v>16853</v>
      </c>
      <c r="B16772">
        <v>390.39358796349899</v>
      </c>
      <c r="C16772">
        <v>-1.0904828567190501</v>
      </c>
      <c r="D16772">
        <v>0.31070612828197802</v>
      </c>
      <c r="E16772">
        <v>-3.5096921414095799</v>
      </c>
      <c r="F16772">
        <v>4.4862579308088397E-4</v>
      </c>
      <c r="G16772">
        <v>1.8235817635516901E-3</v>
      </c>
    </row>
    <row r="16773" spans="1:7" x14ac:dyDescent="0.35">
      <c r="A16773" t="s">
        <v>16854</v>
      </c>
      <c r="B16773">
        <v>129.226792574814</v>
      </c>
      <c r="C16773">
        <v>0.19711425587324299</v>
      </c>
      <c r="D16773">
        <v>0.35902392586765303</v>
      </c>
      <c r="E16773">
        <v>0.54902818912939499</v>
      </c>
      <c r="F16773">
        <v>0.58298610477109003</v>
      </c>
      <c r="G16773">
        <v>0.68628169637630199</v>
      </c>
    </row>
    <row r="16774" spans="1:7" x14ac:dyDescent="0.35">
      <c r="A16774" t="s">
        <v>16855</v>
      </c>
      <c r="B16774">
        <v>9.3454701533075095</v>
      </c>
      <c r="C16774">
        <v>-1.8880197926196101</v>
      </c>
      <c r="D16774">
        <v>0.96389237776371095</v>
      </c>
      <c r="E16774">
        <v>-1.95874543276286</v>
      </c>
      <c r="F16774">
        <v>5.01426068795605E-2</v>
      </c>
      <c r="G16774">
        <v>9.8905942887433901E-2</v>
      </c>
    </row>
    <row r="16775" spans="1:7" x14ac:dyDescent="0.35">
      <c r="A16775" t="s">
        <v>16856</v>
      </c>
      <c r="B16775">
        <v>33.7018534388937</v>
      </c>
      <c r="C16775">
        <v>-0.21553400938432299</v>
      </c>
      <c r="D16775">
        <v>0.53459418393865199</v>
      </c>
      <c r="E16775">
        <v>-0.40317312806578698</v>
      </c>
      <c r="F16775">
        <v>0.68682086664109199</v>
      </c>
      <c r="G16775">
        <v>0.77183896241257399</v>
      </c>
    </row>
    <row r="16776" spans="1:7" x14ac:dyDescent="0.35">
      <c r="A16776" t="s">
        <v>16857</v>
      </c>
      <c r="B16776">
        <v>16.636901881845599</v>
      </c>
      <c r="C16776">
        <v>0.30569053887817599</v>
      </c>
      <c r="D16776">
        <v>0.74480048185265502</v>
      </c>
      <c r="E16776">
        <v>0.41043278881585199</v>
      </c>
      <c r="F16776">
        <v>0.68148849771735398</v>
      </c>
      <c r="G16776">
        <v>0.76752133987451499</v>
      </c>
    </row>
    <row r="16777" spans="1:7" x14ac:dyDescent="0.35">
      <c r="A16777" t="s">
        <v>16858</v>
      </c>
      <c r="B16777">
        <v>84.7620260713459</v>
      </c>
      <c r="C16777">
        <v>-2.2749800170511301</v>
      </c>
      <c r="D16777">
        <v>0.43550140022655398</v>
      </c>
      <c r="E16777">
        <v>-5.2238179162401099</v>
      </c>
      <c r="F16777">
        <v>1.7527113656847899E-7</v>
      </c>
      <c r="G16777">
        <v>1.7772869725425399E-6</v>
      </c>
    </row>
    <row r="16778" spans="1:7" x14ac:dyDescent="0.35">
      <c r="A16778" t="s">
        <v>25627</v>
      </c>
      <c r="B16778">
        <v>7.2896754646858497</v>
      </c>
      <c r="C16778">
        <v>-0.31584615889267498</v>
      </c>
      <c r="D16778">
        <v>0.95368766763755597</v>
      </c>
      <c r="E16778">
        <v>-0.33118406540275303</v>
      </c>
      <c r="F16778">
        <v>0.74050545567910997</v>
      </c>
      <c r="G16778">
        <v>0.81496424436360104</v>
      </c>
    </row>
    <row r="16779" spans="1:7" x14ac:dyDescent="0.35">
      <c r="A16779" t="s">
        <v>16859</v>
      </c>
      <c r="B16779">
        <v>38.862870911203601</v>
      </c>
      <c r="C16779">
        <v>-1.7010836867464001</v>
      </c>
      <c r="D16779">
        <v>0.498169650025516</v>
      </c>
      <c r="E16779">
        <v>-3.4146674464397302</v>
      </c>
      <c r="F16779">
        <v>6.3859927841943302E-4</v>
      </c>
      <c r="G16779">
        <v>2.46827262604918E-3</v>
      </c>
    </row>
    <row r="16780" spans="1:7" x14ac:dyDescent="0.35">
      <c r="A16780" t="s">
        <v>16860</v>
      </c>
      <c r="B16780">
        <v>36.777865132300498</v>
      </c>
      <c r="C16780">
        <v>-0.61082526904412804</v>
      </c>
      <c r="D16780">
        <v>0.51888418627953004</v>
      </c>
      <c r="E16780">
        <v>-1.1771899880468999</v>
      </c>
      <c r="F16780">
        <v>0.23911968387319699</v>
      </c>
      <c r="G16780">
        <v>0.34671436118291799</v>
      </c>
    </row>
    <row r="16781" spans="1:7" x14ac:dyDescent="0.35">
      <c r="A16781" t="s">
        <v>16861</v>
      </c>
      <c r="B16781">
        <v>111.96494000752</v>
      </c>
      <c r="C16781">
        <v>-1.19465785097314</v>
      </c>
      <c r="D16781">
        <v>0.364035257911895</v>
      </c>
      <c r="E16781">
        <v>-3.2817091889002601</v>
      </c>
      <c r="F16781">
        <v>1.03179958559882E-3</v>
      </c>
      <c r="G16781">
        <v>3.7159215844992299E-3</v>
      </c>
    </row>
    <row r="16782" spans="1:7" x14ac:dyDescent="0.35">
      <c r="A16782" t="s">
        <v>16862</v>
      </c>
      <c r="B16782">
        <v>68.300705722522196</v>
      </c>
      <c r="C16782">
        <v>1.21169318117946</v>
      </c>
      <c r="D16782">
        <v>0.44525281647630499</v>
      </c>
      <c r="E16782">
        <v>2.72135994729623</v>
      </c>
      <c r="F16782">
        <v>6.5013927380934804E-3</v>
      </c>
      <c r="G16782">
        <v>1.7980979314458499E-2</v>
      </c>
    </row>
    <row r="16783" spans="1:7" x14ac:dyDescent="0.35">
      <c r="A16783" t="s">
        <v>16863</v>
      </c>
      <c r="B16783">
        <v>506.977692119327</v>
      </c>
      <c r="C16783">
        <v>1.57263798299653</v>
      </c>
      <c r="D16783">
        <v>0.29958126068603602</v>
      </c>
      <c r="E16783">
        <v>5.2494537855779599</v>
      </c>
      <c r="F16783">
        <v>1.5255086366317601E-7</v>
      </c>
      <c r="G16783">
        <v>1.5741359611145599E-6</v>
      </c>
    </row>
    <row r="16784" spans="1:7" x14ac:dyDescent="0.35">
      <c r="A16784" t="s">
        <v>16864</v>
      </c>
      <c r="B16784">
        <v>9.9606796417818906</v>
      </c>
      <c r="C16784">
        <v>-1.04445416497624</v>
      </c>
      <c r="D16784">
        <v>0.89887363598620795</v>
      </c>
      <c r="E16784">
        <v>-1.16195883732901</v>
      </c>
      <c r="F16784">
        <v>0.24525218554721701</v>
      </c>
      <c r="G16784">
        <v>0.35373511782864703</v>
      </c>
    </row>
    <row r="16785" spans="1:7" x14ac:dyDescent="0.35">
      <c r="A16785" t="s">
        <v>16865</v>
      </c>
      <c r="B16785">
        <v>70.325596842928306</v>
      </c>
      <c r="C16785">
        <v>-1.23939016200125</v>
      </c>
      <c r="D16785">
        <v>0.44120659660466899</v>
      </c>
      <c r="E16785">
        <v>-2.80909254652819</v>
      </c>
      <c r="F16785">
        <v>4.96813626635561E-3</v>
      </c>
      <c r="G16785">
        <v>1.43107586180871E-2</v>
      </c>
    </row>
    <row r="16786" spans="1:7" x14ac:dyDescent="0.35">
      <c r="A16786" t="s">
        <v>16866</v>
      </c>
      <c r="B16786">
        <v>34.687364307244998</v>
      </c>
      <c r="C16786">
        <v>-0.23626379902362299</v>
      </c>
      <c r="D16786">
        <v>0.59900337649921298</v>
      </c>
      <c r="E16786">
        <v>-0.394428158993748</v>
      </c>
      <c r="F16786">
        <v>0.69326495748642802</v>
      </c>
      <c r="G16786">
        <v>0.77656458953874496</v>
      </c>
    </row>
    <row r="16787" spans="1:7" x14ac:dyDescent="0.35">
      <c r="A16787" t="s">
        <v>16867</v>
      </c>
      <c r="B16787">
        <v>424.01287555236001</v>
      </c>
      <c r="C16787">
        <v>1.8958749635502501</v>
      </c>
      <c r="D16787">
        <v>0.31199637718603701</v>
      </c>
      <c r="E16787">
        <v>6.0765928779351803</v>
      </c>
      <c r="F16787">
        <v>1.2276291284032799E-9</v>
      </c>
      <c r="G16787">
        <v>1.95351657651813E-8</v>
      </c>
    </row>
    <row r="16788" spans="1:7" x14ac:dyDescent="0.35">
      <c r="A16788" t="s">
        <v>16868</v>
      </c>
      <c r="B16788">
        <v>18.7216641469774</v>
      </c>
      <c r="C16788">
        <v>-0.53266657113383398</v>
      </c>
      <c r="D16788">
        <v>0.74701004896161405</v>
      </c>
      <c r="E16788">
        <v>-0.71306479996389704</v>
      </c>
      <c r="F16788">
        <v>0.475805659952941</v>
      </c>
      <c r="G16788">
        <v>0.58994070116730402</v>
      </c>
    </row>
    <row r="16789" spans="1:7" x14ac:dyDescent="0.35">
      <c r="A16789" t="s">
        <v>286</v>
      </c>
      <c r="B16789">
        <v>98.044599833685297</v>
      </c>
      <c r="C16789">
        <v>-1.7359681545027601</v>
      </c>
      <c r="D16789">
        <v>0.42441335431539001</v>
      </c>
      <c r="E16789">
        <v>-4.0902769360379896</v>
      </c>
      <c r="F16789">
        <v>4.3085841942865603E-5</v>
      </c>
      <c r="G16789">
        <v>2.3843825588375201E-4</v>
      </c>
    </row>
    <row r="16790" spans="1:7" x14ac:dyDescent="0.35">
      <c r="A16790" t="s">
        <v>16869</v>
      </c>
      <c r="B16790">
        <v>6.4798242006064397</v>
      </c>
      <c r="C16790">
        <v>-0.56415247107047295</v>
      </c>
      <c r="D16790">
        <v>1.1381605879799599</v>
      </c>
      <c r="E16790">
        <v>-0.49567036236226297</v>
      </c>
      <c r="F16790">
        <v>0.62012700074002503</v>
      </c>
      <c r="G16790">
        <v>0.71704030327777502</v>
      </c>
    </row>
    <row r="16791" spans="1:7" x14ac:dyDescent="0.35">
      <c r="A16791" t="s">
        <v>16870</v>
      </c>
      <c r="B16791">
        <v>359.09186627992699</v>
      </c>
      <c r="C16791">
        <v>0.45734825222284398</v>
      </c>
      <c r="D16791">
        <v>0.29954805853488298</v>
      </c>
      <c r="E16791">
        <v>1.5267942461713</v>
      </c>
      <c r="F16791">
        <v>0.126812182817648</v>
      </c>
      <c r="G16791">
        <v>0.21112588626429599</v>
      </c>
    </row>
    <row r="16792" spans="1:7" x14ac:dyDescent="0.35">
      <c r="A16792" t="s">
        <v>16871</v>
      </c>
      <c r="B16792">
        <v>31.778588303753601</v>
      </c>
      <c r="C16792">
        <v>-0.67018538615649104</v>
      </c>
      <c r="D16792">
        <v>0.591518117007379</v>
      </c>
      <c r="E16792">
        <v>-1.13299215507905</v>
      </c>
      <c r="F16792">
        <v>0.25721754774958999</v>
      </c>
      <c r="G16792">
        <v>0.36756177785287802</v>
      </c>
    </row>
    <row r="16793" spans="1:7" x14ac:dyDescent="0.35">
      <c r="A16793" t="s">
        <v>16872</v>
      </c>
      <c r="B16793">
        <v>674.49349582754098</v>
      </c>
      <c r="C16793">
        <v>1.4403450564801901</v>
      </c>
      <c r="D16793">
        <v>0.31127053773235003</v>
      </c>
      <c r="E16793">
        <v>4.6273093077594396</v>
      </c>
      <c r="F16793">
        <v>3.70447053475087E-6</v>
      </c>
      <c r="G16793">
        <v>2.75404535162253E-5</v>
      </c>
    </row>
    <row r="16794" spans="1:7" x14ac:dyDescent="0.35">
      <c r="A16794" t="s">
        <v>16873</v>
      </c>
      <c r="B16794">
        <v>35.252799842160499</v>
      </c>
      <c r="C16794">
        <v>1.81720317389343</v>
      </c>
      <c r="D16794">
        <v>0.54514607137288895</v>
      </c>
      <c r="E16794">
        <v>3.3334243229837699</v>
      </c>
      <c r="F16794">
        <v>8.5784004609862905E-4</v>
      </c>
      <c r="G16794">
        <v>3.17902127855347E-3</v>
      </c>
    </row>
    <row r="16795" spans="1:7" x14ac:dyDescent="0.35">
      <c r="A16795" t="s">
        <v>16874</v>
      </c>
      <c r="B16795">
        <v>70.856472398726495</v>
      </c>
      <c r="C16795">
        <v>-0.82084612723142203</v>
      </c>
      <c r="D16795">
        <v>0.42141703165762501</v>
      </c>
      <c r="E16795">
        <v>-1.9478238076962899</v>
      </c>
      <c r="F16795">
        <v>5.1436049045872699E-2</v>
      </c>
      <c r="G16795">
        <v>0.101000075509487</v>
      </c>
    </row>
    <row r="16796" spans="1:7" x14ac:dyDescent="0.35">
      <c r="A16796" t="s">
        <v>16875</v>
      </c>
      <c r="B16796">
        <v>17.154221750249899</v>
      </c>
      <c r="C16796">
        <v>-0.96096060996308896</v>
      </c>
      <c r="D16796">
        <v>0.72925685168335697</v>
      </c>
      <c r="E16796">
        <v>-1.3177258571446899</v>
      </c>
      <c r="F16796">
        <v>0.187595435459149</v>
      </c>
      <c r="G16796">
        <v>0.28666860173688202</v>
      </c>
    </row>
    <row r="16797" spans="1:7" x14ac:dyDescent="0.35">
      <c r="A16797" t="s">
        <v>16876</v>
      </c>
      <c r="B16797">
        <v>35.459546963864703</v>
      </c>
      <c r="C16797">
        <v>-0.99006244601937499</v>
      </c>
      <c r="D16797">
        <v>0.56791033571679705</v>
      </c>
      <c r="E16797">
        <v>-1.74334289015845</v>
      </c>
      <c r="F16797">
        <v>8.1273737637844498E-2</v>
      </c>
      <c r="G16797">
        <v>0.14686306976663099</v>
      </c>
    </row>
    <row r="16798" spans="1:7" x14ac:dyDescent="0.35">
      <c r="A16798" t="s">
        <v>16877</v>
      </c>
      <c r="B16798">
        <v>51057.323487265203</v>
      </c>
      <c r="C16798">
        <v>-0.116283157174013</v>
      </c>
      <c r="D16798">
        <v>0.25275624628640098</v>
      </c>
      <c r="E16798">
        <v>-0.460060468860783</v>
      </c>
      <c r="F16798">
        <v>0.64547281773027398</v>
      </c>
      <c r="G16798">
        <v>0.73746625461015103</v>
      </c>
    </row>
    <row r="16799" spans="1:7" x14ac:dyDescent="0.35">
      <c r="A16799" t="s">
        <v>16878</v>
      </c>
      <c r="B16799">
        <v>18.794675340316399</v>
      </c>
      <c r="C16799">
        <v>0.21725169615777501</v>
      </c>
      <c r="D16799">
        <v>0.76560540804638499</v>
      </c>
      <c r="E16799">
        <v>0.28376457882153899</v>
      </c>
      <c r="F16799">
        <v>0.77659080114073697</v>
      </c>
      <c r="G16799">
        <v>0.84143087504411596</v>
      </c>
    </row>
    <row r="16800" spans="1:7" x14ac:dyDescent="0.35">
      <c r="A16800" t="s">
        <v>16879</v>
      </c>
      <c r="B16800">
        <v>54.946312943252003</v>
      </c>
      <c r="C16800">
        <v>-3.1486750444799401</v>
      </c>
      <c r="D16800">
        <v>0.61078303158983704</v>
      </c>
      <c r="E16800">
        <v>-5.1551449232047304</v>
      </c>
      <c r="F16800">
        <v>2.5343484637835799E-7</v>
      </c>
      <c r="G16800">
        <v>2.4739375153361302E-6</v>
      </c>
    </row>
    <row r="16801" spans="1:7" x14ac:dyDescent="0.35">
      <c r="A16801" t="s">
        <v>16880</v>
      </c>
      <c r="B16801">
        <v>14.5797094575671</v>
      </c>
      <c r="C16801">
        <v>-1.9193608650257701</v>
      </c>
      <c r="D16801">
        <v>0.75908614128257201</v>
      </c>
      <c r="E16801">
        <v>-2.52851522461307</v>
      </c>
      <c r="F16801">
        <v>1.14546118373986E-2</v>
      </c>
      <c r="G16801">
        <v>2.89559911016792E-2</v>
      </c>
    </row>
    <row r="16802" spans="1:7" x14ac:dyDescent="0.35">
      <c r="A16802" t="s">
        <v>16881</v>
      </c>
      <c r="B16802">
        <v>17.4261559599171</v>
      </c>
      <c r="C16802">
        <v>-0.418734085026368</v>
      </c>
      <c r="D16802">
        <v>0.73709182090710601</v>
      </c>
      <c r="E16802">
        <v>-0.56808944713434895</v>
      </c>
      <c r="F16802">
        <v>0.56997423300583505</v>
      </c>
      <c r="G16802">
        <v>0.67479708045518405</v>
      </c>
    </row>
    <row r="16803" spans="1:7" x14ac:dyDescent="0.35">
      <c r="A16803" t="s">
        <v>16882</v>
      </c>
      <c r="B16803">
        <v>35.058630030146404</v>
      </c>
      <c r="C16803">
        <v>-0.937664747828728</v>
      </c>
      <c r="D16803">
        <v>0.69955286426345997</v>
      </c>
      <c r="E16803">
        <v>-1.34037725485688</v>
      </c>
      <c r="F16803">
        <v>0.180122726559347</v>
      </c>
      <c r="G16803">
        <v>0.277784549716524</v>
      </c>
    </row>
    <row r="16804" spans="1:7" x14ac:dyDescent="0.35">
      <c r="A16804" t="s">
        <v>16883</v>
      </c>
      <c r="B16804">
        <v>17.079581017704601</v>
      </c>
      <c r="C16804">
        <v>-1.26305099130812</v>
      </c>
      <c r="D16804">
        <v>0.73444148410304899</v>
      </c>
      <c r="E16804">
        <v>-1.71974353116865</v>
      </c>
      <c r="F16804">
        <v>8.5479071220759401E-2</v>
      </c>
      <c r="G16804">
        <v>0.15317553937123601</v>
      </c>
    </row>
    <row r="16805" spans="1:7" x14ac:dyDescent="0.35">
      <c r="A16805" t="s">
        <v>16885</v>
      </c>
      <c r="B16805">
        <v>6.5213474156266704</v>
      </c>
      <c r="C16805">
        <v>-1.9753792917778701</v>
      </c>
      <c r="D16805">
        <v>1.11492001140471</v>
      </c>
      <c r="E16805">
        <v>-1.7717677246541299</v>
      </c>
      <c r="F16805">
        <v>7.6433122255006397E-2</v>
      </c>
      <c r="G16805">
        <v>0.139765538274568</v>
      </c>
    </row>
    <row r="16806" spans="1:7" x14ac:dyDescent="0.35">
      <c r="A16806" t="s">
        <v>16886</v>
      </c>
      <c r="B16806">
        <v>10.138348411993601</v>
      </c>
      <c r="C16806">
        <v>-4.0251847696993401</v>
      </c>
      <c r="D16806">
        <v>1.81878112216043</v>
      </c>
      <c r="E16806">
        <v>-2.2131221402375498</v>
      </c>
      <c r="F16806">
        <v>2.6889226077767801E-2</v>
      </c>
      <c r="G16806">
        <v>5.89502576356635E-2</v>
      </c>
    </row>
    <row r="16807" spans="1:7" x14ac:dyDescent="0.35">
      <c r="A16807" t="s">
        <v>16888</v>
      </c>
      <c r="B16807">
        <v>84.385745489500707</v>
      </c>
      <c r="C16807">
        <v>-0.64956848645128595</v>
      </c>
      <c r="D16807">
        <v>0.42388059652101601</v>
      </c>
      <c r="E16807">
        <v>-1.5324326986953301</v>
      </c>
      <c r="F16807">
        <v>0.12541569359746901</v>
      </c>
      <c r="G16807">
        <v>0.20931666282306299</v>
      </c>
    </row>
    <row r="16808" spans="1:7" x14ac:dyDescent="0.35">
      <c r="A16808" t="s">
        <v>16889</v>
      </c>
      <c r="B16808">
        <v>224.11745993200199</v>
      </c>
      <c r="C16808">
        <v>-1.2658426913705301</v>
      </c>
      <c r="D16808">
        <v>0.31952183451527599</v>
      </c>
      <c r="E16808">
        <v>-3.9616782161095601</v>
      </c>
      <c r="F16808">
        <v>7.4424799691903698E-5</v>
      </c>
      <c r="G16808">
        <v>3.8259209641981301E-4</v>
      </c>
    </row>
    <row r="16809" spans="1:7" x14ac:dyDescent="0.35">
      <c r="A16809" t="s">
        <v>16890</v>
      </c>
      <c r="B16809">
        <v>714.25849010460797</v>
      </c>
      <c r="C16809">
        <v>0.22257022010821001</v>
      </c>
      <c r="D16809">
        <v>0.27577016426549</v>
      </c>
      <c r="E16809">
        <v>0.80708593223281599</v>
      </c>
      <c r="F16809">
        <v>0.41961697642883999</v>
      </c>
      <c r="G16809">
        <v>0.53692143610963206</v>
      </c>
    </row>
    <row r="16810" spans="1:7" x14ac:dyDescent="0.35">
      <c r="A16810" t="s">
        <v>16891</v>
      </c>
      <c r="B16810">
        <v>195.54818243838699</v>
      </c>
      <c r="C16810">
        <v>-2.0052565498358002</v>
      </c>
      <c r="D16810">
        <v>0.37949680192090401</v>
      </c>
      <c r="E16810">
        <v>-5.2839880064489702</v>
      </c>
      <c r="F16810">
        <v>1.26401530174157E-7</v>
      </c>
      <c r="G16810">
        <v>1.3280107340465199E-6</v>
      </c>
    </row>
    <row r="16811" spans="1:7" x14ac:dyDescent="0.35">
      <c r="A16811" t="s">
        <v>16892</v>
      </c>
      <c r="B16811">
        <v>94.137981427438007</v>
      </c>
      <c r="C16811">
        <v>-3.34712411764247</v>
      </c>
      <c r="D16811">
        <v>0.47773353119870499</v>
      </c>
      <c r="E16811">
        <v>-7.0062574616523801</v>
      </c>
      <c r="F16811">
        <v>2.4477730674210202E-12</v>
      </c>
      <c r="G16811">
        <v>6.1812634889777505E-11</v>
      </c>
    </row>
    <row r="16812" spans="1:7" x14ac:dyDescent="0.35">
      <c r="A16812" t="s">
        <v>16893</v>
      </c>
      <c r="B16812">
        <v>26.688133445348399</v>
      </c>
      <c r="C16812">
        <v>0.94179200244856298</v>
      </c>
      <c r="D16812">
        <v>0.61645876867622496</v>
      </c>
      <c r="E16812">
        <v>1.5277453258892799</v>
      </c>
      <c r="F16812">
        <v>0.12657578168367201</v>
      </c>
      <c r="G16812">
        <v>0.210856244825916</v>
      </c>
    </row>
    <row r="16813" spans="1:7" x14ac:dyDescent="0.35">
      <c r="A16813" t="s">
        <v>16894</v>
      </c>
      <c r="B16813">
        <v>590.41263844702496</v>
      </c>
      <c r="C16813">
        <v>0.30382044636759398</v>
      </c>
      <c r="D16813">
        <v>0.30443632437301099</v>
      </c>
      <c r="E16813">
        <v>0.99797698909062305</v>
      </c>
      <c r="F16813">
        <v>0.31829051697603</v>
      </c>
      <c r="G16813">
        <v>0.433381926211792</v>
      </c>
    </row>
    <row r="16814" spans="1:7" x14ac:dyDescent="0.35">
      <c r="A16814" t="s">
        <v>16895</v>
      </c>
      <c r="B16814">
        <v>124.966857231242</v>
      </c>
      <c r="C16814">
        <v>-3.5763762640448098</v>
      </c>
      <c r="D16814">
        <v>0.42908183741748102</v>
      </c>
      <c r="E16814">
        <v>-8.3349514059368808</v>
      </c>
      <c r="F16814">
        <v>7.7530028245243104E-17</v>
      </c>
      <c r="G16814">
        <v>3.7539111966606998E-15</v>
      </c>
    </row>
    <row r="16815" spans="1:7" x14ac:dyDescent="0.35">
      <c r="A16815" t="s">
        <v>16896</v>
      </c>
      <c r="B16815">
        <v>17.4185158952364</v>
      </c>
      <c r="C16815">
        <v>1.0594272540940599</v>
      </c>
      <c r="D16815">
        <v>0.74472280497287702</v>
      </c>
      <c r="E16815">
        <v>1.4225793100731601</v>
      </c>
      <c r="F16815">
        <v>0.154858145301488</v>
      </c>
      <c r="G16815">
        <v>0.24697414182264199</v>
      </c>
    </row>
    <row r="16816" spans="1:7" x14ac:dyDescent="0.35">
      <c r="A16816" t="s">
        <v>16898</v>
      </c>
      <c r="B16816">
        <v>169.00356843872899</v>
      </c>
      <c r="C16816">
        <v>0.95979429024642104</v>
      </c>
      <c r="D16816">
        <v>0.37719178977362999</v>
      </c>
      <c r="E16816">
        <v>2.5445789549725801</v>
      </c>
      <c r="F16816">
        <v>1.0940957399505499E-2</v>
      </c>
      <c r="G16816">
        <v>2.78606314161573E-2</v>
      </c>
    </row>
    <row r="16817" spans="1:7" x14ac:dyDescent="0.35">
      <c r="A16817" t="s">
        <v>16899</v>
      </c>
      <c r="B16817">
        <v>57.588003133334603</v>
      </c>
      <c r="C16817">
        <v>-3.12323383482634</v>
      </c>
      <c r="D16817">
        <v>0.52089018751029104</v>
      </c>
      <c r="E16817">
        <v>-5.9959544443609598</v>
      </c>
      <c r="F16817">
        <v>2.0229373010976799E-9</v>
      </c>
      <c r="G16817">
        <v>3.09982318839114E-8</v>
      </c>
    </row>
    <row r="16818" spans="1:7" x14ac:dyDescent="0.35">
      <c r="A16818" t="s">
        <v>16900</v>
      </c>
      <c r="B16818">
        <v>217.00194968739001</v>
      </c>
      <c r="C16818">
        <v>0.23178383548310999</v>
      </c>
      <c r="D16818">
        <v>0.35660125810916499</v>
      </c>
      <c r="E16818">
        <v>0.64998041990125299</v>
      </c>
      <c r="F16818">
        <v>0.51570486935360305</v>
      </c>
      <c r="G16818">
        <v>0.62723854967898596</v>
      </c>
    </row>
    <row r="16819" spans="1:7" x14ac:dyDescent="0.35">
      <c r="A16819" t="s">
        <v>16901</v>
      </c>
      <c r="B16819">
        <v>149.627948404866</v>
      </c>
      <c r="C16819">
        <v>0.259630916975082</v>
      </c>
      <c r="D16819">
        <v>0.347846758085125</v>
      </c>
      <c r="E16819">
        <v>0.74639452845366105</v>
      </c>
      <c r="F16819">
        <v>0.455429123534146</v>
      </c>
      <c r="G16819">
        <v>0.571462957759719</v>
      </c>
    </row>
    <row r="16820" spans="1:7" x14ac:dyDescent="0.35">
      <c r="A16820" t="s">
        <v>16902</v>
      </c>
      <c r="B16820">
        <v>208.106412006379</v>
      </c>
      <c r="C16820">
        <v>3.8886216177196098</v>
      </c>
      <c r="D16820">
        <v>0.54161680676853996</v>
      </c>
      <c r="E16820">
        <v>7.1796546361261901</v>
      </c>
      <c r="F16820">
        <v>6.9887735903225101E-13</v>
      </c>
      <c r="G16820">
        <v>1.9126281347428499E-11</v>
      </c>
    </row>
    <row r="16821" spans="1:7" x14ac:dyDescent="0.35">
      <c r="A16821" t="s">
        <v>16903</v>
      </c>
      <c r="B16821">
        <v>137.58396521609001</v>
      </c>
      <c r="C16821">
        <v>0.36197940702416498</v>
      </c>
      <c r="D16821">
        <v>0.37398641181075498</v>
      </c>
      <c r="E16821">
        <v>0.96789454266946395</v>
      </c>
      <c r="F16821">
        <v>0.333097040125653</v>
      </c>
      <c r="G16821">
        <v>0.44924880540714801</v>
      </c>
    </row>
    <row r="16822" spans="1:7" x14ac:dyDescent="0.35">
      <c r="A16822" t="s">
        <v>16904</v>
      </c>
      <c r="B16822">
        <v>26.979531451378101</v>
      </c>
      <c r="C16822">
        <v>0.55238266930054303</v>
      </c>
      <c r="D16822">
        <v>0.63541413271507496</v>
      </c>
      <c r="E16822">
        <v>0.86932701188161299</v>
      </c>
      <c r="F16822">
        <v>0.38466829237910199</v>
      </c>
      <c r="G16822">
        <v>0.50253191090651395</v>
      </c>
    </row>
    <row r="16823" spans="1:7" x14ac:dyDescent="0.35">
      <c r="A16823" t="s">
        <v>16905</v>
      </c>
      <c r="B16823">
        <v>17.467891291898201</v>
      </c>
      <c r="C16823">
        <v>-1.9667932451201999</v>
      </c>
      <c r="D16823">
        <v>0.723097675062088</v>
      </c>
      <c r="E16823">
        <v>-2.7199551498368701</v>
      </c>
      <c r="F16823">
        <v>6.5290771315092899E-3</v>
      </c>
      <c r="G16823">
        <v>1.8043824541782501E-2</v>
      </c>
    </row>
    <row r="16824" spans="1:7" x14ac:dyDescent="0.35">
      <c r="A16824" t="s">
        <v>16906</v>
      </c>
      <c r="B16824">
        <v>107.671423974658</v>
      </c>
      <c r="C16824">
        <v>1.1786815935394801</v>
      </c>
      <c r="D16824">
        <v>0.40628110089714098</v>
      </c>
      <c r="E16824">
        <v>2.90114797596231</v>
      </c>
      <c r="F16824">
        <v>3.7179825994324298E-3</v>
      </c>
      <c r="G16824">
        <v>1.11736718439176E-2</v>
      </c>
    </row>
    <row r="16825" spans="1:7" x14ac:dyDescent="0.35">
      <c r="A16825" t="s">
        <v>16907</v>
      </c>
      <c r="B16825">
        <v>43.652148036104798</v>
      </c>
      <c r="C16825">
        <v>-0.95645914491342998</v>
      </c>
      <c r="D16825">
        <v>0.51741715316009196</v>
      </c>
      <c r="E16825">
        <v>-1.8485261632165</v>
      </c>
      <c r="F16825">
        <v>6.4526263099797296E-2</v>
      </c>
      <c r="G16825">
        <v>0.121559503303689</v>
      </c>
    </row>
    <row r="16826" spans="1:7" x14ac:dyDescent="0.35">
      <c r="A16826" t="s">
        <v>25628</v>
      </c>
      <c r="B16826">
        <v>5.9449239637083897</v>
      </c>
      <c r="C16826">
        <v>-2.6541504944545098</v>
      </c>
      <c r="D16826">
        <v>1.2816844775168901</v>
      </c>
      <c r="E16826">
        <v>-2.07082986570658</v>
      </c>
      <c r="F16826">
        <v>3.8374698175671303E-2</v>
      </c>
      <c r="G16826">
        <v>7.9563010308104698E-2</v>
      </c>
    </row>
    <row r="16827" spans="1:7" x14ac:dyDescent="0.35">
      <c r="A16827" t="s">
        <v>16909</v>
      </c>
      <c r="B16827">
        <v>3852.8346942069502</v>
      </c>
      <c r="C16827">
        <v>-0.79640110260872699</v>
      </c>
      <c r="D16827">
        <v>0.28359447198792898</v>
      </c>
      <c r="E16827">
        <v>-2.80823916286572</v>
      </c>
      <c r="F16827">
        <v>4.9813217452625196E-3</v>
      </c>
      <c r="G16827">
        <v>1.43438771705755E-2</v>
      </c>
    </row>
    <row r="16828" spans="1:7" x14ac:dyDescent="0.35">
      <c r="A16828" t="s">
        <v>16910</v>
      </c>
      <c r="B16828">
        <v>361.65422772555502</v>
      </c>
      <c r="C16828">
        <v>-1.49006195815819</v>
      </c>
      <c r="D16828">
        <v>0.37698349649477297</v>
      </c>
      <c r="E16828">
        <v>-3.9525920153346701</v>
      </c>
      <c r="F16828">
        <v>7.7309185696456897E-5</v>
      </c>
      <c r="G16828">
        <v>3.9586309458007997E-4</v>
      </c>
    </row>
    <row r="16829" spans="1:7" x14ac:dyDescent="0.35">
      <c r="A16829" t="s">
        <v>16912</v>
      </c>
      <c r="B16829">
        <v>24.604388056294699</v>
      </c>
      <c r="C16829">
        <v>1.04779594740977</v>
      </c>
      <c r="D16829">
        <v>0.62963518288079801</v>
      </c>
      <c r="E16829">
        <v>1.6641318272840899</v>
      </c>
      <c r="F16829">
        <v>9.6086087946242696E-2</v>
      </c>
      <c r="G16829">
        <v>0.168557294038645</v>
      </c>
    </row>
    <row r="16830" spans="1:7" x14ac:dyDescent="0.35">
      <c r="A16830" t="s">
        <v>16913</v>
      </c>
      <c r="B16830">
        <v>96.385476629226602</v>
      </c>
      <c r="C16830">
        <v>-1.0004529240311499</v>
      </c>
      <c r="D16830">
        <v>0.39249296028360398</v>
      </c>
      <c r="E16830">
        <v>-2.5489703644830999</v>
      </c>
      <c r="F16830">
        <v>1.08041480975898E-2</v>
      </c>
      <c r="G16830">
        <v>2.7553495936155199E-2</v>
      </c>
    </row>
    <row r="16831" spans="1:7" x14ac:dyDescent="0.35">
      <c r="A16831" t="s">
        <v>16914</v>
      </c>
      <c r="B16831">
        <v>73.313052639059194</v>
      </c>
      <c r="C16831">
        <v>-2.8899637668457601</v>
      </c>
      <c r="D16831">
        <v>0.48073729234118801</v>
      </c>
      <c r="E16831">
        <v>-6.0115239921821901</v>
      </c>
      <c r="F16831">
        <v>1.8378730501358999E-9</v>
      </c>
      <c r="G16831">
        <v>2.84209758753955E-8</v>
      </c>
    </row>
    <row r="16832" spans="1:7" x14ac:dyDescent="0.35">
      <c r="A16832" t="s">
        <v>16915</v>
      </c>
      <c r="B16832">
        <v>288.110877397492</v>
      </c>
      <c r="C16832">
        <v>-1.55755602536754</v>
      </c>
      <c r="D16832">
        <v>0.38272059180974299</v>
      </c>
      <c r="E16832">
        <v>-4.0696948601653196</v>
      </c>
      <c r="F16832">
        <v>4.7074752720748399E-5</v>
      </c>
      <c r="G16832">
        <v>2.5741165459752899E-4</v>
      </c>
    </row>
    <row r="16833" spans="1:7" x14ac:dyDescent="0.35">
      <c r="A16833" t="s">
        <v>16916</v>
      </c>
      <c r="B16833">
        <v>37.987488250471699</v>
      </c>
      <c r="C16833">
        <v>-2.68961351311059</v>
      </c>
      <c r="D16833">
        <v>0.590406016633788</v>
      </c>
      <c r="E16833">
        <v>-4.5555320192119302</v>
      </c>
      <c r="F16833">
        <v>5.2253154893277598E-6</v>
      </c>
      <c r="G16833">
        <v>3.72552568483885E-5</v>
      </c>
    </row>
    <row r="16834" spans="1:7" x14ac:dyDescent="0.35">
      <c r="A16834" t="s">
        <v>16917</v>
      </c>
      <c r="B16834">
        <v>21.577968820808501</v>
      </c>
      <c r="C16834">
        <v>1.3566356670692801</v>
      </c>
      <c r="D16834">
        <v>0.68157651664306196</v>
      </c>
      <c r="E16834">
        <v>1.9904378069700199</v>
      </c>
      <c r="F16834">
        <v>4.6542728650063203E-2</v>
      </c>
      <c r="G16834">
        <v>9.3101891879451906E-2</v>
      </c>
    </row>
    <row r="16835" spans="1:7" x14ac:dyDescent="0.35">
      <c r="A16835" t="s">
        <v>16918</v>
      </c>
      <c r="B16835">
        <v>39.743453369422802</v>
      </c>
      <c r="C16835">
        <v>-2.45640943498322</v>
      </c>
      <c r="D16835">
        <v>0.55952987607364302</v>
      </c>
      <c r="E16835">
        <v>-4.3901309653390399</v>
      </c>
      <c r="F16835">
        <v>1.1328241310048601E-5</v>
      </c>
      <c r="G16835">
        <v>7.3905359333695304E-5</v>
      </c>
    </row>
    <row r="16836" spans="1:7" x14ac:dyDescent="0.35">
      <c r="A16836" t="s">
        <v>16919</v>
      </c>
      <c r="B16836">
        <v>40.574381288691001</v>
      </c>
      <c r="C16836">
        <v>-1.4347909025230701</v>
      </c>
      <c r="D16836">
        <v>0.49618856837498698</v>
      </c>
      <c r="E16836">
        <v>-2.89162426136095</v>
      </c>
      <c r="F16836">
        <v>3.8325599950136402E-3</v>
      </c>
      <c r="G16836">
        <v>1.1459246501628601E-2</v>
      </c>
    </row>
    <row r="16837" spans="1:7" x14ac:dyDescent="0.35">
      <c r="A16837" t="s">
        <v>16920</v>
      </c>
      <c r="B16837">
        <v>23.8500516807295</v>
      </c>
      <c r="C16837">
        <v>-5.1521632632880303</v>
      </c>
      <c r="D16837">
        <v>0.92525551709351805</v>
      </c>
      <c r="E16837">
        <v>-5.5683680541267</v>
      </c>
      <c r="F16837">
        <v>2.5713623331631799E-8</v>
      </c>
      <c r="G16837">
        <v>3.1103418400076999E-7</v>
      </c>
    </row>
    <row r="16838" spans="1:7" x14ac:dyDescent="0.35">
      <c r="A16838" t="s">
        <v>16921</v>
      </c>
      <c r="B16838">
        <v>23.0996023771567</v>
      </c>
      <c r="C16838">
        <v>-3.2940870057406499</v>
      </c>
      <c r="D16838">
        <v>1.7546852295615201</v>
      </c>
      <c r="E16838">
        <v>-1.8773093602456601</v>
      </c>
      <c r="F16838">
        <v>6.0475706077035701E-2</v>
      </c>
      <c r="G16838">
        <v>0.115377708215</v>
      </c>
    </row>
    <row r="16839" spans="1:7" x14ac:dyDescent="0.35">
      <c r="A16839" t="s">
        <v>16922</v>
      </c>
      <c r="B16839">
        <v>365.31436633955201</v>
      </c>
      <c r="C16839">
        <v>0.55692982352131504</v>
      </c>
      <c r="D16839">
        <v>0.302717278656287</v>
      </c>
      <c r="E16839">
        <v>1.8397688628592199</v>
      </c>
      <c r="F16839">
        <v>6.5802178616548898E-2</v>
      </c>
      <c r="G16839">
        <v>0.123542645336749</v>
      </c>
    </row>
    <row r="16840" spans="1:7" x14ac:dyDescent="0.35">
      <c r="A16840" t="s">
        <v>16923</v>
      </c>
      <c r="B16840">
        <v>34.915216160411902</v>
      </c>
      <c r="C16840">
        <v>-1.1121460903699301</v>
      </c>
      <c r="D16840">
        <v>0.57610414660497</v>
      </c>
      <c r="E16840">
        <v>-1.9304601380217401</v>
      </c>
      <c r="F16840">
        <v>5.35498497322194E-2</v>
      </c>
      <c r="G16840">
        <v>0.104331043929734</v>
      </c>
    </row>
    <row r="16841" spans="1:7" x14ac:dyDescent="0.35">
      <c r="A16841" t="s">
        <v>16924</v>
      </c>
      <c r="B16841">
        <v>42.315905253954803</v>
      </c>
      <c r="C16841">
        <v>-3.6745852424655001E-2</v>
      </c>
      <c r="D16841">
        <v>0.51619210235373703</v>
      </c>
      <c r="E16841">
        <v>-7.1186390216163603E-2</v>
      </c>
      <c r="F16841">
        <v>0.94324941297032205</v>
      </c>
      <c r="G16841">
        <v>0.960371661480387</v>
      </c>
    </row>
    <row r="16842" spans="1:7" x14ac:dyDescent="0.35">
      <c r="A16842" t="s">
        <v>16925</v>
      </c>
      <c r="B16842">
        <v>4.0584083879534196</v>
      </c>
      <c r="C16842">
        <v>-2.1561858294011502</v>
      </c>
      <c r="D16842">
        <v>1.4178659930107</v>
      </c>
      <c r="E16842">
        <v>-1.52072610530894</v>
      </c>
      <c r="F16842">
        <v>0.12832858480314599</v>
      </c>
      <c r="G16842">
        <v>0.213232723770969</v>
      </c>
    </row>
    <row r="16843" spans="1:7" x14ac:dyDescent="0.35">
      <c r="A16843" t="s">
        <v>16926</v>
      </c>
      <c r="B16843">
        <v>198.299604483634</v>
      </c>
      <c r="C16843">
        <v>0.43763626746190298</v>
      </c>
      <c r="D16843">
        <v>0.33710048278697102</v>
      </c>
      <c r="E16843">
        <v>1.29823684571364</v>
      </c>
      <c r="F16843">
        <v>0.19420596047876501</v>
      </c>
      <c r="G16843">
        <v>0.294317490263036</v>
      </c>
    </row>
    <row r="16844" spans="1:7" x14ac:dyDescent="0.35">
      <c r="A16844" t="s">
        <v>16927</v>
      </c>
      <c r="B16844">
        <v>111.64429115256</v>
      </c>
      <c r="C16844">
        <v>-0.71177422982211902</v>
      </c>
      <c r="D16844">
        <v>0.37013257720795001</v>
      </c>
      <c r="E16844">
        <v>-1.9230250825023301</v>
      </c>
      <c r="F16844">
        <v>5.4476899895636199E-2</v>
      </c>
      <c r="G16844">
        <v>0.105737198918038</v>
      </c>
    </row>
    <row r="16845" spans="1:7" x14ac:dyDescent="0.35">
      <c r="A16845" t="s">
        <v>16928</v>
      </c>
      <c r="B16845">
        <v>16.259287620849602</v>
      </c>
      <c r="C16845">
        <v>1.3251455750294501</v>
      </c>
      <c r="D16845">
        <v>0.82093990157084895</v>
      </c>
      <c r="E16845">
        <v>1.6141809802323099</v>
      </c>
      <c r="F16845">
        <v>0.106488176249151</v>
      </c>
      <c r="G16845">
        <v>0.18343468025079299</v>
      </c>
    </row>
    <row r="16846" spans="1:7" x14ac:dyDescent="0.35">
      <c r="A16846" t="s">
        <v>16929</v>
      </c>
      <c r="B16846">
        <v>135.28138390003701</v>
      </c>
      <c r="C16846">
        <v>-2.6639555292067998</v>
      </c>
      <c r="D16846">
        <v>0.43822682420590298</v>
      </c>
      <c r="E16846">
        <v>-6.0789421871517604</v>
      </c>
      <c r="F16846">
        <v>1.2097796373762399E-9</v>
      </c>
      <c r="G16846">
        <v>1.93235008808357E-8</v>
      </c>
    </row>
    <row r="16847" spans="1:7" x14ac:dyDescent="0.35">
      <c r="A16847" t="s">
        <v>16930</v>
      </c>
      <c r="B16847">
        <v>298.94079111559699</v>
      </c>
      <c r="C16847">
        <v>1.9153587598500099</v>
      </c>
      <c r="D16847">
        <v>0.38427722191249603</v>
      </c>
      <c r="E16847">
        <v>4.9843151002225099</v>
      </c>
      <c r="F16847">
        <v>6.2181675255724404E-7</v>
      </c>
      <c r="G16847">
        <v>5.5855051319822196E-6</v>
      </c>
    </row>
    <row r="16848" spans="1:7" x14ac:dyDescent="0.35">
      <c r="A16848" t="s">
        <v>16931</v>
      </c>
      <c r="B16848">
        <v>782.63218091522106</v>
      </c>
      <c r="C16848">
        <v>-0.60805465916007295</v>
      </c>
      <c r="D16848">
        <v>0.342736885433302</v>
      </c>
      <c r="E16848">
        <v>-1.77411502818363</v>
      </c>
      <c r="F16848">
        <v>7.6044125465113799E-2</v>
      </c>
      <c r="G16848">
        <v>0.13924457195484</v>
      </c>
    </row>
    <row r="16849" spans="1:7" x14ac:dyDescent="0.35">
      <c r="A16849" t="s">
        <v>25629</v>
      </c>
      <c r="B16849">
        <v>20.254660366974999</v>
      </c>
      <c r="C16849">
        <v>7.8265515162383199</v>
      </c>
      <c r="D16849">
        <v>1.6598404776465701</v>
      </c>
      <c r="E16849">
        <v>4.7152431945359696</v>
      </c>
      <c r="F16849">
        <v>2.4142221614279502E-6</v>
      </c>
      <c r="G16849">
        <v>1.8809785725976201E-5</v>
      </c>
    </row>
    <row r="16850" spans="1:7" x14ac:dyDescent="0.35">
      <c r="A16850" t="s">
        <v>16932</v>
      </c>
      <c r="B16850">
        <v>135.62286526747999</v>
      </c>
      <c r="C16850">
        <v>1.0128127771586499</v>
      </c>
      <c r="D16850">
        <v>0.44394516829089398</v>
      </c>
      <c r="E16850">
        <v>2.28139159855662</v>
      </c>
      <c r="F16850">
        <v>2.25252847450335E-2</v>
      </c>
      <c r="G16850">
        <v>5.0974329459633101E-2</v>
      </c>
    </row>
    <row r="16851" spans="1:7" x14ac:dyDescent="0.35">
      <c r="A16851" t="s">
        <v>16933</v>
      </c>
      <c r="B16851">
        <v>264.717517618768</v>
      </c>
      <c r="C16851">
        <v>-1.47011059592425</v>
      </c>
      <c r="D16851">
        <v>0.39308575712913602</v>
      </c>
      <c r="E16851">
        <v>-3.7399233354600701</v>
      </c>
      <c r="F16851">
        <v>1.8407638922224401E-4</v>
      </c>
      <c r="G16851">
        <v>8.4459455584018101E-4</v>
      </c>
    </row>
    <row r="16852" spans="1:7" x14ac:dyDescent="0.35">
      <c r="A16852" t="s">
        <v>16934</v>
      </c>
      <c r="B16852">
        <v>16.7318939949926</v>
      </c>
      <c r="C16852">
        <v>1.6027311795161201</v>
      </c>
      <c r="D16852">
        <v>0.78698021119403705</v>
      </c>
      <c r="E16852">
        <v>2.0365584251278599</v>
      </c>
      <c r="F16852">
        <v>4.1694312636278402E-2</v>
      </c>
      <c r="G16852">
        <v>8.51062747121729E-2</v>
      </c>
    </row>
    <row r="16853" spans="1:7" x14ac:dyDescent="0.35">
      <c r="A16853" t="s">
        <v>16935</v>
      </c>
      <c r="B16853">
        <v>61.774035121977398</v>
      </c>
      <c r="C16853">
        <v>-3.2922617111333499</v>
      </c>
      <c r="D16853">
        <v>0.47903847197080601</v>
      </c>
      <c r="E16853">
        <v>-6.8726457346707299</v>
      </c>
      <c r="F16853">
        <v>6.3021941497324097E-12</v>
      </c>
      <c r="G16853">
        <v>1.4773212355131299E-10</v>
      </c>
    </row>
    <row r="16854" spans="1:7" x14ac:dyDescent="0.35">
      <c r="A16854" t="s">
        <v>16936</v>
      </c>
      <c r="B16854">
        <v>1641.5134193640999</v>
      </c>
      <c r="C16854">
        <v>-3.1702493404952001</v>
      </c>
      <c r="D16854">
        <v>0.36789767627037101</v>
      </c>
      <c r="E16854">
        <v>-8.6172040351930796</v>
      </c>
      <c r="F16854">
        <v>6.8608814556617701E-18</v>
      </c>
      <c r="G16854">
        <v>3.7016088996498998E-16</v>
      </c>
    </row>
    <row r="16855" spans="1:7" x14ac:dyDescent="0.35">
      <c r="A16855" t="s">
        <v>16937</v>
      </c>
      <c r="B16855">
        <v>1160.25877207709</v>
      </c>
      <c r="C16855">
        <v>-1.7601616416429999</v>
      </c>
      <c r="D16855">
        <v>0.27682740336498002</v>
      </c>
      <c r="E16855">
        <v>-6.3583359893107803</v>
      </c>
      <c r="F16855">
        <v>2.03950987089351E-10</v>
      </c>
      <c r="G16855">
        <v>3.7634603969419396E-9</v>
      </c>
    </row>
    <row r="16856" spans="1:7" x14ac:dyDescent="0.35">
      <c r="A16856" t="s">
        <v>16938</v>
      </c>
      <c r="B16856">
        <v>215.415812475926</v>
      </c>
      <c r="C16856">
        <v>-1.0785537781516299</v>
      </c>
      <c r="D16856">
        <v>0.33254382278286199</v>
      </c>
      <c r="E16856">
        <v>-3.2433432957071702</v>
      </c>
      <c r="F16856">
        <v>1.18135775596408E-3</v>
      </c>
      <c r="G16856">
        <v>4.1645250078011804E-3</v>
      </c>
    </row>
    <row r="16857" spans="1:7" x14ac:dyDescent="0.35">
      <c r="A16857" t="s">
        <v>16939</v>
      </c>
      <c r="B16857">
        <v>477.87517821794302</v>
      </c>
      <c r="C16857">
        <v>-0.11711155262087899</v>
      </c>
      <c r="D16857">
        <v>0.32165746391635403</v>
      </c>
      <c r="E16857">
        <v>-0.36408778206164399</v>
      </c>
      <c r="F16857">
        <v>0.71579246012613096</v>
      </c>
      <c r="G16857">
        <v>0.79441604256798704</v>
      </c>
    </row>
    <row r="16858" spans="1:7" x14ac:dyDescent="0.35">
      <c r="A16858" t="s">
        <v>16940</v>
      </c>
      <c r="B16858">
        <v>55.609084532706298</v>
      </c>
      <c r="C16858">
        <v>-1.8735543765457101</v>
      </c>
      <c r="D16858">
        <v>0.61683354228461296</v>
      </c>
      <c r="E16858">
        <v>-3.0373743451215098</v>
      </c>
      <c r="F16858">
        <v>2.38648879599225E-3</v>
      </c>
      <c r="G16858">
        <v>7.6395511561288898E-3</v>
      </c>
    </row>
    <row r="16859" spans="1:7" x14ac:dyDescent="0.35">
      <c r="A16859" t="s">
        <v>203</v>
      </c>
      <c r="B16859">
        <v>626.130512211829</v>
      </c>
      <c r="C16859">
        <v>0.42816826019290999</v>
      </c>
      <c r="D16859">
        <v>0.34563095583444298</v>
      </c>
      <c r="E16859">
        <v>1.2388018288442999</v>
      </c>
      <c r="F16859">
        <v>0.21541889645567999</v>
      </c>
      <c r="G16859">
        <v>0.31887850755720598</v>
      </c>
    </row>
    <row r="16860" spans="1:7" x14ac:dyDescent="0.35">
      <c r="A16860" t="s">
        <v>16941</v>
      </c>
      <c r="B16860">
        <v>55.2318162516464</v>
      </c>
      <c r="C16860">
        <v>-0.88003161248848705</v>
      </c>
      <c r="D16860">
        <v>0.51731766228485498</v>
      </c>
      <c r="E16860">
        <v>-1.70114356544801</v>
      </c>
      <c r="F16860">
        <v>8.8916031964131906E-2</v>
      </c>
      <c r="G16860">
        <v>0.15828301699281699</v>
      </c>
    </row>
    <row r="16861" spans="1:7" x14ac:dyDescent="0.35">
      <c r="A16861" t="s">
        <v>16944</v>
      </c>
      <c r="B16861">
        <v>104.19380916355099</v>
      </c>
      <c r="C16861">
        <v>0.34875479894637201</v>
      </c>
      <c r="D16861">
        <v>0.538883561632434</v>
      </c>
      <c r="E16861">
        <v>0.64718025149977298</v>
      </c>
      <c r="F16861">
        <v>0.51751529103430904</v>
      </c>
      <c r="G16861">
        <v>0.62885256337071005</v>
      </c>
    </row>
    <row r="16862" spans="1:7" x14ac:dyDescent="0.35">
      <c r="A16862" t="s">
        <v>16945</v>
      </c>
      <c r="B16862">
        <v>299.35709995175802</v>
      </c>
      <c r="C16862">
        <v>5.2334803798198299</v>
      </c>
      <c r="D16862">
        <v>0.61267781131274501</v>
      </c>
      <c r="E16862">
        <v>8.5419779910200795</v>
      </c>
      <c r="F16862">
        <v>1.31943564379247E-17</v>
      </c>
      <c r="G16862">
        <v>6.8365270628820097E-16</v>
      </c>
    </row>
    <row r="16863" spans="1:7" x14ac:dyDescent="0.35">
      <c r="A16863" t="s">
        <v>25630</v>
      </c>
      <c r="B16863">
        <v>53.4985601277264</v>
      </c>
      <c r="C16863">
        <v>-1.3467552311528901</v>
      </c>
      <c r="D16863">
        <v>0.50662184542643796</v>
      </c>
      <c r="E16863">
        <v>-2.6583046967098101</v>
      </c>
      <c r="F16863">
        <v>7.8534854415269802E-3</v>
      </c>
      <c r="G16863">
        <v>2.1105310733515299E-2</v>
      </c>
    </row>
    <row r="16864" spans="1:7" x14ac:dyDescent="0.35">
      <c r="A16864" t="s">
        <v>16946</v>
      </c>
      <c r="B16864">
        <v>82.036230479144393</v>
      </c>
      <c r="C16864">
        <v>-0.77087725927658302</v>
      </c>
      <c r="D16864">
        <v>0.49202255992736099</v>
      </c>
      <c r="E16864">
        <v>-1.5667518566433001</v>
      </c>
      <c r="F16864">
        <v>0.117172704502804</v>
      </c>
      <c r="G16864">
        <v>0.19792765262152401</v>
      </c>
    </row>
    <row r="16865" spans="1:7" x14ac:dyDescent="0.35">
      <c r="A16865" t="s">
        <v>16947</v>
      </c>
      <c r="B16865">
        <v>681.41648252320897</v>
      </c>
      <c r="C16865">
        <v>6.3577123172068997E-2</v>
      </c>
      <c r="D16865">
        <v>0.27846897807911603</v>
      </c>
      <c r="E16865">
        <v>0.22830953598718701</v>
      </c>
      <c r="F16865">
        <v>0.81940561167188797</v>
      </c>
      <c r="G16865">
        <v>0.87404970604592003</v>
      </c>
    </row>
    <row r="16866" spans="1:7" x14ac:dyDescent="0.35">
      <c r="A16866" t="s">
        <v>16948</v>
      </c>
      <c r="B16866">
        <v>179.940839232841</v>
      </c>
      <c r="C16866">
        <v>-1.48443776379431</v>
      </c>
      <c r="D16866">
        <v>0.39861492658146702</v>
      </c>
      <c r="E16866">
        <v>-3.7239894063298</v>
      </c>
      <c r="F16866">
        <v>1.96099157922853E-4</v>
      </c>
      <c r="G16866">
        <v>8.9258682202927799E-4</v>
      </c>
    </row>
    <row r="16867" spans="1:7" x14ac:dyDescent="0.35">
      <c r="A16867" t="s">
        <v>16949</v>
      </c>
      <c r="B16867">
        <v>38.611699971539402</v>
      </c>
      <c r="C16867">
        <v>2.2204506367614898</v>
      </c>
      <c r="D16867">
        <v>0.56627406129313096</v>
      </c>
      <c r="E16867">
        <v>3.92115900857425</v>
      </c>
      <c r="F16867">
        <v>8.8124085917159399E-5</v>
      </c>
      <c r="G16867">
        <v>4.4375373041840698E-4</v>
      </c>
    </row>
    <row r="16868" spans="1:7" x14ac:dyDescent="0.35">
      <c r="A16868" t="s">
        <v>16950</v>
      </c>
      <c r="B16868">
        <v>130.69484971269401</v>
      </c>
      <c r="C16868">
        <v>1.8108408663728901</v>
      </c>
      <c r="D16868">
        <v>0.36991160465012701</v>
      </c>
      <c r="E16868">
        <v>4.8953340301006198</v>
      </c>
      <c r="F16868">
        <v>9.8138888480478395E-7</v>
      </c>
      <c r="G16868">
        <v>8.3896901897672503E-6</v>
      </c>
    </row>
    <row r="16869" spans="1:7" x14ac:dyDescent="0.35">
      <c r="A16869" t="s">
        <v>16951</v>
      </c>
      <c r="B16869">
        <v>39.618071454051602</v>
      </c>
      <c r="C16869">
        <v>-2.7740323081485601</v>
      </c>
      <c r="D16869">
        <v>0.52820649327302704</v>
      </c>
      <c r="E16869">
        <v>-5.2517951662413198</v>
      </c>
      <c r="F16869">
        <v>1.5062391574214501E-7</v>
      </c>
      <c r="G16869">
        <v>1.5580361826157899E-6</v>
      </c>
    </row>
    <row r="16870" spans="1:7" x14ac:dyDescent="0.35">
      <c r="A16870" t="s">
        <v>16952</v>
      </c>
      <c r="B16870">
        <v>265.26425164282199</v>
      </c>
      <c r="C16870">
        <v>-0.25141049007299898</v>
      </c>
      <c r="D16870">
        <v>0.31542339237433797</v>
      </c>
      <c r="E16870">
        <v>-0.79705721310177902</v>
      </c>
      <c r="F16870">
        <v>0.425417804271296</v>
      </c>
      <c r="G16870">
        <v>0.54275021271606305</v>
      </c>
    </row>
    <row r="16871" spans="1:7" x14ac:dyDescent="0.35">
      <c r="A16871" t="s">
        <v>16953</v>
      </c>
      <c r="B16871">
        <v>67.029533103873504</v>
      </c>
      <c r="C16871">
        <v>2.9596801781973001</v>
      </c>
      <c r="D16871">
        <v>0.51639518361644199</v>
      </c>
      <c r="E16871">
        <v>5.7314248314051603</v>
      </c>
      <c r="F16871">
        <v>9.9590482043406093E-9</v>
      </c>
      <c r="G16871">
        <v>1.3176643650646301E-7</v>
      </c>
    </row>
    <row r="16872" spans="1:7" x14ac:dyDescent="0.35">
      <c r="A16872" t="s">
        <v>16954</v>
      </c>
      <c r="B16872">
        <v>88.867094647968401</v>
      </c>
      <c r="C16872">
        <v>-0.57718065371288596</v>
      </c>
      <c r="D16872">
        <v>0.38091008949662603</v>
      </c>
      <c r="E16872">
        <v>-1.5152674335185801</v>
      </c>
      <c r="F16872">
        <v>0.129704692038391</v>
      </c>
      <c r="G16872">
        <v>0.215077689647034</v>
      </c>
    </row>
    <row r="16873" spans="1:7" x14ac:dyDescent="0.35">
      <c r="A16873" t="s">
        <v>16955</v>
      </c>
      <c r="B16873">
        <v>676.47284467698</v>
      </c>
      <c r="C16873">
        <v>0.39027039566134503</v>
      </c>
      <c r="D16873">
        <v>0.29305624586567602</v>
      </c>
      <c r="E16873">
        <v>1.3317252273825499</v>
      </c>
      <c r="F16873">
        <v>0.18295049629033799</v>
      </c>
      <c r="G16873">
        <v>0.28117595265457501</v>
      </c>
    </row>
    <row r="16874" spans="1:7" x14ac:dyDescent="0.35">
      <c r="A16874" t="s">
        <v>16956</v>
      </c>
      <c r="B16874">
        <v>231.86209937558601</v>
      </c>
      <c r="C16874">
        <v>-0.404660525318977</v>
      </c>
      <c r="D16874">
        <v>0.347620401703925</v>
      </c>
      <c r="E16874">
        <v>-1.1640873876661399</v>
      </c>
      <c r="F16874">
        <v>0.244388599304877</v>
      </c>
      <c r="G16874">
        <v>0.35275898124565902</v>
      </c>
    </row>
    <row r="16875" spans="1:7" x14ac:dyDescent="0.35">
      <c r="A16875" t="s">
        <v>16957</v>
      </c>
      <c r="B16875">
        <v>58.527075683256299</v>
      </c>
      <c r="C16875">
        <v>-1.6224564429358701</v>
      </c>
      <c r="D16875">
        <v>0.439722011133234</v>
      </c>
      <c r="E16875">
        <v>-3.6897321531722702</v>
      </c>
      <c r="F16875">
        <v>2.24490286099637E-4</v>
      </c>
      <c r="G16875">
        <v>1.00585615931013E-3</v>
      </c>
    </row>
    <row r="16876" spans="1:7" x14ac:dyDescent="0.35">
      <c r="A16876" t="s">
        <v>16958</v>
      </c>
      <c r="B16876">
        <v>52.5383656328802</v>
      </c>
      <c r="C16876">
        <v>0.34213097258785602</v>
      </c>
      <c r="D16876">
        <v>0.47105943258730298</v>
      </c>
      <c r="E16876">
        <v>0.72630107565980595</v>
      </c>
      <c r="F16876">
        <v>0.46765422008990198</v>
      </c>
      <c r="G16876">
        <v>0.58188644998107897</v>
      </c>
    </row>
    <row r="16877" spans="1:7" x14ac:dyDescent="0.35">
      <c r="A16877" t="s">
        <v>16960</v>
      </c>
      <c r="B16877">
        <v>4153.5433102474299</v>
      </c>
      <c r="C16877">
        <v>2.2281166298004198</v>
      </c>
      <c r="D16877">
        <v>0.47242375816055399</v>
      </c>
      <c r="E16877">
        <v>4.7163517738309597</v>
      </c>
      <c r="F16877">
        <v>2.4011114886016999E-6</v>
      </c>
      <c r="G16877">
        <v>1.8718756765498099E-5</v>
      </c>
    </row>
    <row r="16878" spans="1:7" x14ac:dyDescent="0.35">
      <c r="A16878" t="s">
        <v>16961</v>
      </c>
      <c r="B16878">
        <v>7.5120009183223999</v>
      </c>
      <c r="C16878">
        <v>-2.8911426132783502</v>
      </c>
      <c r="D16878">
        <v>1.1443558382660199</v>
      </c>
      <c r="E16878">
        <v>-2.5264367223914701</v>
      </c>
      <c r="F16878">
        <v>1.1522614376654999E-2</v>
      </c>
      <c r="G16878">
        <v>2.9106247225215799E-2</v>
      </c>
    </row>
    <row r="16879" spans="1:7" x14ac:dyDescent="0.35">
      <c r="A16879" t="s">
        <v>16962</v>
      </c>
      <c r="B16879">
        <v>49.760867243876</v>
      </c>
      <c r="C16879">
        <v>-1.68821610542311</v>
      </c>
      <c r="D16879">
        <v>0.581400951571589</v>
      </c>
      <c r="E16879">
        <v>-2.9037037191970199</v>
      </c>
      <c r="F16879">
        <v>3.6877696348797699E-3</v>
      </c>
      <c r="G16879">
        <v>1.10966085242177E-2</v>
      </c>
    </row>
    <row r="16880" spans="1:7" x14ac:dyDescent="0.35">
      <c r="A16880" t="s">
        <v>16963</v>
      </c>
      <c r="B16880">
        <v>10.463718514017</v>
      </c>
      <c r="C16880">
        <v>-1.8148640739762101</v>
      </c>
      <c r="D16880">
        <v>0.88381816826704096</v>
      </c>
      <c r="E16880">
        <v>-2.0534360337202999</v>
      </c>
      <c r="F16880">
        <v>4.0030307569471797E-2</v>
      </c>
      <c r="G16880">
        <v>8.2316386982950102E-2</v>
      </c>
    </row>
    <row r="16881" spans="1:7" x14ac:dyDescent="0.35">
      <c r="A16881" t="s">
        <v>25631</v>
      </c>
      <c r="B16881">
        <v>3.53663945507226</v>
      </c>
      <c r="C16881">
        <v>-4.0663332618951804</v>
      </c>
      <c r="D16881">
        <v>1.9935955123462199</v>
      </c>
      <c r="E16881">
        <v>-2.0396982420519199</v>
      </c>
      <c r="F16881">
        <v>4.1380390128927198E-2</v>
      </c>
      <c r="G16881">
        <v>8.4556899151270598E-2</v>
      </c>
    </row>
    <row r="16882" spans="1:7" x14ac:dyDescent="0.35">
      <c r="A16882" t="s">
        <v>544</v>
      </c>
      <c r="B16882">
        <v>19.139562935977001</v>
      </c>
      <c r="C16882">
        <v>-2.5185016670461802</v>
      </c>
      <c r="D16882">
        <v>0.75761677753009304</v>
      </c>
      <c r="E16882">
        <v>-3.3242422049532201</v>
      </c>
      <c r="F16882">
        <v>8.8659159933209995E-4</v>
      </c>
      <c r="G16882">
        <v>3.26633952539541E-3</v>
      </c>
    </row>
    <row r="16883" spans="1:7" x14ac:dyDescent="0.35">
      <c r="A16883" t="s">
        <v>25632</v>
      </c>
      <c r="B16883">
        <v>6.1458693231156696</v>
      </c>
      <c r="C16883">
        <v>-2.7350698476924999</v>
      </c>
      <c r="D16883">
        <v>1.2047272064889001</v>
      </c>
      <c r="E16883">
        <v>-2.2702814653482299</v>
      </c>
      <c r="F16883">
        <v>2.31905108929484E-2</v>
      </c>
      <c r="G16883">
        <v>5.2178617170841303E-2</v>
      </c>
    </row>
    <row r="16884" spans="1:7" x14ac:dyDescent="0.35">
      <c r="A16884" t="s">
        <v>16964</v>
      </c>
      <c r="B16884">
        <v>7.4102247949604196</v>
      </c>
      <c r="C16884">
        <v>-1.46224275611274</v>
      </c>
      <c r="D16884">
        <v>1.1226072683284101</v>
      </c>
      <c r="E16884">
        <v>-1.3025416789702899</v>
      </c>
      <c r="F16884">
        <v>0.19273127981272001</v>
      </c>
      <c r="G16884">
        <v>0.29251920130107201</v>
      </c>
    </row>
    <row r="16885" spans="1:7" x14ac:dyDescent="0.35">
      <c r="A16885" t="s">
        <v>16966</v>
      </c>
      <c r="B16885">
        <v>13.780725888102699</v>
      </c>
      <c r="C16885">
        <v>-0.94185811557350896</v>
      </c>
      <c r="D16885">
        <v>0.76610788887970904</v>
      </c>
      <c r="E16885">
        <v>-1.2294066269841</v>
      </c>
      <c r="F16885">
        <v>0.21891938683412401</v>
      </c>
      <c r="G16885">
        <v>0.32321561803891302</v>
      </c>
    </row>
    <row r="16886" spans="1:7" x14ac:dyDescent="0.35">
      <c r="A16886" t="s">
        <v>25633</v>
      </c>
      <c r="B16886">
        <v>996.28788239436699</v>
      </c>
      <c r="C16886">
        <v>2.8403487841830999</v>
      </c>
      <c r="D16886">
        <v>0.449998966270722</v>
      </c>
      <c r="E16886">
        <v>6.3119006866214198</v>
      </c>
      <c r="F16886">
        <v>2.75629093986711E-10</v>
      </c>
      <c r="G16886">
        <v>4.9153373056706801E-9</v>
      </c>
    </row>
    <row r="16887" spans="1:7" x14ac:dyDescent="0.35">
      <c r="A16887" t="s">
        <v>16967</v>
      </c>
      <c r="B16887">
        <v>1223.3797182502601</v>
      </c>
      <c r="C16887">
        <v>2.7493273212687299</v>
      </c>
      <c r="D16887">
        <v>0.46308214565449102</v>
      </c>
      <c r="E16887">
        <v>5.9370186198455297</v>
      </c>
      <c r="F16887">
        <v>2.90251714419722E-9</v>
      </c>
      <c r="G16887">
        <v>4.3308409890809299E-8</v>
      </c>
    </row>
    <row r="16888" spans="1:7" x14ac:dyDescent="0.35">
      <c r="A16888" t="s">
        <v>25634</v>
      </c>
      <c r="B16888">
        <v>33.9882936457048</v>
      </c>
      <c r="C16888">
        <v>-2.0074755001561</v>
      </c>
      <c r="D16888">
        <v>0.56224160852541605</v>
      </c>
      <c r="E16888">
        <v>-3.5704854811814499</v>
      </c>
      <c r="F16888">
        <v>3.5632020525976999E-4</v>
      </c>
      <c r="G16888">
        <v>1.49596390523463E-3</v>
      </c>
    </row>
    <row r="16889" spans="1:7" x14ac:dyDescent="0.35">
      <c r="A16889" t="s">
        <v>16968</v>
      </c>
      <c r="B16889">
        <v>78.885325928670895</v>
      </c>
      <c r="C16889">
        <v>-1.48676828208076</v>
      </c>
      <c r="D16889">
        <v>1.1843715739227201</v>
      </c>
      <c r="E16889">
        <v>-1.25532249744604</v>
      </c>
      <c r="F16889">
        <v>0.2093617113947</v>
      </c>
      <c r="G16889">
        <v>0.31195005130220299</v>
      </c>
    </row>
    <row r="16890" spans="1:7" x14ac:dyDescent="0.35">
      <c r="A16890" t="s">
        <v>545</v>
      </c>
      <c r="B16890">
        <v>80.434895344714505</v>
      </c>
      <c r="C16890">
        <v>0.128385355624829</v>
      </c>
      <c r="D16890">
        <v>0.66493804536978596</v>
      </c>
      <c r="E16890">
        <v>0.193078673297196</v>
      </c>
      <c r="F16890">
        <v>0.84689735462896498</v>
      </c>
      <c r="G16890">
        <v>0.89492137921527404</v>
      </c>
    </row>
    <row r="16891" spans="1:7" x14ac:dyDescent="0.35">
      <c r="A16891" t="s">
        <v>25635</v>
      </c>
      <c r="B16891">
        <v>13.0576422145884</v>
      </c>
      <c r="C16891">
        <v>-1.4352678717643701</v>
      </c>
      <c r="D16891">
        <v>0.83231711150330001</v>
      </c>
      <c r="E16891">
        <v>-1.7244243232871199</v>
      </c>
      <c r="F16891">
        <v>8.4631269705495796E-2</v>
      </c>
      <c r="G16891">
        <v>0.151952551711938</v>
      </c>
    </row>
    <row r="16892" spans="1:7" x14ac:dyDescent="0.35">
      <c r="A16892" t="s">
        <v>25636</v>
      </c>
      <c r="B16892">
        <v>142.58557670988199</v>
      </c>
      <c r="C16892">
        <v>-2.9391493808275801</v>
      </c>
      <c r="D16892">
        <v>0.38162859202218702</v>
      </c>
      <c r="E16892">
        <v>-7.7015963747724303</v>
      </c>
      <c r="F16892">
        <v>1.343767690827E-14</v>
      </c>
      <c r="G16892">
        <v>4.8486904258184304E-13</v>
      </c>
    </row>
    <row r="16893" spans="1:7" x14ac:dyDescent="0.35">
      <c r="A16893" t="s">
        <v>25637</v>
      </c>
      <c r="B16893">
        <v>248.82266203431499</v>
      </c>
      <c r="C16893">
        <v>-2.8096248641616701</v>
      </c>
      <c r="D16893">
        <v>0.34149981897939102</v>
      </c>
      <c r="E16893">
        <v>-8.2273099662498801</v>
      </c>
      <c r="F16893">
        <v>1.9146454184992199E-16</v>
      </c>
      <c r="G16893">
        <v>8.9149038047655599E-15</v>
      </c>
    </row>
    <row r="16894" spans="1:7" x14ac:dyDescent="0.35">
      <c r="A16894" t="s">
        <v>25638</v>
      </c>
      <c r="B16894">
        <v>23.022373839254701</v>
      </c>
      <c r="C16894">
        <v>-1.39749368429845</v>
      </c>
      <c r="D16894">
        <v>0.66498276642344301</v>
      </c>
      <c r="E16894">
        <v>-2.10154872405906</v>
      </c>
      <c r="F16894">
        <v>3.5592825576426797E-2</v>
      </c>
      <c r="G16894">
        <v>7.4725147704925596E-2</v>
      </c>
    </row>
    <row r="16895" spans="1:7" x14ac:dyDescent="0.35">
      <c r="A16895" t="s">
        <v>16969</v>
      </c>
      <c r="B16895">
        <v>218.865292643233</v>
      </c>
      <c r="C16895">
        <v>-2.5161700430401899</v>
      </c>
      <c r="D16895">
        <v>0.34548105412538099</v>
      </c>
      <c r="E16895">
        <v>-7.2830912520228202</v>
      </c>
      <c r="F16895">
        <v>3.26256379314811E-13</v>
      </c>
      <c r="G16895">
        <v>9.4781660965046307E-12</v>
      </c>
    </row>
    <row r="16896" spans="1:7" x14ac:dyDescent="0.35">
      <c r="A16896" t="s">
        <v>16970</v>
      </c>
      <c r="B16896">
        <v>838.24305645457696</v>
      </c>
      <c r="C16896">
        <v>-2.37471462754158</v>
      </c>
      <c r="D16896">
        <v>0.33010569223005898</v>
      </c>
      <c r="E16896">
        <v>-7.1938009050948999</v>
      </c>
      <c r="F16896">
        <v>6.3012060767117595E-13</v>
      </c>
      <c r="G16896">
        <v>1.7412845085157099E-11</v>
      </c>
    </row>
    <row r="16897" spans="1:7" x14ac:dyDescent="0.35">
      <c r="A16897" t="s">
        <v>16971</v>
      </c>
      <c r="B16897">
        <v>707.517820315324</v>
      </c>
      <c r="C16897">
        <v>1.6106228619866401</v>
      </c>
      <c r="D16897">
        <v>0.433419911126535</v>
      </c>
      <c r="E16897">
        <v>3.7160795354333001</v>
      </c>
      <c r="F16897">
        <v>2.0233791279755599E-4</v>
      </c>
      <c r="G16897">
        <v>9.1679031156228802E-4</v>
      </c>
    </row>
    <row r="16898" spans="1:7" x14ac:dyDescent="0.35">
      <c r="A16898" t="s">
        <v>25639</v>
      </c>
      <c r="B16898">
        <v>12.838082335617999</v>
      </c>
      <c r="C16898">
        <v>0.83350035706744496</v>
      </c>
      <c r="D16898">
        <v>0.84363817215894099</v>
      </c>
      <c r="E16898">
        <v>0.98798321907891895</v>
      </c>
      <c r="F16898">
        <v>0.323160866695959</v>
      </c>
      <c r="G16898">
        <v>0.43866764612602499</v>
      </c>
    </row>
    <row r="16899" spans="1:7" x14ac:dyDescent="0.35">
      <c r="A16899" t="s">
        <v>25640</v>
      </c>
      <c r="B16899">
        <v>4.7251907324216003</v>
      </c>
      <c r="C16899">
        <v>-1.6484934992636</v>
      </c>
      <c r="D16899">
        <v>1.3278407654769899</v>
      </c>
      <c r="E16899">
        <v>-1.24148432712971</v>
      </c>
      <c r="F16899">
        <v>0.214426884442733</v>
      </c>
      <c r="G16899">
        <v>0.31774216593462801</v>
      </c>
    </row>
    <row r="16900" spans="1:7" x14ac:dyDescent="0.35">
      <c r="A16900" t="s">
        <v>16972</v>
      </c>
      <c r="B16900">
        <v>45.5603943511504</v>
      </c>
      <c r="C16900">
        <v>-2.7909049030038999</v>
      </c>
      <c r="D16900">
        <v>0.52040965204358502</v>
      </c>
      <c r="E16900">
        <v>-5.3628999616827997</v>
      </c>
      <c r="F16900">
        <v>8.1896367388101406E-8</v>
      </c>
      <c r="G16900">
        <v>8.9911418847595798E-7</v>
      </c>
    </row>
    <row r="16901" spans="1:7" x14ac:dyDescent="0.35">
      <c r="A16901" t="s">
        <v>16973</v>
      </c>
      <c r="B16901">
        <v>62.595685415923001</v>
      </c>
      <c r="C16901">
        <v>-3.1901563400424999</v>
      </c>
      <c r="D16901">
        <v>0.48100481086159902</v>
      </c>
      <c r="E16901">
        <v>-6.6322753286565703</v>
      </c>
      <c r="F16901">
        <v>3.3055125325234502E-11</v>
      </c>
      <c r="G16901">
        <v>6.8789586443425701E-10</v>
      </c>
    </row>
    <row r="16902" spans="1:7" x14ac:dyDescent="0.35">
      <c r="A16902" t="s">
        <v>25641</v>
      </c>
      <c r="B16902">
        <v>8.7146197496091204</v>
      </c>
      <c r="C16902">
        <v>4.5080821072142598E-2</v>
      </c>
      <c r="D16902">
        <v>1.00987610572727</v>
      </c>
      <c r="E16902">
        <v>4.4639952184706198E-2</v>
      </c>
      <c r="F16902">
        <v>0.96439429714705305</v>
      </c>
      <c r="G16902">
        <v>0.97570431480022501</v>
      </c>
    </row>
    <row r="16903" spans="1:7" x14ac:dyDescent="0.35">
      <c r="A16903" t="s">
        <v>25642</v>
      </c>
      <c r="B16903">
        <v>5.6623356452011198</v>
      </c>
      <c r="C16903">
        <v>-2.6779822840251302</v>
      </c>
      <c r="D16903">
        <v>1.25693746020868</v>
      </c>
      <c r="E16903">
        <v>-2.1305612799387199</v>
      </c>
      <c r="F16903">
        <v>3.3125302313582697E-2</v>
      </c>
      <c r="G16903">
        <v>7.0265166352888001E-2</v>
      </c>
    </row>
    <row r="16904" spans="1:7" x14ac:dyDescent="0.35">
      <c r="A16904" t="s">
        <v>16974</v>
      </c>
      <c r="B16904">
        <v>49.866965974122103</v>
      </c>
      <c r="C16904">
        <v>-1.0636562064260899</v>
      </c>
      <c r="D16904">
        <v>0.46437490988664099</v>
      </c>
      <c r="E16904">
        <v>-2.29051179075489</v>
      </c>
      <c r="F16904">
        <v>2.1991665866208598E-2</v>
      </c>
      <c r="G16904">
        <v>4.9906310775299001E-2</v>
      </c>
    </row>
    <row r="16905" spans="1:7" x14ac:dyDescent="0.35">
      <c r="A16905" t="s">
        <v>16975</v>
      </c>
      <c r="B16905">
        <v>359.55224165067801</v>
      </c>
      <c r="C16905">
        <v>0.79676373332304795</v>
      </c>
      <c r="D16905">
        <v>0.40216153731994397</v>
      </c>
      <c r="E16905">
        <v>1.9812032215531701</v>
      </c>
      <c r="F16905">
        <v>4.7568488103862702E-2</v>
      </c>
      <c r="G16905">
        <v>9.4763387097074894E-2</v>
      </c>
    </row>
    <row r="16906" spans="1:7" x14ac:dyDescent="0.35">
      <c r="A16906" t="s">
        <v>25643</v>
      </c>
      <c r="B16906">
        <v>52.000834476582099</v>
      </c>
      <c r="C16906">
        <v>0.79573712428957699</v>
      </c>
      <c r="D16906">
        <v>0.58707784120421003</v>
      </c>
      <c r="E16906">
        <v>1.3554201307570499</v>
      </c>
      <c r="F16906">
        <v>0.17528373945528899</v>
      </c>
      <c r="G16906">
        <v>0.27202512574583498</v>
      </c>
    </row>
    <row r="16907" spans="1:7" x14ac:dyDescent="0.35">
      <c r="A16907" t="s">
        <v>25644</v>
      </c>
      <c r="B16907">
        <v>25.077307982975601</v>
      </c>
      <c r="C16907">
        <v>-1.1805818123814199E-2</v>
      </c>
      <c r="D16907">
        <v>0.74436493952959104</v>
      </c>
      <c r="E16907">
        <v>-1.5860255496819901E-2</v>
      </c>
      <c r="F16907">
        <v>0.98734587753016601</v>
      </c>
      <c r="G16907">
        <v>0.99120965249382498</v>
      </c>
    </row>
    <row r="16908" spans="1:7" x14ac:dyDescent="0.35">
      <c r="A16908" t="s">
        <v>16976</v>
      </c>
      <c r="B16908">
        <v>29.258113263433401</v>
      </c>
      <c r="C16908">
        <v>-2.0754181457637002</v>
      </c>
      <c r="D16908">
        <v>0.63799647626203104</v>
      </c>
      <c r="E16908">
        <v>-3.2530244648425102</v>
      </c>
      <c r="F16908">
        <v>1.1418366587599401E-3</v>
      </c>
      <c r="G16908">
        <v>4.0487198029678997E-3</v>
      </c>
    </row>
    <row r="16909" spans="1:7" x14ac:dyDescent="0.35">
      <c r="A16909" t="s">
        <v>205</v>
      </c>
      <c r="B16909">
        <v>9.5717921445686596</v>
      </c>
      <c r="C16909">
        <v>-1.38684021781647</v>
      </c>
      <c r="D16909">
        <v>0.93901317038647902</v>
      </c>
      <c r="E16909">
        <v>-1.4769124241842899</v>
      </c>
      <c r="F16909">
        <v>0.13969911410071501</v>
      </c>
      <c r="G16909">
        <v>0.228067862069323</v>
      </c>
    </row>
    <row r="16910" spans="1:7" x14ac:dyDescent="0.35">
      <c r="A16910" t="s">
        <v>16977</v>
      </c>
      <c r="B16910">
        <v>10.360927605913201</v>
      </c>
      <c r="C16910">
        <v>-2.94255610835617</v>
      </c>
      <c r="D16910">
        <v>1.0654890635755001</v>
      </c>
      <c r="E16910">
        <v>-2.7616952711665901</v>
      </c>
      <c r="F16910">
        <v>5.7502119501592498E-3</v>
      </c>
      <c r="G16910">
        <v>1.6190333348733699E-2</v>
      </c>
    </row>
    <row r="16911" spans="1:7" x14ac:dyDescent="0.35">
      <c r="A16911" t="s">
        <v>24844</v>
      </c>
      <c r="B16911">
        <v>46.6916675989334</v>
      </c>
      <c r="C16911">
        <v>-4.6588397267011503</v>
      </c>
      <c r="D16911">
        <v>0.65830664779386605</v>
      </c>
      <c r="E16911">
        <v>-7.0770054385960801</v>
      </c>
      <c r="F16911">
        <v>1.4730275479638E-12</v>
      </c>
      <c r="G16911">
        <v>3.8454843590852201E-11</v>
      </c>
    </row>
    <row r="16912" spans="1:7" x14ac:dyDescent="0.35">
      <c r="A16912" t="s">
        <v>16978</v>
      </c>
      <c r="B16912">
        <v>139.21795223283101</v>
      </c>
      <c r="C16912">
        <v>-6.1501107198159799</v>
      </c>
      <c r="D16912">
        <v>0.58482374090893996</v>
      </c>
      <c r="E16912">
        <v>-10.516178276650299</v>
      </c>
      <c r="F16912">
        <v>7.2765501058068799E-26</v>
      </c>
      <c r="G16912">
        <v>1.09438025706361E-23</v>
      </c>
    </row>
    <row r="16913" spans="1:7" x14ac:dyDescent="0.35">
      <c r="A16913" t="s">
        <v>16979</v>
      </c>
      <c r="B16913">
        <v>45.270890785577102</v>
      </c>
      <c r="C16913">
        <v>-3.2248160406199999</v>
      </c>
      <c r="D16913">
        <v>0.58179862049254405</v>
      </c>
      <c r="E16913">
        <v>-5.5428389257607797</v>
      </c>
      <c r="F16913">
        <v>2.9760660558478099E-8</v>
      </c>
      <c r="G16913">
        <v>3.5465417208247799E-7</v>
      </c>
    </row>
    <row r="16914" spans="1:7" x14ac:dyDescent="0.35">
      <c r="A16914" t="s">
        <v>25645</v>
      </c>
      <c r="B16914">
        <v>16.380081898644701</v>
      </c>
      <c r="C16914">
        <v>-2.9853283503886798</v>
      </c>
      <c r="D16914">
        <v>0.80144932671839897</v>
      </c>
      <c r="E16914">
        <v>-3.7249121695720402</v>
      </c>
      <c r="F16914">
        <v>1.9538323662643501E-4</v>
      </c>
      <c r="G16914">
        <v>8.8998609125335399E-4</v>
      </c>
    </row>
    <row r="16915" spans="1:7" x14ac:dyDescent="0.35">
      <c r="A16915" t="s">
        <v>25646</v>
      </c>
      <c r="B16915">
        <v>5.04130895448532</v>
      </c>
      <c r="C16915">
        <v>-4.7244526341813504</v>
      </c>
      <c r="D16915">
        <v>1.8070675464586301</v>
      </c>
      <c r="E16915">
        <v>-2.6144305692612302</v>
      </c>
      <c r="F16915">
        <v>8.9376323926417308E-3</v>
      </c>
      <c r="G16915">
        <v>2.3487716485688301E-2</v>
      </c>
    </row>
    <row r="16916" spans="1:7" x14ac:dyDescent="0.35">
      <c r="A16916" t="s">
        <v>16980</v>
      </c>
      <c r="B16916">
        <v>67.804309351724001</v>
      </c>
      <c r="C16916">
        <v>-10.072248771537</v>
      </c>
      <c r="D16916">
        <v>4.3808077491708497</v>
      </c>
      <c r="E16916">
        <v>-2.2991761675557099</v>
      </c>
      <c r="F16916">
        <v>2.1494937750273502E-2</v>
      </c>
      <c r="G16916">
        <v>4.8935896458927999E-2</v>
      </c>
    </row>
    <row r="16917" spans="1:7" x14ac:dyDescent="0.35">
      <c r="A16917" t="s">
        <v>25647</v>
      </c>
      <c r="B16917">
        <v>8.9487222435331208</v>
      </c>
      <c r="C16917">
        <v>-4.2222131575075998</v>
      </c>
      <c r="D16917">
        <v>1.2413084120873601</v>
      </c>
      <c r="E16917">
        <v>-3.4014215294067101</v>
      </c>
      <c r="F16917">
        <v>6.7036371334557498E-4</v>
      </c>
      <c r="G16917">
        <v>2.5728000843091999E-3</v>
      </c>
    </row>
    <row r="16918" spans="1:7" x14ac:dyDescent="0.35">
      <c r="A16918" t="s">
        <v>25648</v>
      </c>
      <c r="B16918">
        <v>82.395866174134497</v>
      </c>
      <c r="C16918">
        <v>-1.5816015740837099</v>
      </c>
      <c r="D16918">
        <v>2.83066919221555</v>
      </c>
      <c r="E16918">
        <v>-0.55873769299258702</v>
      </c>
      <c r="F16918">
        <v>0.57634075083881497</v>
      </c>
      <c r="G16918">
        <v>0.68062754919780799</v>
      </c>
    </row>
    <row r="16919" spans="1:7" x14ac:dyDescent="0.35">
      <c r="A16919" t="s">
        <v>25649</v>
      </c>
      <c r="B16919">
        <v>14.8193901592134</v>
      </c>
      <c r="C16919">
        <v>6.2673556950032401</v>
      </c>
      <c r="D16919">
        <v>1.63113642306483</v>
      </c>
      <c r="E16919">
        <v>3.8423246556085999</v>
      </c>
      <c r="F16919">
        <v>1.21874478662464E-4</v>
      </c>
      <c r="G16919">
        <v>5.8959771274368902E-4</v>
      </c>
    </row>
    <row r="16920" spans="1:7" x14ac:dyDescent="0.35">
      <c r="A16920" t="s">
        <v>25650</v>
      </c>
      <c r="B16920">
        <v>136.61260446868101</v>
      </c>
      <c r="C16920">
        <v>-0.72882028020886502</v>
      </c>
      <c r="D16920">
        <v>0.54002754382540796</v>
      </c>
      <c r="E16920">
        <v>-1.34959834649563</v>
      </c>
      <c r="F16920">
        <v>0.17714485485839301</v>
      </c>
      <c r="G16920">
        <v>0.27431223765999102</v>
      </c>
    </row>
    <row r="16921" spans="1:7" x14ac:dyDescent="0.35">
      <c r="A16921" t="s">
        <v>25651</v>
      </c>
      <c r="B16921">
        <v>36.799836053438803</v>
      </c>
      <c r="C16921">
        <v>-0.740236759731428</v>
      </c>
      <c r="D16921">
        <v>2.76970879901112</v>
      </c>
      <c r="E16921">
        <v>-0.26726158359886698</v>
      </c>
      <c r="F16921">
        <v>0.789267763072794</v>
      </c>
      <c r="G16921">
        <v>0.85154000215992498</v>
      </c>
    </row>
    <row r="16922" spans="1:7" x14ac:dyDescent="0.35">
      <c r="A16922" t="s">
        <v>16981</v>
      </c>
      <c r="B16922">
        <v>10080.0004742855</v>
      </c>
      <c r="C16922">
        <v>1.38516850594453</v>
      </c>
      <c r="D16922">
        <v>0.486721583897126</v>
      </c>
      <c r="E16922">
        <v>2.84591551262971</v>
      </c>
      <c r="F16922">
        <v>4.4283942585949497E-3</v>
      </c>
      <c r="G16922">
        <v>1.29652961401222E-2</v>
      </c>
    </row>
    <row r="16923" spans="1:7" x14ac:dyDescent="0.35">
      <c r="A16923" t="s">
        <v>16982</v>
      </c>
      <c r="B16923">
        <v>19306.840791216498</v>
      </c>
      <c r="C16923">
        <v>0.95670504251001698</v>
      </c>
      <c r="D16923">
        <v>0.51923365125250798</v>
      </c>
      <c r="E16923">
        <v>1.84253281774444</v>
      </c>
      <c r="F16923">
        <v>6.5397250702133397E-2</v>
      </c>
      <c r="G16923">
        <v>0.122931785829306</v>
      </c>
    </row>
    <row r="16924" spans="1:7" x14ac:dyDescent="0.35">
      <c r="A16924" t="s">
        <v>25652</v>
      </c>
      <c r="B16924">
        <v>17.310272984883099</v>
      </c>
      <c r="C16924">
        <v>-0.87422725949159996</v>
      </c>
      <c r="D16924">
        <v>0.72056123720447396</v>
      </c>
      <c r="E16924">
        <v>-1.21325879655045</v>
      </c>
      <c r="F16924">
        <v>0.22503089082120301</v>
      </c>
      <c r="G16924">
        <v>0.33056537222987198</v>
      </c>
    </row>
    <row r="16925" spans="1:7" x14ac:dyDescent="0.35">
      <c r="A16925" t="s">
        <v>25653</v>
      </c>
      <c r="B16925">
        <v>4.6435220802626196</v>
      </c>
      <c r="C16925">
        <v>-1.43568340883262</v>
      </c>
      <c r="D16925">
        <v>1.29866362981678</v>
      </c>
      <c r="E16925">
        <v>-1.1055082901144899</v>
      </c>
      <c r="F16925">
        <v>0.26893940422541801</v>
      </c>
      <c r="G16925">
        <v>0.38097084670806303</v>
      </c>
    </row>
    <row r="16926" spans="1:7" x14ac:dyDescent="0.35">
      <c r="A16926" t="s">
        <v>25654</v>
      </c>
      <c r="B16926">
        <v>15.545708186027101</v>
      </c>
      <c r="C16926">
        <v>-0.44767261819134402</v>
      </c>
      <c r="D16926">
        <v>0.73199794243447902</v>
      </c>
      <c r="E16926">
        <v>-0.61157633408431999</v>
      </c>
      <c r="F16926">
        <v>0.54081809989530005</v>
      </c>
      <c r="G16926">
        <v>0.649325581612196</v>
      </c>
    </row>
    <row r="16927" spans="1:7" x14ac:dyDescent="0.35">
      <c r="A16927" t="s">
        <v>25655</v>
      </c>
      <c r="B16927">
        <v>9.5454419831722799</v>
      </c>
      <c r="C16927">
        <v>-0.89055994763738899</v>
      </c>
      <c r="D16927">
        <v>0.90512798123140403</v>
      </c>
      <c r="E16927">
        <v>-0.98390500139638204</v>
      </c>
      <c r="F16927">
        <v>0.32516222436386899</v>
      </c>
      <c r="G16927">
        <v>0.44081967909949699</v>
      </c>
    </row>
    <row r="16928" spans="1:7" x14ac:dyDescent="0.35">
      <c r="A16928" t="s">
        <v>206</v>
      </c>
      <c r="B16928">
        <v>22.842950260681</v>
      </c>
      <c r="C16928">
        <v>-0.67797496965730197</v>
      </c>
      <c r="D16928">
        <v>0.78596617589046802</v>
      </c>
      <c r="E16928">
        <v>-0.862600695111573</v>
      </c>
      <c r="F16928">
        <v>0.38835704805745602</v>
      </c>
      <c r="G16928">
        <v>0.50641663713162499</v>
      </c>
    </row>
    <row r="16929" spans="1:7" x14ac:dyDescent="0.35">
      <c r="A16929" t="s">
        <v>24847</v>
      </c>
      <c r="B16929">
        <v>409.26562789905199</v>
      </c>
      <c r="C16929">
        <v>-0.51289802729719203</v>
      </c>
      <c r="D16929">
        <v>0.34775056766818102</v>
      </c>
      <c r="E16929">
        <v>-1.4749020561961901</v>
      </c>
      <c r="F16929">
        <v>0.14023887745889099</v>
      </c>
      <c r="G16929">
        <v>0.228773250375682</v>
      </c>
    </row>
    <row r="16930" spans="1:7" x14ac:dyDescent="0.35">
      <c r="A16930" t="s">
        <v>16983</v>
      </c>
      <c r="B16930">
        <v>42677.312310524801</v>
      </c>
      <c r="C16930">
        <v>1.25806289377064</v>
      </c>
      <c r="D16930">
        <v>0.48111632578522201</v>
      </c>
      <c r="E16930">
        <v>2.61488298431233</v>
      </c>
      <c r="F16930">
        <v>8.9258029249553294E-3</v>
      </c>
      <c r="G16930">
        <v>2.3468729165632699E-2</v>
      </c>
    </row>
    <row r="16931" spans="1:7" x14ac:dyDescent="0.35">
      <c r="A16931" t="s">
        <v>16984</v>
      </c>
      <c r="B16931">
        <v>13307.517660604401</v>
      </c>
      <c r="C16931">
        <v>2.2320622142578199</v>
      </c>
      <c r="D16931">
        <v>0.45594595559489098</v>
      </c>
      <c r="E16931">
        <v>4.8954534783526302</v>
      </c>
      <c r="F16931">
        <v>9.8079293141766991E-7</v>
      </c>
      <c r="G16931">
        <v>8.3888152337409706E-6</v>
      </c>
    </row>
    <row r="16932" spans="1:7" x14ac:dyDescent="0.35">
      <c r="A16932" t="s">
        <v>25656</v>
      </c>
      <c r="B16932">
        <v>8.6607106040077397</v>
      </c>
      <c r="C16932">
        <v>0.45632302305697497</v>
      </c>
      <c r="D16932">
        <v>4.5748841427759697</v>
      </c>
      <c r="E16932">
        <v>9.9745263227602798E-2</v>
      </c>
      <c r="F16932">
        <v>0.92054656484111297</v>
      </c>
      <c r="G16932">
        <v>0.94507000540502095</v>
      </c>
    </row>
    <row r="16933" spans="1:7" x14ac:dyDescent="0.35">
      <c r="A16933" t="s">
        <v>25657</v>
      </c>
      <c r="B16933">
        <v>47.653495939693698</v>
      </c>
      <c r="C16933">
        <v>1.69105966212482</v>
      </c>
      <c r="D16933">
        <v>4.5656044036805303</v>
      </c>
      <c r="E16933">
        <v>0.37039119306122698</v>
      </c>
      <c r="F16933">
        <v>0.71109103486469305</v>
      </c>
      <c r="G16933">
        <v>0.79059218484400495</v>
      </c>
    </row>
    <row r="16934" spans="1:7" x14ac:dyDescent="0.35">
      <c r="A16934" t="s">
        <v>25658</v>
      </c>
      <c r="B16934">
        <v>11.7660524003088</v>
      </c>
      <c r="C16934">
        <v>-7.8322504359786</v>
      </c>
      <c r="D16934">
        <v>4.7866169361146902</v>
      </c>
      <c r="E16934">
        <v>-1.6362810186218999</v>
      </c>
      <c r="F16934">
        <v>0.101780786816789</v>
      </c>
      <c r="G16934">
        <v>0.17668687149656001</v>
      </c>
    </row>
    <row r="16935" spans="1:7" x14ac:dyDescent="0.35">
      <c r="A16935" t="s">
        <v>25659</v>
      </c>
      <c r="B16935">
        <v>21.162814026044401</v>
      </c>
      <c r="C16935">
        <v>-7.5641942290655804</v>
      </c>
      <c r="D16935">
        <v>4.3851216062621798</v>
      </c>
      <c r="E16935">
        <v>-1.7249679503217199</v>
      </c>
      <c r="F16935">
        <v>8.4533248513211506E-2</v>
      </c>
      <c r="G16935">
        <v>0.15180077752346</v>
      </c>
    </row>
    <row r="16936" spans="1:7" x14ac:dyDescent="0.35">
      <c r="A16936" t="s">
        <v>24849</v>
      </c>
      <c r="B16936">
        <v>252.18841014182499</v>
      </c>
      <c r="C16936">
        <v>-3.7404368855366199</v>
      </c>
      <c r="D16936">
        <v>1.68825104507407</v>
      </c>
      <c r="E16936">
        <v>-2.2155691219326399</v>
      </c>
      <c r="F16936">
        <v>2.6721025544646702E-2</v>
      </c>
      <c r="G16936">
        <v>5.8682173848116803E-2</v>
      </c>
    </row>
    <row r="16937" spans="1:7" x14ac:dyDescent="0.35">
      <c r="A16937" t="s">
        <v>16985</v>
      </c>
      <c r="B16937">
        <v>13590.6972454758</v>
      </c>
      <c r="C16937">
        <v>4.6933152330243999</v>
      </c>
      <c r="D16937">
        <v>0.39870211148360102</v>
      </c>
      <c r="E16937">
        <v>11.7714832649373</v>
      </c>
      <c r="F16937">
        <v>5.4753251835629399E-32</v>
      </c>
      <c r="G16937">
        <v>1.5508858582442E-29</v>
      </c>
    </row>
    <row r="16938" spans="1:7" x14ac:dyDescent="0.35">
      <c r="A16938" t="s">
        <v>25660</v>
      </c>
      <c r="B16938">
        <v>49.2901420947723</v>
      </c>
      <c r="C16938">
        <v>2.90048920157516</v>
      </c>
      <c r="D16938">
        <v>0.60031164562783401</v>
      </c>
      <c r="E16938">
        <v>4.8316390706392003</v>
      </c>
      <c r="F16938">
        <v>1.35413578318097E-6</v>
      </c>
      <c r="G16938">
        <v>1.1224073234109599E-5</v>
      </c>
    </row>
    <row r="16939" spans="1:7" x14ac:dyDescent="0.35">
      <c r="A16939" t="s">
        <v>25661</v>
      </c>
      <c r="B16939">
        <v>88.286481311794702</v>
      </c>
      <c r="C16939">
        <v>2.6409585309919801</v>
      </c>
      <c r="D16939">
        <v>0.45411616314141601</v>
      </c>
      <c r="E16939">
        <v>5.81560126096978</v>
      </c>
      <c r="F16939">
        <v>6.0416326411084197E-9</v>
      </c>
      <c r="G16939">
        <v>8.3818405498479594E-8</v>
      </c>
    </row>
    <row r="16940" spans="1:7" x14ac:dyDescent="0.35">
      <c r="A16940" t="s">
        <v>25662</v>
      </c>
      <c r="B16940">
        <v>194.139926083136</v>
      </c>
      <c r="C16940">
        <v>3.9774691078408302</v>
      </c>
      <c r="D16940">
        <v>0.56924028823483697</v>
      </c>
      <c r="E16940">
        <v>6.9873288838613297</v>
      </c>
      <c r="F16940">
        <v>2.8016895786090699E-12</v>
      </c>
      <c r="G16940">
        <v>7.0435968030268106E-11</v>
      </c>
    </row>
    <row r="16941" spans="1:7" x14ac:dyDescent="0.35">
      <c r="A16941" t="s">
        <v>25663</v>
      </c>
      <c r="B16941">
        <v>100.578812092341</v>
      </c>
      <c r="C16941">
        <v>4.3569974680580996</v>
      </c>
      <c r="D16941">
        <v>0.55068850867863695</v>
      </c>
      <c r="E16941">
        <v>7.9119091816762204</v>
      </c>
      <c r="F16941">
        <v>2.5347128099580598E-15</v>
      </c>
      <c r="G16941">
        <v>1.0159774576706899E-13</v>
      </c>
    </row>
    <row r="16942" spans="1:7" x14ac:dyDescent="0.35">
      <c r="A16942" t="s">
        <v>25664</v>
      </c>
      <c r="B16942">
        <v>187.498454094148</v>
      </c>
      <c r="C16942">
        <v>4.5516676635004396</v>
      </c>
      <c r="D16942">
        <v>0.47948438364620899</v>
      </c>
      <c r="E16942">
        <v>9.4928381793950596</v>
      </c>
      <c r="F16942">
        <v>2.2482784220931399E-21</v>
      </c>
      <c r="G16942">
        <v>1.8458691682837201E-19</v>
      </c>
    </row>
    <row r="16943" spans="1:7" x14ac:dyDescent="0.35">
      <c r="A16943" t="s">
        <v>243</v>
      </c>
      <c r="B16943">
        <v>473.980511552905</v>
      </c>
      <c r="C16943">
        <v>4.4238902041219896</v>
      </c>
      <c r="D16943">
        <v>0.39997006957409897</v>
      </c>
      <c r="E16943">
        <v>11.0605531279695</v>
      </c>
      <c r="F16943">
        <v>1.94891917918047E-28</v>
      </c>
      <c r="G16943">
        <v>3.8966919353143602E-26</v>
      </c>
    </row>
    <row r="16944" spans="1:7" x14ac:dyDescent="0.35">
      <c r="A16944" t="s">
        <v>25665</v>
      </c>
      <c r="B16944">
        <v>28.932526520925499</v>
      </c>
      <c r="C16944">
        <v>2.22185478093219</v>
      </c>
      <c r="D16944">
        <v>0.65294995090968699</v>
      </c>
      <c r="E16944">
        <v>3.40279492760006</v>
      </c>
      <c r="F16944">
        <v>6.6700323724706997E-4</v>
      </c>
      <c r="G16944">
        <v>2.5617446366133201E-3</v>
      </c>
    </row>
    <row r="16945" spans="1:7" x14ac:dyDescent="0.35">
      <c r="A16945" t="s">
        <v>25666</v>
      </c>
      <c r="B16945">
        <v>157.15656714634099</v>
      </c>
      <c r="C16945">
        <v>3.53369979981442</v>
      </c>
      <c r="D16945">
        <v>0.48075779383884398</v>
      </c>
      <c r="E16945">
        <v>7.3502704378391304</v>
      </c>
      <c r="F16945">
        <v>1.97806228988992E-13</v>
      </c>
      <c r="G16945">
        <v>5.9322627237191803E-12</v>
      </c>
    </row>
    <row r="16946" spans="1:7" x14ac:dyDescent="0.35">
      <c r="A16946" t="s">
        <v>25667</v>
      </c>
      <c r="B16946">
        <v>37.685881354378402</v>
      </c>
      <c r="C16946">
        <v>8.6460274139780893</v>
      </c>
      <c r="D16946">
        <v>2.7864489263508201</v>
      </c>
      <c r="E16946">
        <v>3.10288386491299</v>
      </c>
      <c r="F16946">
        <v>1.9164482963884601E-3</v>
      </c>
      <c r="G16946">
        <v>6.3291952578938904E-3</v>
      </c>
    </row>
    <row r="16947" spans="1:7" x14ac:dyDescent="0.35">
      <c r="A16947" t="s">
        <v>25668</v>
      </c>
      <c r="B16947">
        <v>155.83630547474101</v>
      </c>
      <c r="C16947">
        <v>2.3839880949987098</v>
      </c>
      <c r="D16947">
        <v>0.38618780896674998</v>
      </c>
      <c r="E16947">
        <v>6.1731314133843203</v>
      </c>
      <c r="F16947">
        <v>6.6950518292640405E-10</v>
      </c>
      <c r="G16947">
        <v>1.13103783139505E-8</v>
      </c>
    </row>
    <row r="16948" spans="1:7" x14ac:dyDescent="0.35">
      <c r="A16948" t="s">
        <v>25669</v>
      </c>
      <c r="B16948">
        <v>375.47983665451699</v>
      </c>
      <c r="C16948">
        <v>7.7822364437371299</v>
      </c>
      <c r="D16948">
        <v>0.82077901196315695</v>
      </c>
      <c r="E16948">
        <v>9.4815246617032898</v>
      </c>
      <c r="F16948">
        <v>2.5059440816952499E-21</v>
      </c>
      <c r="G16948">
        <v>2.0475249840582099E-19</v>
      </c>
    </row>
    <row r="16949" spans="1:7" x14ac:dyDescent="0.35">
      <c r="A16949" t="s">
        <v>25670</v>
      </c>
      <c r="B16949">
        <v>43.196483192475299</v>
      </c>
      <c r="C16949">
        <v>5.0905998350374704</v>
      </c>
      <c r="D16949">
        <v>0.98854599122647502</v>
      </c>
      <c r="E16949">
        <v>5.1495832062619904</v>
      </c>
      <c r="F16949">
        <v>2.6106594076363603E-7</v>
      </c>
      <c r="G16949">
        <v>2.5382240636601799E-6</v>
      </c>
    </row>
    <row r="16950" spans="1:7" x14ac:dyDescent="0.35">
      <c r="A16950" t="s">
        <v>25671</v>
      </c>
      <c r="B16950">
        <v>3.65520935905431</v>
      </c>
      <c r="C16950">
        <v>6.1166171960105604</v>
      </c>
      <c r="D16950">
        <v>4.7961706527486596</v>
      </c>
      <c r="E16950">
        <v>1.2753126689737699</v>
      </c>
      <c r="F16950">
        <v>0.20219859533454099</v>
      </c>
      <c r="G16950">
        <v>0.30356582400269699</v>
      </c>
    </row>
    <row r="16951" spans="1:7" x14ac:dyDescent="0.35">
      <c r="A16951" t="s">
        <v>25672</v>
      </c>
      <c r="B16951">
        <v>8.9178959652093894</v>
      </c>
      <c r="C16951">
        <v>6.2585792982120001</v>
      </c>
      <c r="D16951">
        <v>1.6956514322294101</v>
      </c>
      <c r="E16951">
        <v>3.69095863645946</v>
      </c>
      <c r="F16951">
        <v>2.2341046961082999E-4</v>
      </c>
      <c r="G16951">
        <v>1.00128189109601E-3</v>
      </c>
    </row>
    <row r="16952" spans="1:7" x14ac:dyDescent="0.35">
      <c r="A16952" t="s">
        <v>25673</v>
      </c>
      <c r="B16952">
        <v>6.7323998027324299</v>
      </c>
      <c r="C16952">
        <v>4.5152204870068902</v>
      </c>
      <c r="D16952">
        <v>1.7262924066907099</v>
      </c>
      <c r="E16952">
        <v>2.6155594900996801</v>
      </c>
      <c r="F16952">
        <v>8.9081401608398798E-3</v>
      </c>
      <c r="G16952">
        <v>2.34355792621476E-2</v>
      </c>
    </row>
    <row r="16953" spans="1:7" x14ac:dyDescent="0.35">
      <c r="A16953" t="s">
        <v>25674</v>
      </c>
      <c r="B16953">
        <v>129.45112552164801</v>
      </c>
      <c r="C16953">
        <v>3.5430902247057001</v>
      </c>
      <c r="D16953">
        <v>0.51533446164804397</v>
      </c>
      <c r="E16953">
        <v>6.8753217345000897</v>
      </c>
      <c r="F16953">
        <v>6.1850107237797799E-12</v>
      </c>
      <c r="G16953">
        <v>1.45185438191488E-10</v>
      </c>
    </row>
    <row r="16954" spans="1:7" x14ac:dyDescent="0.35">
      <c r="A16954" t="s">
        <v>25675</v>
      </c>
      <c r="B16954">
        <v>108.820976706823</v>
      </c>
      <c r="C16954">
        <v>2.4656150807082802</v>
      </c>
      <c r="D16954">
        <v>1.6887353866125001</v>
      </c>
      <c r="E16954">
        <v>1.46003636819275</v>
      </c>
      <c r="F16954">
        <v>0.144280079014771</v>
      </c>
      <c r="G16954">
        <v>0.233794807671246</v>
      </c>
    </row>
    <row r="16955" spans="1:7" x14ac:dyDescent="0.35">
      <c r="A16955" t="s">
        <v>25676</v>
      </c>
      <c r="B16955">
        <v>202.18476703055001</v>
      </c>
      <c r="C16955">
        <v>4.3426708380222001</v>
      </c>
      <c r="D16955">
        <v>0.429075437895373</v>
      </c>
      <c r="E16955">
        <v>10.1209961104349</v>
      </c>
      <c r="F16955">
        <v>4.4585466329075201E-24</v>
      </c>
      <c r="G16955">
        <v>5.0854362433733803E-22</v>
      </c>
    </row>
    <row r="16956" spans="1:7" x14ac:dyDescent="0.35">
      <c r="A16956" t="s">
        <v>25677</v>
      </c>
      <c r="B16956">
        <v>195.49187003077799</v>
      </c>
      <c r="C16956">
        <v>4.9843075853279197</v>
      </c>
      <c r="D16956">
        <v>0.52858438309562095</v>
      </c>
      <c r="E16956">
        <v>9.4295400029369905</v>
      </c>
      <c r="F16956">
        <v>4.1189132681277297E-21</v>
      </c>
      <c r="G16956">
        <v>3.3019307071618301E-19</v>
      </c>
    </row>
    <row r="16957" spans="1:7" x14ac:dyDescent="0.35">
      <c r="A16957" t="s">
        <v>25678</v>
      </c>
      <c r="B16957">
        <v>42.324120534490604</v>
      </c>
      <c r="C16957">
        <v>2.1294687787688802</v>
      </c>
      <c r="D16957">
        <v>0.55117968591930599</v>
      </c>
      <c r="E16957">
        <v>3.8634747128192202</v>
      </c>
      <c r="F16957">
        <v>1.11785470033375E-4</v>
      </c>
      <c r="G16957">
        <v>5.4607475229008495E-4</v>
      </c>
    </row>
    <row r="16958" spans="1:7" x14ac:dyDescent="0.35">
      <c r="A16958" t="s">
        <v>25679</v>
      </c>
      <c r="B16958">
        <v>230.903169620841</v>
      </c>
      <c r="C16958">
        <v>2.7363675956704299</v>
      </c>
      <c r="D16958">
        <v>0.36451934694511701</v>
      </c>
      <c r="E16958">
        <v>7.5067828871163398</v>
      </c>
      <c r="F16958">
        <v>6.0598104976300304E-14</v>
      </c>
      <c r="G16958">
        <v>1.9691487458359902E-12</v>
      </c>
    </row>
    <row r="16959" spans="1:7" x14ac:dyDescent="0.35">
      <c r="A16959" t="s">
        <v>25680</v>
      </c>
      <c r="B16959">
        <v>82.929915114755403</v>
      </c>
      <c r="C16959">
        <v>2.9850853616683901</v>
      </c>
      <c r="D16959">
        <v>0.56045290073167997</v>
      </c>
      <c r="E16959">
        <v>5.3262020015799898</v>
      </c>
      <c r="F16959">
        <v>1.00287597706626E-7</v>
      </c>
      <c r="G16959">
        <v>1.0807785180875799E-6</v>
      </c>
    </row>
    <row r="16960" spans="1:7" x14ac:dyDescent="0.35">
      <c r="A16960" t="s">
        <v>25681</v>
      </c>
      <c r="B16960">
        <v>24.924062076754801</v>
      </c>
      <c r="C16960">
        <v>3.2113534568283502</v>
      </c>
      <c r="D16960">
        <v>0.75997768832835999</v>
      </c>
      <c r="E16960">
        <v>4.2255891273492701</v>
      </c>
      <c r="F16960">
        <v>2.38316475812191E-5</v>
      </c>
      <c r="G16960">
        <v>1.4211187741853301E-4</v>
      </c>
    </row>
    <row r="16961" spans="1:7" x14ac:dyDescent="0.35">
      <c r="A16961" t="s">
        <v>25682</v>
      </c>
      <c r="B16961">
        <v>217.30415022621301</v>
      </c>
      <c r="C16961">
        <v>2.0939292210510301</v>
      </c>
      <c r="D16961">
        <v>0.39671190080326202</v>
      </c>
      <c r="E16961">
        <v>5.2782112581226901</v>
      </c>
      <c r="F16961">
        <v>1.3045101991079301E-7</v>
      </c>
      <c r="G16961">
        <v>1.36599820294758E-6</v>
      </c>
    </row>
    <row r="16962" spans="1:7" x14ac:dyDescent="0.35">
      <c r="A16962" t="s">
        <v>25683</v>
      </c>
      <c r="B16962">
        <v>15.152541513106099</v>
      </c>
      <c r="C16962">
        <v>-1.8480403850135001</v>
      </c>
      <c r="D16962">
        <v>3.8902616206826699</v>
      </c>
      <c r="E16962">
        <v>-0.47504270026168499</v>
      </c>
      <c r="F16962">
        <v>0.63475653834970402</v>
      </c>
      <c r="G16962">
        <v>0.72919341417150296</v>
      </c>
    </row>
    <row r="16963" spans="1:7" x14ac:dyDescent="0.35">
      <c r="A16963" t="s">
        <v>25684</v>
      </c>
      <c r="B16963">
        <v>6.0798444207200797</v>
      </c>
      <c r="C16963">
        <v>6.4063519730337202</v>
      </c>
      <c r="D16963">
        <v>4.7940832864578198</v>
      </c>
      <c r="E16963">
        <v>1.33630385419673</v>
      </c>
      <c r="F16963">
        <v>0.181449977270111</v>
      </c>
      <c r="G16963">
        <v>0.279451052442731</v>
      </c>
    </row>
    <row r="16964" spans="1:7" x14ac:dyDescent="0.35">
      <c r="A16964" t="s">
        <v>25685</v>
      </c>
      <c r="B16964">
        <v>13.2389303445824</v>
      </c>
      <c r="C16964">
        <v>4.4634968850347496</v>
      </c>
      <c r="D16964">
        <v>1.2605826347390401</v>
      </c>
      <c r="E16964">
        <v>3.5408205396695598</v>
      </c>
      <c r="F16964">
        <v>3.9888478880046902E-4</v>
      </c>
      <c r="G16964">
        <v>1.64420251895803E-3</v>
      </c>
    </row>
    <row r="16965" spans="1:7" x14ac:dyDescent="0.35">
      <c r="A16965" t="s">
        <v>25686</v>
      </c>
      <c r="B16965">
        <v>86.126892000828207</v>
      </c>
      <c r="C16965">
        <v>2.5662017748738402</v>
      </c>
      <c r="D16965">
        <v>0.44765505893979801</v>
      </c>
      <c r="E16965">
        <v>5.7325427773596296</v>
      </c>
      <c r="F16965">
        <v>9.8936071365905094E-9</v>
      </c>
      <c r="G16965">
        <v>1.3125827735078501E-7</v>
      </c>
    </row>
    <row r="16966" spans="1:7" x14ac:dyDescent="0.35">
      <c r="A16966" t="s">
        <v>25687</v>
      </c>
      <c r="B16966">
        <v>41.693489350107797</v>
      </c>
      <c r="C16966">
        <v>3.8019035763394702</v>
      </c>
      <c r="D16966">
        <v>0.73389821086086404</v>
      </c>
      <c r="E16966">
        <v>5.1804235520343296</v>
      </c>
      <c r="F16966">
        <v>2.2138264437187001E-7</v>
      </c>
      <c r="G16966">
        <v>2.19894683874923E-6</v>
      </c>
    </row>
    <row r="16967" spans="1:7" x14ac:dyDescent="0.35">
      <c r="A16967" t="s">
        <v>25688</v>
      </c>
      <c r="B16967">
        <v>100.03294573937799</v>
      </c>
      <c r="C16967">
        <v>2.3360402568262399</v>
      </c>
      <c r="D16967">
        <v>0.443425142857372</v>
      </c>
      <c r="E16967">
        <v>5.2681727557736302</v>
      </c>
      <c r="F16967">
        <v>1.37788406447698E-7</v>
      </c>
      <c r="G16967">
        <v>1.43663433593781E-6</v>
      </c>
    </row>
    <row r="16968" spans="1:7" x14ac:dyDescent="0.35">
      <c r="A16968" t="s">
        <v>25689</v>
      </c>
      <c r="B16968">
        <v>88.976817676348105</v>
      </c>
      <c r="C16968">
        <v>1.17304294743524</v>
      </c>
      <c r="D16968">
        <v>0.40289397525402398</v>
      </c>
      <c r="E16968">
        <v>2.9115425384448499</v>
      </c>
      <c r="F16968">
        <v>3.5964893251629899E-3</v>
      </c>
      <c r="G16968">
        <v>1.0858471501358101E-2</v>
      </c>
    </row>
    <row r="16969" spans="1:7" x14ac:dyDescent="0.35">
      <c r="A16969" t="s">
        <v>25690</v>
      </c>
      <c r="B16969">
        <v>254.86326304344601</v>
      </c>
      <c r="C16969">
        <v>3.3949889668619999</v>
      </c>
      <c r="D16969">
        <v>0.36315158433677802</v>
      </c>
      <c r="E16969">
        <v>9.3486827905824903</v>
      </c>
      <c r="F16969">
        <v>8.8746016414729501E-21</v>
      </c>
      <c r="G16969">
        <v>6.7332078078943198E-19</v>
      </c>
    </row>
    <row r="16970" spans="1:7" x14ac:dyDescent="0.35">
      <c r="A16970" t="s">
        <v>25691</v>
      </c>
      <c r="B16970">
        <v>58.180341028797201</v>
      </c>
      <c r="C16970">
        <v>2.5959718067490498</v>
      </c>
      <c r="D16970">
        <v>0.567926674928521</v>
      </c>
      <c r="E16970">
        <v>4.5709629805216903</v>
      </c>
      <c r="F16970">
        <v>4.8548804994534298E-6</v>
      </c>
      <c r="G16970">
        <v>3.5005809965299503E-5</v>
      </c>
    </row>
    <row r="16971" spans="1:7" x14ac:dyDescent="0.35">
      <c r="A16971" t="s">
        <v>25692</v>
      </c>
      <c r="B16971">
        <v>38.801685745758</v>
      </c>
      <c r="C16971">
        <v>2.9215974657116899</v>
      </c>
      <c r="D16971">
        <v>0.59651390902688395</v>
      </c>
      <c r="E16971">
        <v>4.8977859887254001</v>
      </c>
      <c r="F16971">
        <v>9.6922511139215709E-7</v>
      </c>
      <c r="G16971">
        <v>8.3024096613456205E-6</v>
      </c>
    </row>
    <row r="16972" spans="1:7" x14ac:dyDescent="0.35">
      <c r="A16972" t="s">
        <v>25693</v>
      </c>
      <c r="B16972">
        <v>17.123707068038499</v>
      </c>
      <c r="C16972">
        <v>6.9997320813058002</v>
      </c>
      <c r="D16972">
        <v>1.59333950016409</v>
      </c>
      <c r="E16972">
        <v>4.3931202864078598</v>
      </c>
      <c r="F16972">
        <v>1.11735263449146E-5</v>
      </c>
      <c r="G16972">
        <v>7.3008104664292197E-5</v>
      </c>
    </row>
    <row r="16973" spans="1:7" x14ac:dyDescent="0.35">
      <c r="A16973" t="s">
        <v>25694</v>
      </c>
      <c r="B16973">
        <v>36.061746288549799</v>
      </c>
      <c r="C16973">
        <v>3.1757137891184102</v>
      </c>
      <c r="D16973">
        <v>0.68008342901180596</v>
      </c>
      <c r="E16973">
        <v>4.6695944256910797</v>
      </c>
      <c r="F16973">
        <v>3.0179495806357001E-6</v>
      </c>
      <c r="G16973">
        <v>2.29588420424815E-5</v>
      </c>
    </row>
    <row r="16974" spans="1:7" x14ac:dyDescent="0.35">
      <c r="A16974" t="s">
        <v>25695</v>
      </c>
      <c r="B16974">
        <v>33.5531753209182</v>
      </c>
      <c r="C16974">
        <v>4.4019514846756502</v>
      </c>
      <c r="D16974">
        <v>4.6226576751450903</v>
      </c>
      <c r="E16974">
        <v>0.95225556249684495</v>
      </c>
      <c r="F16974">
        <v>0.34096738846529501</v>
      </c>
      <c r="G16974">
        <v>0.45793747170599802</v>
      </c>
    </row>
    <row r="16975" spans="1:7" x14ac:dyDescent="0.35">
      <c r="A16975" t="s">
        <v>25696</v>
      </c>
      <c r="B16975">
        <v>22.177452541314</v>
      </c>
      <c r="C16975">
        <v>7.5151554370705496</v>
      </c>
      <c r="D16975">
        <v>1.5672277585793</v>
      </c>
      <c r="E16975">
        <v>4.7951903582176696</v>
      </c>
      <c r="F16975">
        <v>1.6252042679076401E-6</v>
      </c>
      <c r="G16975">
        <v>1.32218030316373E-5</v>
      </c>
    </row>
    <row r="16976" spans="1:7" x14ac:dyDescent="0.35">
      <c r="A16976" t="s">
        <v>25697</v>
      </c>
      <c r="B16976">
        <v>56.563115945086203</v>
      </c>
      <c r="C16976">
        <v>4.7646738199567604</v>
      </c>
      <c r="D16976">
        <v>0.81200751715049602</v>
      </c>
      <c r="E16976">
        <v>5.8677705801012703</v>
      </c>
      <c r="F16976">
        <v>4.4169383022118604E-9</v>
      </c>
      <c r="G16976">
        <v>6.3239988581373701E-8</v>
      </c>
    </row>
    <row r="16977" spans="1:7" x14ac:dyDescent="0.35">
      <c r="A16977" t="s">
        <v>25698</v>
      </c>
      <c r="B16977">
        <v>57.863327330918203</v>
      </c>
      <c r="C16977">
        <v>4.6633404818214599</v>
      </c>
      <c r="D16977">
        <v>0.88768032212755899</v>
      </c>
      <c r="E16977">
        <v>5.2534007632889104</v>
      </c>
      <c r="F16977">
        <v>1.4931614357805499E-7</v>
      </c>
      <c r="G16977">
        <v>1.5454493666924799E-6</v>
      </c>
    </row>
    <row r="16978" spans="1:7" x14ac:dyDescent="0.35">
      <c r="A16978" t="s">
        <v>25699</v>
      </c>
      <c r="B16978">
        <v>28.904484462999498</v>
      </c>
      <c r="C16978">
        <v>2.90964283252573</v>
      </c>
      <c r="D16978">
        <v>0.89942323488720899</v>
      </c>
      <c r="E16978">
        <v>3.2350096369153798</v>
      </c>
      <c r="F16978">
        <v>1.2163862517228601E-3</v>
      </c>
      <c r="G16978">
        <v>4.2720571084996998E-3</v>
      </c>
    </row>
    <row r="16979" spans="1:7" x14ac:dyDescent="0.35">
      <c r="A16979" t="s">
        <v>25700</v>
      </c>
      <c r="B16979">
        <v>25.8182297955621</v>
      </c>
      <c r="C16979">
        <v>2.08603043948309</v>
      </c>
      <c r="D16979">
        <v>0.64436569826547396</v>
      </c>
      <c r="E16979">
        <v>3.2373393634986201</v>
      </c>
      <c r="F16979">
        <v>1.2064984259037999E-3</v>
      </c>
      <c r="G16979">
        <v>4.2417130219766404E-3</v>
      </c>
    </row>
    <row r="16980" spans="1:7" x14ac:dyDescent="0.35">
      <c r="A16980" t="s">
        <v>25701</v>
      </c>
      <c r="B16980">
        <v>8.9551423388343103</v>
      </c>
      <c r="C16980">
        <v>1.87478237191365</v>
      </c>
      <c r="D16980">
        <v>1.0966319533309099</v>
      </c>
      <c r="E16980">
        <v>1.70958211295885</v>
      </c>
      <c r="F16980">
        <v>8.7343175609586807E-2</v>
      </c>
      <c r="G16980">
        <v>0.155858596123995</v>
      </c>
    </row>
    <row r="16981" spans="1:7" x14ac:dyDescent="0.35">
      <c r="A16981" t="s">
        <v>25702</v>
      </c>
      <c r="B16981">
        <v>72.431745949177895</v>
      </c>
      <c r="C16981">
        <v>2.28588205280071</v>
      </c>
      <c r="D16981">
        <v>0.45421257151113498</v>
      </c>
      <c r="E16981">
        <v>5.0326261230413198</v>
      </c>
      <c r="F16981">
        <v>4.8380610388580899E-7</v>
      </c>
      <c r="G16981">
        <v>4.4516972038653604E-6</v>
      </c>
    </row>
    <row r="16982" spans="1:7" x14ac:dyDescent="0.35">
      <c r="A16982" t="s">
        <v>25703</v>
      </c>
      <c r="B16982">
        <v>215.218035516724</v>
      </c>
      <c r="C16982">
        <v>1.78112653701057</v>
      </c>
      <c r="D16982">
        <v>0.36869637633847602</v>
      </c>
      <c r="E16982">
        <v>4.8308761661802704</v>
      </c>
      <c r="F16982">
        <v>1.3593353337155601E-6</v>
      </c>
      <c r="G16982">
        <v>1.1258237815056499E-5</v>
      </c>
    </row>
    <row r="16983" spans="1:7" x14ac:dyDescent="0.35">
      <c r="A16983" t="s">
        <v>25704</v>
      </c>
      <c r="B16983">
        <v>18.235941271118101</v>
      </c>
      <c r="C16983">
        <v>4.0028847702302501</v>
      </c>
      <c r="D16983">
        <v>1.0906354745751601</v>
      </c>
      <c r="E16983">
        <v>3.6702315884136301</v>
      </c>
      <c r="F16983">
        <v>2.4233081520361701E-4</v>
      </c>
      <c r="G16983">
        <v>1.07502276282575E-3</v>
      </c>
    </row>
    <row r="16984" spans="1:7" x14ac:dyDescent="0.35">
      <c r="A16984" t="s">
        <v>25705</v>
      </c>
      <c r="B16984">
        <v>25.2852265423621</v>
      </c>
      <c r="C16984">
        <v>4.4926741925807603</v>
      </c>
      <c r="D16984">
        <v>1.0571540205947301</v>
      </c>
      <c r="E16984">
        <v>4.2497820611355204</v>
      </c>
      <c r="F16984">
        <v>2.1397860676265699E-5</v>
      </c>
      <c r="G16984">
        <v>1.2918530806150499E-4</v>
      </c>
    </row>
    <row r="16985" spans="1:7" x14ac:dyDescent="0.35">
      <c r="A16985" t="s">
        <v>25706</v>
      </c>
      <c r="B16985">
        <v>2.92179057310168</v>
      </c>
      <c r="C16985">
        <v>-1.0062518703063901</v>
      </c>
      <c r="D16985">
        <v>2.5566440410103399</v>
      </c>
      <c r="E16985">
        <v>-0.393583093369829</v>
      </c>
      <c r="F16985">
        <v>0.69388886534272298</v>
      </c>
      <c r="G16985">
        <v>0.77685383837283095</v>
      </c>
    </row>
    <row r="16986" spans="1:7" x14ac:dyDescent="0.35">
      <c r="A16986" t="s">
        <v>25707</v>
      </c>
      <c r="B16986">
        <v>7.0446939434385101</v>
      </c>
      <c r="C16986">
        <v>0.43205444582152103</v>
      </c>
      <c r="D16986">
        <v>2.2706707298307101</v>
      </c>
      <c r="E16986">
        <v>0.19027613301455301</v>
      </c>
      <c r="F16986">
        <v>0.84909275508142201</v>
      </c>
      <c r="G16986">
        <v>0.89662802116371099</v>
      </c>
    </row>
    <row r="16987" spans="1:7" x14ac:dyDescent="0.35">
      <c r="A16987" t="s">
        <v>25708</v>
      </c>
      <c r="B16987">
        <v>80.435520389003202</v>
      </c>
      <c r="C16987">
        <v>1.2872577088582799</v>
      </c>
      <c r="D16987">
        <v>0.42338513859784299</v>
      </c>
      <c r="E16987">
        <v>3.0403941742532301</v>
      </c>
      <c r="F16987">
        <v>2.3626870596316E-3</v>
      </c>
      <c r="G16987">
        <v>7.5704876656182297E-3</v>
      </c>
    </row>
    <row r="16988" spans="1:7" x14ac:dyDescent="0.35">
      <c r="A16988" t="s">
        <v>25709</v>
      </c>
      <c r="B16988">
        <v>738.44093381134496</v>
      </c>
      <c r="C16988">
        <v>3.87373639732624</v>
      </c>
      <c r="D16988">
        <v>0.38136443733370101</v>
      </c>
      <c r="E16988">
        <v>10.1575711264777</v>
      </c>
      <c r="F16988">
        <v>3.0661972458504499E-24</v>
      </c>
      <c r="G16988">
        <v>3.6697198727625602E-22</v>
      </c>
    </row>
    <row r="16989" spans="1:7" x14ac:dyDescent="0.35">
      <c r="A16989" t="s">
        <v>25710</v>
      </c>
      <c r="B16989">
        <v>123.15134943514801</v>
      </c>
      <c r="C16989">
        <v>3.2378164051867899</v>
      </c>
      <c r="D16989">
        <v>0.442388884591846</v>
      </c>
      <c r="E16989">
        <v>7.3189370663642297</v>
      </c>
      <c r="F16989">
        <v>2.4994277201563901E-13</v>
      </c>
      <c r="G16989">
        <v>7.3618326003566302E-12</v>
      </c>
    </row>
    <row r="16990" spans="1:7" x14ac:dyDescent="0.35">
      <c r="A16990" t="s">
        <v>25711</v>
      </c>
      <c r="B16990">
        <v>15.936959956202401</v>
      </c>
      <c r="C16990">
        <v>2.41262314520494</v>
      </c>
      <c r="D16990">
        <v>0.87297875056713803</v>
      </c>
      <c r="E16990">
        <v>2.7636676650348702</v>
      </c>
      <c r="F16990">
        <v>5.7155719696530003E-3</v>
      </c>
      <c r="G16990">
        <v>1.61088135363603E-2</v>
      </c>
    </row>
    <row r="16991" spans="1:7" x14ac:dyDescent="0.35">
      <c r="A16991" t="s">
        <v>25712</v>
      </c>
      <c r="B16991">
        <v>10.0766629318769</v>
      </c>
      <c r="C16991">
        <v>5.6873690248227602</v>
      </c>
      <c r="D16991">
        <v>1.83739502197553</v>
      </c>
      <c r="E16991">
        <v>3.09534365599175</v>
      </c>
      <c r="F16991">
        <v>1.9658498142533201E-3</v>
      </c>
      <c r="G16991">
        <v>6.4584607758042204E-3</v>
      </c>
    </row>
    <row r="16992" spans="1:7" x14ac:dyDescent="0.35">
      <c r="A16992" t="s">
        <v>25713</v>
      </c>
      <c r="B16992">
        <v>31.4813923437924</v>
      </c>
      <c r="C16992">
        <v>0.716485080393791</v>
      </c>
      <c r="D16992">
        <v>0.58082969729556699</v>
      </c>
      <c r="E16992">
        <v>1.23355448891449</v>
      </c>
      <c r="F16992">
        <v>0.21736896066752801</v>
      </c>
      <c r="G16992">
        <v>0.32131734248452998</v>
      </c>
    </row>
    <row r="16993" spans="1:7" x14ac:dyDescent="0.35">
      <c r="A16993" t="s">
        <v>25714</v>
      </c>
      <c r="B16993">
        <v>38.540277864242903</v>
      </c>
      <c r="C16993">
        <v>5.5381066989541701</v>
      </c>
      <c r="D16993">
        <v>1.17774677788157</v>
      </c>
      <c r="E16993">
        <v>4.7022898325526601</v>
      </c>
      <c r="F16993">
        <v>2.57259968124195E-6</v>
      </c>
      <c r="G16993">
        <v>1.9900469541514301E-5</v>
      </c>
    </row>
    <row r="16994" spans="1:7" x14ac:dyDescent="0.35">
      <c r="A16994" t="s">
        <v>25715</v>
      </c>
      <c r="B16994">
        <v>553.858122624354</v>
      </c>
      <c r="C16994">
        <v>3.9113373968902598</v>
      </c>
      <c r="D16994">
        <v>0.41139077450121703</v>
      </c>
      <c r="E16994">
        <v>9.5075962790669895</v>
      </c>
      <c r="F16994">
        <v>1.9511888128034998E-21</v>
      </c>
      <c r="G16994">
        <v>1.6175831157851401E-19</v>
      </c>
    </row>
    <row r="16995" spans="1:7" x14ac:dyDescent="0.35">
      <c r="A16995" t="s">
        <v>25716</v>
      </c>
      <c r="B16995">
        <v>37.779060179366503</v>
      </c>
      <c r="C16995">
        <v>1.83570990693781</v>
      </c>
      <c r="D16995">
        <v>0.55591377603766201</v>
      </c>
      <c r="E16995">
        <v>3.3021486174025698</v>
      </c>
      <c r="F16995">
        <v>9.5947218803230495E-4</v>
      </c>
      <c r="G16995">
        <v>3.4939425403061998E-3</v>
      </c>
    </row>
    <row r="16996" spans="1:7" x14ac:dyDescent="0.35">
      <c r="A16996" t="s">
        <v>16986</v>
      </c>
      <c r="B16996">
        <v>18039.908109748601</v>
      </c>
      <c r="C16996">
        <v>4.9719698656827198</v>
      </c>
      <c r="D16996">
        <v>0.37435065605552797</v>
      </c>
      <c r="E16996">
        <v>13.281584485710701</v>
      </c>
      <c r="F16996">
        <v>2.9606236944244999E-40</v>
      </c>
      <c r="G16996">
        <v>1.79699284595515E-3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153B81-0679-4F25-93BA-82120A85D2FB}">
  <dimension ref="A1:G16996"/>
  <sheetViews>
    <sheetView workbookViewId="0"/>
  </sheetViews>
  <sheetFormatPr baseColWidth="10" defaultRowHeight="14.5" x14ac:dyDescent="0.35"/>
  <cols>
    <col min="1" max="1" width="10.7265625" bestFit="1" customWidth="1"/>
    <col min="2" max="2" width="11.81640625" bestFit="1" customWidth="1"/>
    <col min="3" max="3" width="16.54296875" bestFit="1" customWidth="1"/>
    <col min="4" max="4" width="11.81640625" bestFit="1" customWidth="1"/>
    <col min="5" max="5" width="12.453125" bestFit="1" customWidth="1"/>
    <col min="6" max="7" width="11.81640625" bestFit="1" customWidth="1"/>
  </cols>
  <sheetData>
    <row r="1" spans="1:7" x14ac:dyDescent="0.35">
      <c r="A1" t="s">
        <v>547</v>
      </c>
      <c r="B1" t="s">
        <v>548</v>
      </c>
      <c r="C1" t="s">
        <v>549</v>
      </c>
      <c r="D1" t="s">
        <v>550</v>
      </c>
      <c r="E1" t="s">
        <v>551</v>
      </c>
      <c r="F1" t="s">
        <v>552</v>
      </c>
      <c r="G1" t="s">
        <v>553</v>
      </c>
    </row>
    <row r="2" spans="1:7" x14ac:dyDescent="0.35">
      <c r="A2" t="s">
        <v>554</v>
      </c>
      <c r="B2">
        <v>16.347836694823201</v>
      </c>
      <c r="C2">
        <v>2.5729858576340399</v>
      </c>
      <c r="D2">
        <v>0.85858908013730195</v>
      </c>
      <c r="E2">
        <v>2.9967605192726001</v>
      </c>
      <c r="F2">
        <v>2.7286497673809701E-3</v>
      </c>
      <c r="G2">
        <v>9.0892596622186694E-3</v>
      </c>
    </row>
    <row r="3" spans="1:7" x14ac:dyDescent="0.35">
      <c r="A3" t="s">
        <v>555</v>
      </c>
      <c r="B3">
        <v>52.807281072905802</v>
      </c>
      <c r="C3">
        <v>-0.49506765179304202</v>
      </c>
      <c r="D3">
        <v>0.46427470055070802</v>
      </c>
      <c r="E3">
        <v>-1.06632485294979</v>
      </c>
      <c r="F3">
        <v>0.28627681856487103</v>
      </c>
      <c r="G3">
        <v>0.405865047533356</v>
      </c>
    </row>
    <row r="4" spans="1:7" x14ac:dyDescent="0.35">
      <c r="A4" t="s">
        <v>556</v>
      </c>
      <c r="B4">
        <v>5.6795837883360596</v>
      </c>
      <c r="C4">
        <v>-2.5885767847356602</v>
      </c>
      <c r="D4">
        <v>1.5057654347470399</v>
      </c>
      <c r="E4">
        <v>-1.7191102445319</v>
      </c>
      <c r="F4">
        <v>8.5594299755044498E-2</v>
      </c>
      <c r="G4">
        <v>0.15721118819161201</v>
      </c>
    </row>
    <row r="5" spans="1:7" x14ac:dyDescent="0.35">
      <c r="A5" t="s">
        <v>557</v>
      </c>
      <c r="B5">
        <v>107.699749886142</v>
      </c>
      <c r="C5">
        <v>-0.427217435258614</v>
      </c>
      <c r="D5">
        <v>0.38480619819031903</v>
      </c>
      <c r="E5">
        <v>-1.1102145372599199</v>
      </c>
      <c r="F5">
        <v>0.26690658988559102</v>
      </c>
      <c r="G5">
        <v>0.38477203283617001</v>
      </c>
    </row>
    <row r="6" spans="1:7" x14ac:dyDescent="0.35">
      <c r="A6" t="s">
        <v>558</v>
      </c>
      <c r="B6">
        <v>404.01986783913401</v>
      </c>
      <c r="C6">
        <v>9.6531564203144202E-4</v>
      </c>
      <c r="D6">
        <v>0.28959720427286501</v>
      </c>
      <c r="E6">
        <v>3.3333044234843501E-3</v>
      </c>
      <c r="F6">
        <v>0.997340412789123</v>
      </c>
      <c r="G6">
        <v>0.99804512249609301</v>
      </c>
    </row>
    <row r="7" spans="1:7" x14ac:dyDescent="0.35">
      <c r="A7" t="s">
        <v>559</v>
      </c>
      <c r="B7">
        <v>1640.18573145087</v>
      </c>
      <c r="C7">
        <v>-6.9989901716790701</v>
      </c>
      <c r="D7">
        <v>0.37427513120594402</v>
      </c>
      <c r="E7">
        <v>-18.700120815208301</v>
      </c>
      <c r="F7">
        <v>4.93926822216727E-78</v>
      </c>
      <c r="G7">
        <v>8.3942863435732793E-74</v>
      </c>
    </row>
    <row r="8" spans="1:7" x14ac:dyDescent="0.35">
      <c r="A8" t="s">
        <v>560</v>
      </c>
      <c r="B8">
        <v>27.520422434627701</v>
      </c>
      <c r="C8">
        <v>-1.4742311982199701</v>
      </c>
      <c r="D8">
        <v>0.57842281122794603</v>
      </c>
      <c r="E8">
        <v>-2.5487086083107502</v>
      </c>
      <c r="F8">
        <v>1.0812259986318601E-2</v>
      </c>
      <c r="G8">
        <v>2.89727884174594E-2</v>
      </c>
    </row>
    <row r="9" spans="1:7" x14ac:dyDescent="0.35">
      <c r="A9" t="s">
        <v>561</v>
      </c>
      <c r="B9">
        <v>650.64834249528599</v>
      </c>
      <c r="C9">
        <v>0.68382741618390197</v>
      </c>
      <c r="D9">
        <v>0.27651251233736002</v>
      </c>
      <c r="E9">
        <v>2.4730433006575701</v>
      </c>
      <c r="F9">
        <v>1.33967910028362E-2</v>
      </c>
      <c r="G9">
        <v>3.4559572418518703E-2</v>
      </c>
    </row>
    <row r="10" spans="1:7" x14ac:dyDescent="0.35">
      <c r="A10" t="s">
        <v>562</v>
      </c>
      <c r="B10">
        <v>1882.3996479037801</v>
      </c>
      <c r="C10">
        <v>0.77809587104822198</v>
      </c>
      <c r="D10">
        <v>0.26279807025216501</v>
      </c>
      <c r="E10">
        <v>2.9608127270554498</v>
      </c>
      <c r="F10">
        <v>3.0682844498834102E-3</v>
      </c>
      <c r="G10">
        <v>1.00453658689595E-2</v>
      </c>
    </row>
    <row r="11" spans="1:7" x14ac:dyDescent="0.35">
      <c r="A11" t="s">
        <v>563</v>
      </c>
      <c r="B11">
        <v>1008.56917570185</v>
      </c>
      <c r="C11">
        <v>0.63401059174455898</v>
      </c>
      <c r="D11">
        <v>0.29411440427783903</v>
      </c>
      <c r="E11">
        <v>2.1556597790621401</v>
      </c>
      <c r="F11">
        <v>3.1110240998462602E-2</v>
      </c>
      <c r="G11">
        <v>6.9176834458834505E-2</v>
      </c>
    </row>
    <row r="12" spans="1:7" x14ac:dyDescent="0.35">
      <c r="A12" t="s">
        <v>564</v>
      </c>
      <c r="B12">
        <v>8.07647122076534</v>
      </c>
      <c r="C12">
        <v>1.9411551432945799</v>
      </c>
      <c r="D12">
        <v>1.0459106090408901</v>
      </c>
      <c r="E12">
        <v>1.8559474648360501</v>
      </c>
      <c r="F12">
        <v>6.3461046583546593E-2</v>
      </c>
      <c r="G12">
        <v>0.12401063432072799</v>
      </c>
    </row>
    <row r="13" spans="1:7" x14ac:dyDescent="0.35">
      <c r="A13" t="s">
        <v>565</v>
      </c>
      <c r="B13">
        <v>536.57547315875297</v>
      </c>
      <c r="C13">
        <v>-3.3430353519981799</v>
      </c>
      <c r="D13">
        <v>0.99547961655499095</v>
      </c>
      <c r="E13">
        <v>-3.3582157749922299</v>
      </c>
      <c r="F13">
        <v>7.8447350472063502E-4</v>
      </c>
      <c r="G13">
        <v>3.1615193769806002E-3</v>
      </c>
    </row>
    <row r="14" spans="1:7" x14ac:dyDescent="0.35">
      <c r="A14" t="s">
        <v>566</v>
      </c>
      <c r="B14">
        <v>701.83800531045597</v>
      </c>
      <c r="C14">
        <v>1.56268534463919</v>
      </c>
      <c r="D14">
        <v>0.35584210892885099</v>
      </c>
      <c r="E14">
        <v>4.3915132735222198</v>
      </c>
      <c r="F14">
        <v>1.1256446232431299E-5</v>
      </c>
      <c r="G14">
        <v>7.84995091178377E-5</v>
      </c>
    </row>
    <row r="15" spans="1:7" x14ac:dyDescent="0.35">
      <c r="A15" t="s">
        <v>567</v>
      </c>
      <c r="B15">
        <v>119.37874524498601</v>
      </c>
      <c r="C15">
        <v>1.49491686737931E-2</v>
      </c>
      <c r="D15">
        <v>0.37857860930197401</v>
      </c>
      <c r="E15">
        <v>3.9487621081805098E-2</v>
      </c>
      <c r="F15">
        <v>0.968501622766063</v>
      </c>
      <c r="G15">
        <v>0.97968318663502896</v>
      </c>
    </row>
    <row r="16" spans="1:7" x14ac:dyDescent="0.35">
      <c r="A16" t="s">
        <v>568</v>
      </c>
      <c r="B16">
        <v>411.67364602651202</v>
      </c>
      <c r="C16">
        <v>-0.55029083037881799</v>
      </c>
      <c r="D16">
        <v>0.32680541027202498</v>
      </c>
      <c r="E16">
        <v>-1.68384859332888</v>
      </c>
      <c r="F16">
        <v>9.2210933306404994E-2</v>
      </c>
      <c r="G16">
        <v>0.167053065935652</v>
      </c>
    </row>
    <row r="17" spans="1:7" x14ac:dyDescent="0.35">
      <c r="A17" t="s">
        <v>569</v>
      </c>
      <c r="B17">
        <v>55.858670605281702</v>
      </c>
      <c r="C17">
        <v>-2.7068733079833298</v>
      </c>
      <c r="D17">
        <v>0.57436781458573505</v>
      </c>
      <c r="E17">
        <v>-4.7127872405867199</v>
      </c>
      <c r="F17">
        <v>2.44351286152885E-6</v>
      </c>
      <c r="G17">
        <v>2.0267204041816901E-5</v>
      </c>
    </row>
    <row r="18" spans="1:7" x14ac:dyDescent="0.35">
      <c r="A18" t="s">
        <v>24853</v>
      </c>
      <c r="B18">
        <v>7.0000905281168997</v>
      </c>
      <c r="C18">
        <v>-0.61748968998325204</v>
      </c>
      <c r="D18">
        <v>1.0363227894448099</v>
      </c>
      <c r="E18">
        <v>-0.59584686959751099</v>
      </c>
      <c r="F18">
        <v>0.55127752942608899</v>
      </c>
      <c r="G18">
        <v>0.66385329926991998</v>
      </c>
    </row>
    <row r="19" spans="1:7" x14ac:dyDescent="0.35">
      <c r="A19" t="s">
        <v>570</v>
      </c>
      <c r="B19">
        <v>56.978743496360401</v>
      </c>
      <c r="C19">
        <v>-1.4331781600695399</v>
      </c>
      <c r="D19">
        <v>0.46384669125370698</v>
      </c>
      <c r="E19">
        <v>-3.0897669145723099</v>
      </c>
      <c r="F19">
        <v>2.00313628544553E-3</v>
      </c>
      <c r="G19">
        <v>7.0148982425606498E-3</v>
      </c>
    </row>
    <row r="20" spans="1:7" x14ac:dyDescent="0.35">
      <c r="A20" t="s">
        <v>571</v>
      </c>
      <c r="B20">
        <v>71.163682875238706</v>
      </c>
      <c r="C20">
        <v>-6.2337963910563003E-2</v>
      </c>
      <c r="D20">
        <v>0.46574975071624197</v>
      </c>
      <c r="E20">
        <v>-0.13384433124161199</v>
      </c>
      <c r="F20">
        <v>0.89352567128944105</v>
      </c>
      <c r="G20">
        <v>0.92849708238153505</v>
      </c>
    </row>
    <row r="21" spans="1:7" x14ac:dyDescent="0.35">
      <c r="A21" t="s">
        <v>17005</v>
      </c>
      <c r="B21">
        <v>12.358125365714301</v>
      </c>
      <c r="C21">
        <v>0.192336355812008</v>
      </c>
      <c r="D21">
        <v>0.89729127628217697</v>
      </c>
      <c r="E21">
        <v>0.214352196322393</v>
      </c>
      <c r="F21">
        <v>0.83027241702988197</v>
      </c>
      <c r="G21">
        <v>0.88405987891879201</v>
      </c>
    </row>
    <row r="22" spans="1:7" x14ac:dyDescent="0.35">
      <c r="A22" t="s">
        <v>572</v>
      </c>
      <c r="B22">
        <v>58.135046669781403</v>
      </c>
      <c r="C22">
        <v>-2.2442388809236502</v>
      </c>
      <c r="D22">
        <v>0.49297100572379099</v>
      </c>
      <c r="E22">
        <v>-4.5524764232910702</v>
      </c>
      <c r="F22">
        <v>5.3018104066525699E-6</v>
      </c>
      <c r="G22">
        <v>4.0550975635040702E-5</v>
      </c>
    </row>
    <row r="23" spans="1:7" x14ac:dyDescent="0.35">
      <c r="A23" t="s">
        <v>573</v>
      </c>
      <c r="B23">
        <v>178.16114373456301</v>
      </c>
      <c r="C23">
        <v>3.2042867175578298</v>
      </c>
      <c r="D23">
        <v>0.41485460500573801</v>
      </c>
      <c r="E23">
        <v>7.7238788695945901</v>
      </c>
      <c r="F23">
        <v>1.12842080384505E-14</v>
      </c>
      <c r="G23">
        <v>4.1330843882212602E-13</v>
      </c>
    </row>
    <row r="24" spans="1:7" x14ac:dyDescent="0.35">
      <c r="A24" t="s">
        <v>244</v>
      </c>
      <c r="B24">
        <v>111.96351440526099</v>
      </c>
      <c r="C24">
        <v>-1.1461912026913801</v>
      </c>
      <c r="D24">
        <v>0.45382836034888102</v>
      </c>
      <c r="E24">
        <v>-2.5256050587280199</v>
      </c>
      <c r="F24">
        <v>1.15499241911005E-2</v>
      </c>
      <c r="G24">
        <v>3.0536863974448099E-2</v>
      </c>
    </row>
    <row r="25" spans="1:7" x14ac:dyDescent="0.35">
      <c r="A25" t="s">
        <v>574</v>
      </c>
      <c r="B25">
        <v>35.861895440632402</v>
      </c>
      <c r="C25">
        <v>-1.41778301465603</v>
      </c>
      <c r="D25">
        <v>0.66572513158844804</v>
      </c>
      <c r="E25">
        <v>-2.1296822778391098</v>
      </c>
      <c r="F25">
        <v>3.3197853087824199E-2</v>
      </c>
      <c r="G25">
        <v>7.29785943898036E-2</v>
      </c>
    </row>
    <row r="26" spans="1:7" x14ac:dyDescent="0.35">
      <c r="A26" t="s">
        <v>575</v>
      </c>
      <c r="B26">
        <v>69.844796012710702</v>
      </c>
      <c r="C26">
        <v>-0.46782822822296199</v>
      </c>
      <c r="D26">
        <v>0.40714259475092301</v>
      </c>
      <c r="E26">
        <v>-1.1490525291493101</v>
      </c>
      <c r="F26">
        <v>0.25053432111610302</v>
      </c>
      <c r="G26">
        <v>0.36599154148741703</v>
      </c>
    </row>
    <row r="27" spans="1:7" x14ac:dyDescent="0.35">
      <c r="A27" t="s">
        <v>576</v>
      </c>
      <c r="B27">
        <v>229.26067327970301</v>
      </c>
      <c r="C27">
        <v>-1.7947412582994799</v>
      </c>
      <c r="D27">
        <v>0.41191119686740302</v>
      </c>
      <c r="E27">
        <v>-4.3571072404648001</v>
      </c>
      <c r="F27">
        <v>1.31792703467678E-5</v>
      </c>
      <c r="G27">
        <v>9.0607483634028396E-5</v>
      </c>
    </row>
    <row r="28" spans="1:7" x14ac:dyDescent="0.35">
      <c r="A28" t="s">
        <v>24854</v>
      </c>
      <c r="B28">
        <v>13.6448840016836</v>
      </c>
      <c r="C28">
        <v>7.4703428354281201</v>
      </c>
      <c r="D28">
        <v>3.0843106451077298</v>
      </c>
      <c r="E28">
        <v>2.4220461863260798</v>
      </c>
      <c r="F28">
        <v>1.54333888766971E-2</v>
      </c>
      <c r="G28">
        <v>3.89328252871406E-2</v>
      </c>
    </row>
    <row r="29" spans="1:7" x14ac:dyDescent="0.35">
      <c r="A29" t="s">
        <v>577</v>
      </c>
      <c r="B29">
        <v>1545.94517113855</v>
      </c>
      <c r="C29">
        <v>-7.8340419098487296E-2</v>
      </c>
      <c r="D29">
        <v>0.30354612523095897</v>
      </c>
      <c r="E29">
        <v>-0.25808406890017299</v>
      </c>
      <c r="F29">
        <v>0.79634202637503304</v>
      </c>
      <c r="G29">
        <v>0.85825561153172003</v>
      </c>
    </row>
    <row r="30" spans="1:7" x14ac:dyDescent="0.35">
      <c r="A30" t="s">
        <v>578</v>
      </c>
      <c r="B30">
        <v>21.695172550195501</v>
      </c>
      <c r="C30">
        <v>-1.96258079586572</v>
      </c>
      <c r="D30">
        <v>0.77995496654637098</v>
      </c>
      <c r="E30">
        <v>-2.5162745030729101</v>
      </c>
      <c r="F30">
        <v>1.18602768409656E-2</v>
      </c>
      <c r="G30">
        <v>3.1231082260956E-2</v>
      </c>
    </row>
    <row r="31" spans="1:7" x14ac:dyDescent="0.35">
      <c r="A31" t="s">
        <v>579</v>
      </c>
      <c r="B31">
        <v>87.209999566952206</v>
      </c>
      <c r="C31">
        <v>0.83091516473589899</v>
      </c>
      <c r="D31">
        <v>0.43742053500638001</v>
      </c>
      <c r="E31">
        <v>1.89957969102612</v>
      </c>
      <c r="F31">
        <v>5.74882994919639E-2</v>
      </c>
      <c r="G31">
        <v>0.114431207527047</v>
      </c>
    </row>
    <row r="32" spans="1:7" x14ac:dyDescent="0.35">
      <c r="A32" t="s">
        <v>580</v>
      </c>
      <c r="B32">
        <v>151.55818972724001</v>
      </c>
      <c r="C32">
        <v>-0.79098836420547802</v>
      </c>
      <c r="D32">
        <v>0.44849589358092701</v>
      </c>
      <c r="E32">
        <v>-1.76364683718726</v>
      </c>
      <c r="F32">
        <v>7.7791456884975699E-2</v>
      </c>
      <c r="G32">
        <v>0.14573246433065101</v>
      </c>
    </row>
    <row r="33" spans="1:7" x14ac:dyDescent="0.35">
      <c r="A33" t="s">
        <v>17016</v>
      </c>
      <c r="B33">
        <v>9.5073135573847498</v>
      </c>
      <c r="C33">
        <v>1.4965468369683099</v>
      </c>
      <c r="D33">
        <v>0.95913518046264001</v>
      </c>
      <c r="E33">
        <v>1.5603085648953501</v>
      </c>
      <c r="F33">
        <v>0.118686980351199</v>
      </c>
      <c r="G33">
        <v>0.20364313286912</v>
      </c>
    </row>
    <row r="34" spans="1:7" x14ac:dyDescent="0.35">
      <c r="A34" t="s">
        <v>581</v>
      </c>
      <c r="B34">
        <v>70.605264762372201</v>
      </c>
      <c r="C34">
        <v>-1.95135245946031</v>
      </c>
      <c r="D34">
        <v>0.43542251788638298</v>
      </c>
      <c r="E34">
        <v>-4.4815148029838099</v>
      </c>
      <c r="F34">
        <v>7.4115091067970401E-6</v>
      </c>
      <c r="G34">
        <v>5.4669530065111E-5</v>
      </c>
    </row>
    <row r="35" spans="1:7" x14ac:dyDescent="0.35">
      <c r="A35" t="s">
        <v>582</v>
      </c>
      <c r="B35">
        <v>103.087066100819</v>
      </c>
      <c r="C35">
        <v>-2.9910400243333801</v>
      </c>
      <c r="D35">
        <v>0.54811257814869796</v>
      </c>
      <c r="E35">
        <v>-5.4569811815592599</v>
      </c>
      <c r="F35">
        <v>4.8429765859155E-8</v>
      </c>
      <c r="G35">
        <v>6.0165487629849398E-7</v>
      </c>
    </row>
    <row r="36" spans="1:7" x14ac:dyDescent="0.35">
      <c r="A36" t="s">
        <v>583</v>
      </c>
      <c r="B36">
        <v>138.02011703422701</v>
      </c>
      <c r="C36">
        <v>-2.6046865030894999</v>
      </c>
      <c r="D36">
        <v>0.46977947886353599</v>
      </c>
      <c r="E36">
        <v>-5.5444876165953696</v>
      </c>
      <c r="F36">
        <v>2.94816197162592E-8</v>
      </c>
      <c r="G36">
        <v>3.8101910804397297E-7</v>
      </c>
    </row>
    <row r="37" spans="1:7" x14ac:dyDescent="0.35">
      <c r="A37" t="s">
        <v>584</v>
      </c>
      <c r="B37">
        <v>69.541660727356899</v>
      </c>
      <c r="C37">
        <v>9.3088462039955799E-2</v>
      </c>
      <c r="D37">
        <v>0.46292546138232299</v>
      </c>
      <c r="E37">
        <v>0.20108736676956199</v>
      </c>
      <c r="F37">
        <v>0.84063026009198505</v>
      </c>
      <c r="G37">
        <v>0.89093532814347498</v>
      </c>
    </row>
    <row r="38" spans="1:7" x14ac:dyDescent="0.35">
      <c r="A38" t="s">
        <v>585</v>
      </c>
      <c r="B38">
        <v>33.417005872306603</v>
      </c>
      <c r="C38">
        <v>0.37584592838915298</v>
      </c>
      <c r="D38">
        <v>0.55732371629349098</v>
      </c>
      <c r="E38">
        <v>0.67437634071762498</v>
      </c>
      <c r="F38">
        <v>0.50007208050740404</v>
      </c>
      <c r="G38">
        <v>0.61696733272038695</v>
      </c>
    </row>
    <row r="39" spans="1:7" x14ac:dyDescent="0.35">
      <c r="A39" t="s">
        <v>24855</v>
      </c>
      <c r="B39">
        <v>12.7894970660667</v>
      </c>
      <c r="C39">
        <v>1.98725710211678</v>
      </c>
      <c r="D39">
        <v>0.83350982661124096</v>
      </c>
      <c r="E39">
        <v>2.3842035674567499</v>
      </c>
      <c r="F39">
        <v>1.71161313617148E-2</v>
      </c>
      <c r="G39">
        <v>4.2298771628957801E-2</v>
      </c>
    </row>
    <row r="40" spans="1:7" x14ac:dyDescent="0.35">
      <c r="A40" t="s">
        <v>586</v>
      </c>
      <c r="B40">
        <v>1044.63495175714</v>
      </c>
      <c r="C40">
        <v>0.98097812528136097</v>
      </c>
      <c r="D40">
        <v>0.292574907806049</v>
      </c>
      <c r="E40">
        <v>3.3529127040917102</v>
      </c>
      <c r="F40">
        <v>7.9965923718791599E-4</v>
      </c>
      <c r="G40">
        <v>3.2128153040209498E-3</v>
      </c>
    </row>
    <row r="41" spans="1:7" x14ac:dyDescent="0.35">
      <c r="A41" t="s">
        <v>588</v>
      </c>
      <c r="B41">
        <v>552.35150844735301</v>
      </c>
      <c r="C41">
        <v>-1.55461604143951</v>
      </c>
      <c r="D41">
        <v>0.31062887052737997</v>
      </c>
      <c r="E41">
        <v>-5.00473777212052</v>
      </c>
      <c r="F41">
        <v>5.5938126733748896E-7</v>
      </c>
      <c r="G41">
        <v>5.4169143238749996E-6</v>
      </c>
    </row>
    <row r="42" spans="1:7" x14ac:dyDescent="0.35">
      <c r="A42" t="s">
        <v>589</v>
      </c>
      <c r="B42">
        <v>251.82788682359501</v>
      </c>
      <c r="C42">
        <v>2.0608004637369999</v>
      </c>
      <c r="D42">
        <v>0.31604895159936602</v>
      </c>
      <c r="E42">
        <v>6.5205103617914704</v>
      </c>
      <c r="F42">
        <v>7.0068566496722497E-11</v>
      </c>
      <c r="G42">
        <v>1.41595159050154E-9</v>
      </c>
    </row>
    <row r="43" spans="1:7" x14ac:dyDescent="0.35">
      <c r="A43" t="s">
        <v>590</v>
      </c>
      <c r="B43">
        <v>223.92992057705399</v>
      </c>
      <c r="C43">
        <v>0.98511366648533805</v>
      </c>
      <c r="D43">
        <v>0.32797375216921898</v>
      </c>
      <c r="E43">
        <v>3.0036356872151901</v>
      </c>
      <c r="F43">
        <v>2.6677456107066099E-3</v>
      </c>
      <c r="G43">
        <v>8.9246366208804006E-3</v>
      </c>
    </row>
    <row r="44" spans="1:7" x14ac:dyDescent="0.35">
      <c r="A44" t="s">
        <v>591</v>
      </c>
      <c r="B44">
        <v>114.950962340583</v>
      </c>
      <c r="C44">
        <v>-6.6982054699391202</v>
      </c>
      <c r="D44">
        <v>0.63801182220864705</v>
      </c>
      <c r="E44">
        <v>-10.498560115628401</v>
      </c>
      <c r="F44">
        <v>8.77077389171329E-26</v>
      </c>
      <c r="G44">
        <v>1.19247441831734E-23</v>
      </c>
    </row>
    <row r="45" spans="1:7" x14ac:dyDescent="0.35">
      <c r="A45" t="s">
        <v>592</v>
      </c>
      <c r="B45">
        <v>314.35442078795103</v>
      </c>
      <c r="C45">
        <v>-1.6740475149760701</v>
      </c>
      <c r="D45">
        <v>0.42838749810355498</v>
      </c>
      <c r="E45">
        <v>-3.9077879779101199</v>
      </c>
      <c r="F45">
        <v>9.3144988586902594E-5</v>
      </c>
      <c r="G45">
        <v>5.0015768753061901E-4</v>
      </c>
    </row>
    <row r="46" spans="1:7" x14ac:dyDescent="0.35">
      <c r="A46" t="s">
        <v>593</v>
      </c>
      <c r="B46">
        <v>742.31365408897398</v>
      </c>
      <c r="C46">
        <v>-0.83834816107990895</v>
      </c>
      <c r="D46">
        <v>0.30105316425161999</v>
      </c>
      <c r="E46">
        <v>-2.7847179854891602</v>
      </c>
      <c r="F46">
        <v>5.3574296601406604E-3</v>
      </c>
      <c r="G46">
        <v>1.6069452360411299E-2</v>
      </c>
    </row>
    <row r="47" spans="1:7" x14ac:dyDescent="0.35">
      <c r="A47" t="s">
        <v>594</v>
      </c>
      <c r="B47">
        <v>13.9113308771846</v>
      </c>
      <c r="C47">
        <v>3.01739418538186</v>
      </c>
      <c r="D47">
        <v>0.94545530427146396</v>
      </c>
      <c r="E47">
        <v>3.19147205769496</v>
      </c>
      <c r="F47">
        <v>1.41549801876741E-3</v>
      </c>
      <c r="G47">
        <v>5.2205704923941098E-3</v>
      </c>
    </row>
    <row r="48" spans="1:7" x14ac:dyDescent="0.35">
      <c r="A48" t="s">
        <v>595</v>
      </c>
      <c r="B48">
        <v>16.916153637843902</v>
      </c>
      <c r="C48">
        <v>-2.8132017174908102</v>
      </c>
      <c r="D48">
        <v>0.79654078037068998</v>
      </c>
      <c r="E48">
        <v>-3.5317736226657601</v>
      </c>
      <c r="F48">
        <v>4.1278256270354001E-4</v>
      </c>
      <c r="G48">
        <v>1.82736120165321E-3</v>
      </c>
    </row>
    <row r="49" spans="1:7" x14ac:dyDescent="0.35">
      <c r="A49" t="s">
        <v>597</v>
      </c>
      <c r="B49">
        <v>378.90764998856798</v>
      </c>
      <c r="C49">
        <v>-0.95798810508497501</v>
      </c>
      <c r="D49">
        <v>0.36387575935007799</v>
      </c>
      <c r="E49">
        <v>-2.6327340595483699</v>
      </c>
      <c r="F49">
        <v>8.4700639521442505E-3</v>
      </c>
      <c r="G49">
        <v>2.3636500672266799E-2</v>
      </c>
    </row>
    <row r="50" spans="1:7" x14ac:dyDescent="0.35">
      <c r="A50" t="s">
        <v>598</v>
      </c>
      <c r="B50">
        <v>1225.4064579676599</v>
      </c>
      <c r="C50">
        <v>-2.4040601920487399</v>
      </c>
      <c r="D50">
        <v>0.30068287707102298</v>
      </c>
      <c r="E50">
        <v>-7.9953345380584802</v>
      </c>
      <c r="F50">
        <v>1.29222510761834E-15</v>
      </c>
      <c r="G50">
        <v>5.4092033753629702E-14</v>
      </c>
    </row>
    <row r="51" spans="1:7" x14ac:dyDescent="0.35">
      <c r="A51" t="s">
        <v>599</v>
      </c>
      <c r="B51">
        <v>255.40459942380301</v>
      </c>
      <c r="C51">
        <v>-0.49461187594345501</v>
      </c>
      <c r="D51">
        <v>0.30957827931312198</v>
      </c>
      <c r="E51">
        <v>-1.59769566857493</v>
      </c>
      <c r="F51">
        <v>0.11011072320812899</v>
      </c>
      <c r="G51">
        <v>0.19206935655569601</v>
      </c>
    </row>
    <row r="52" spans="1:7" x14ac:dyDescent="0.35">
      <c r="A52" t="s">
        <v>600</v>
      </c>
      <c r="B52">
        <v>8.0890812989972094</v>
      </c>
      <c r="C52">
        <v>-0.51376090784087802</v>
      </c>
      <c r="D52">
        <v>0.98455059310475201</v>
      </c>
      <c r="E52">
        <v>-0.52182275998712102</v>
      </c>
      <c r="F52">
        <v>0.60179374127278296</v>
      </c>
      <c r="G52">
        <v>0.70622045525003097</v>
      </c>
    </row>
    <row r="53" spans="1:7" x14ac:dyDescent="0.35">
      <c r="A53" t="s">
        <v>601</v>
      </c>
      <c r="B53">
        <v>212.377528495353</v>
      </c>
      <c r="C53">
        <v>-2.1087251707747501</v>
      </c>
      <c r="D53">
        <v>0.358095608822245</v>
      </c>
      <c r="E53">
        <v>-5.8887211091758802</v>
      </c>
      <c r="F53">
        <v>3.8919558489473301E-9</v>
      </c>
      <c r="G53">
        <v>5.9268628721200697E-8</v>
      </c>
    </row>
    <row r="54" spans="1:7" x14ac:dyDescent="0.35">
      <c r="A54" t="s">
        <v>603</v>
      </c>
      <c r="B54">
        <v>9.6013634783355499</v>
      </c>
      <c r="C54">
        <v>-0.20352926214121</v>
      </c>
      <c r="D54">
        <v>0.89628065137772395</v>
      </c>
      <c r="E54">
        <v>-0.22708206612332099</v>
      </c>
      <c r="F54">
        <v>0.820359928964003</v>
      </c>
      <c r="G54">
        <v>0.87604472926587595</v>
      </c>
    </row>
    <row r="55" spans="1:7" x14ac:dyDescent="0.35">
      <c r="A55" t="s">
        <v>604</v>
      </c>
      <c r="B55">
        <v>7.6954617328247403</v>
      </c>
      <c r="C55">
        <v>1.1832449187665399</v>
      </c>
      <c r="D55">
        <v>1.1009098940345901</v>
      </c>
      <c r="E55">
        <v>1.0747881594834301</v>
      </c>
      <c r="F55">
        <v>0.28246958279031897</v>
      </c>
      <c r="G55">
        <v>0.40182226161559198</v>
      </c>
    </row>
    <row r="56" spans="1:7" x14ac:dyDescent="0.35">
      <c r="A56" t="s">
        <v>605</v>
      </c>
      <c r="B56">
        <v>6.5904147841517604</v>
      </c>
      <c r="C56">
        <v>3.5014618593645799</v>
      </c>
      <c r="D56">
        <v>1.41257420604416</v>
      </c>
      <c r="E56">
        <v>2.4787808275009202</v>
      </c>
      <c r="F56">
        <v>1.31832286282951E-2</v>
      </c>
      <c r="G56">
        <v>3.4107013325905801E-2</v>
      </c>
    </row>
    <row r="57" spans="1:7" x14ac:dyDescent="0.35">
      <c r="A57" t="s">
        <v>606</v>
      </c>
      <c r="B57">
        <v>284.75506600321597</v>
      </c>
      <c r="C57">
        <v>0.63275901920170796</v>
      </c>
      <c r="D57">
        <v>0.31085338566041798</v>
      </c>
      <c r="E57">
        <v>2.0355545359668201</v>
      </c>
      <c r="F57">
        <v>4.17951070243546E-2</v>
      </c>
      <c r="G57">
        <v>8.8280865508191197E-2</v>
      </c>
    </row>
    <row r="58" spans="1:7" x14ac:dyDescent="0.35">
      <c r="A58" t="s">
        <v>607</v>
      </c>
      <c r="B58">
        <v>749.23963375826702</v>
      </c>
      <c r="C58">
        <v>-0.22261705381448901</v>
      </c>
      <c r="D58">
        <v>0.54539456953565701</v>
      </c>
      <c r="E58">
        <v>-0.408176146682249</v>
      </c>
      <c r="F58">
        <v>0.68314435906283399</v>
      </c>
      <c r="G58">
        <v>0.77343537287807995</v>
      </c>
    </row>
    <row r="59" spans="1:7" x14ac:dyDescent="0.35">
      <c r="A59" t="s">
        <v>608</v>
      </c>
      <c r="B59">
        <v>49.014637100002098</v>
      </c>
      <c r="C59">
        <v>-0.36877535699307001</v>
      </c>
      <c r="D59">
        <v>0.459091090416961</v>
      </c>
      <c r="E59">
        <v>-0.80327273756965401</v>
      </c>
      <c r="F59">
        <v>0.42181711178869002</v>
      </c>
      <c r="G59">
        <v>0.54304839139828698</v>
      </c>
    </row>
    <row r="60" spans="1:7" x14ac:dyDescent="0.35">
      <c r="A60" t="s">
        <v>609</v>
      </c>
      <c r="B60">
        <v>101.178226801824</v>
      </c>
      <c r="C60">
        <v>-0.29836022516016802</v>
      </c>
      <c r="D60">
        <v>0.40726226778871</v>
      </c>
      <c r="E60">
        <v>-0.73259972444822596</v>
      </c>
      <c r="F60">
        <v>0.46380259922647699</v>
      </c>
      <c r="G60">
        <v>0.58288287908407699</v>
      </c>
    </row>
    <row r="61" spans="1:7" x14ac:dyDescent="0.35">
      <c r="A61" t="s">
        <v>610</v>
      </c>
      <c r="B61">
        <v>17.105044023110299</v>
      </c>
      <c r="C61">
        <v>-0.44616289967562101</v>
      </c>
      <c r="D61">
        <v>0.72318288901090799</v>
      </c>
      <c r="E61">
        <v>-0.61694338521454095</v>
      </c>
      <c r="F61">
        <v>0.53727206895743096</v>
      </c>
      <c r="G61">
        <v>0.65146538327137105</v>
      </c>
    </row>
    <row r="62" spans="1:7" x14ac:dyDescent="0.35">
      <c r="A62" t="s">
        <v>611</v>
      </c>
      <c r="B62">
        <v>10.273915017861899</v>
      </c>
      <c r="C62">
        <v>0.84055887462893597</v>
      </c>
      <c r="D62">
        <v>0.93742337407412801</v>
      </c>
      <c r="E62">
        <v>0.89666942160380503</v>
      </c>
      <c r="F62">
        <v>0.36989534209128</v>
      </c>
      <c r="G62">
        <v>0.49271808229652603</v>
      </c>
    </row>
    <row r="63" spans="1:7" x14ac:dyDescent="0.35">
      <c r="A63" t="s">
        <v>612</v>
      </c>
      <c r="B63">
        <v>80.497226952127605</v>
      </c>
      <c r="C63">
        <v>1.2056285292125299</v>
      </c>
      <c r="D63">
        <v>0.42094622869928899</v>
      </c>
      <c r="E63">
        <v>2.86409153239806</v>
      </c>
      <c r="F63">
        <v>4.1820714434283399E-3</v>
      </c>
      <c r="G63">
        <v>1.30125053425603E-2</v>
      </c>
    </row>
    <row r="64" spans="1:7" x14ac:dyDescent="0.35">
      <c r="A64" t="s">
        <v>613</v>
      </c>
      <c r="B64">
        <v>21.729096114395698</v>
      </c>
      <c r="C64">
        <v>0.36668723563725297</v>
      </c>
      <c r="D64">
        <v>0.66625171744729805</v>
      </c>
      <c r="E64">
        <v>0.55037341898673298</v>
      </c>
      <c r="F64">
        <v>0.58206327638852695</v>
      </c>
      <c r="G64">
        <v>0.69026344164559394</v>
      </c>
    </row>
    <row r="65" spans="1:7" x14ac:dyDescent="0.35">
      <c r="A65" t="s">
        <v>614</v>
      </c>
      <c r="B65">
        <v>1029.34592093538</v>
      </c>
      <c r="C65">
        <v>-0.38540566504145202</v>
      </c>
      <c r="D65">
        <v>0.37197524022977801</v>
      </c>
      <c r="E65">
        <v>-1.03610569564624</v>
      </c>
      <c r="F65">
        <v>0.30015283534205101</v>
      </c>
      <c r="G65">
        <v>0.42123017643585098</v>
      </c>
    </row>
    <row r="66" spans="1:7" x14ac:dyDescent="0.35">
      <c r="A66" t="s">
        <v>615</v>
      </c>
      <c r="B66">
        <v>511.93932018861898</v>
      </c>
      <c r="C66">
        <v>-0.338027066945216</v>
      </c>
      <c r="D66">
        <v>0.29977949957191202</v>
      </c>
      <c r="E66">
        <v>-1.12758566689157</v>
      </c>
      <c r="F66">
        <v>0.25949494269689999</v>
      </c>
      <c r="G66">
        <v>0.37648254662231601</v>
      </c>
    </row>
    <row r="67" spans="1:7" x14ac:dyDescent="0.35">
      <c r="A67" t="s">
        <v>24856</v>
      </c>
      <c r="B67">
        <v>15.765982586083</v>
      </c>
      <c r="C67">
        <v>3.25424056725896</v>
      </c>
      <c r="D67">
        <v>1.09010600903207</v>
      </c>
      <c r="E67">
        <v>2.9852514712293701</v>
      </c>
      <c r="F67">
        <v>2.8334528160226199E-3</v>
      </c>
      <c r="G67">
        <v>9.3722325045356904E-3</v>
      </c>
    </row>
    <row r="68" spans="1:7" x14ac:dyDescent="0.35">
      <c r="A68" t="s">
        <v>616</v>
      </c>
      <c r="B68">
        <v>385.22600208157098</v>
      </c>
      <c r="C68">
        <v>0.73580081286245302</v>
      </c>
      <c r="D68">
        <v>0.29688555053164301</v>
      </c>
      <c r="E68">
        <v>2.4783988696816999</v>
      </c>
      <c r="F68">
        <v>1.31973517747142E-2</v>
      </c>
      <c r="G68">
        <v>3.4122773986196397E-2</v>
      </c>
    </row>
    <row r="69" spans="1:7" x14ac:dyDescent="0.35">
      <c r="A69" t="s">
        <v>617</v>
      </c>
      <c r="B69">
        <v>344.58676140668098</v>
      </c>
      <c r="C69">
        <v>0.80805660392691203</v>
      </c>
      <c r="D69">
        <v>0.47946533856596402</v>
      </c>
      <c r="E69">
        <v>1.6853285085085301</v>
      </c>
      <c r="F69">
        <v>9.1925208373148395E-2</v>
      </c>
      <c r="G69">
        <v>0.166624244486098</v>
      </c>
    </row>
    <row r="70" spans="1:7" x14ac:dyDescent="0.35">
      <c r="A70" t="s">
        <v>618</v>
      </c>
      <c r="B70">
        <v>76.399525181854401</v>
      </c>
      <c r="C70">
        <v>0.72953234163432001</v>
      </c>
      <c r="D70">
        <v>0.41992334962130001</v>
      </c>
      <c r="E70">
        <v>1.7372988243979199</v>
      </c>
      <c r="F70">
        <v>8.2334438962942999E-2</v>
      </c>
      <c r="G70">
        <v>0.152442944784314</v>
      </c>
    </row>
    <row r="71" spans="1:7" x14ac:dyDescent="0.35">
      <c r="A71" t="s">
        <v>619</v>
      </c>
      <c r="B71">
        <v>19.585460430154299</v>
      </c>
      <c r="C71">
        <v>1.18628448215567</v>
      </c>
      <c r="D71">
        <v>0.709944088707677</v>
      </c>
      <c r="E71">
        <v>1.67095479915198</v>
      </c>
      <c r="F71">
        <v>9.4730606251618193E-2</v>
      </c>
      <c r="G71">
        <v>0.17076226699684499</v>
      </c>
    </row>
    <row r="72" spans="1:7" x14ac:dyDescent="0.35">
      <c r="A72" t="s">
        <v>0</v>
      </c>
      <c r="B72">
        <v>326.44017532023599</v>
      </c>
      <c r="C72">
        <v>1.11350676485934</v>
      </c>
      <c r="D72">
        <v>0.33501880387697602</v>
      </c>
      <c r="E72">
        <v>3.3237142273012199</v>
      </c>
      <c r="F72">
        <v>8.8827168894074998E-4</v>
      </c>
      <c r="G72">
        <v>3.5172827011994501E-3</v>
      </c>
    </row>
    <row r="73" spans="1:7" x14ac:dyDescent="0.35">
      <c r="A73" t="s">
        <v>620</v>
      </c>
      <c r="B73">
        <v>52.767419820063203</v>
      </c>
      <c r="C73">
        <v>-8.9500126997240498E-2</v>
      </c>
      <c r="D73">
        <v>0.44724317983056899</v>
      </c>
      <c r="E73">
        <v>-0.20011512982969601</v>
      </c>
      <c r="F73">
        <v>0.84139054080110698</v>
      </c>
      <c r="G73">
        <v>0.89142633551281503</v>
      </c>
    </row>
    <row r="74" spans="1:7" x14ac:dyDescent="0.35">
      <c r="A74" t="s">
        <v>621</v>
      </c>
      <c r="B74">
        <v>91.903838285409506</v>
      </c>
      <c r="C74">
        <v>1.8035954855638601</v>
      </c>
      <c r="D74">
        <v>0.46234067193592898</v>
      </c>
      <c r="E74">
        <v>3.9010097857317598</v>
      </c>
      <c r="F74">
        <v>9.5792278139712698E-5</v>
      </c>
      <c r="G74">
        <v>5.1291423030384896E-4</v>
      </c>
    </row>
    <row r="75" spans="1:7" x14ac:dyDescent="0.35">
      <c r="A75" t="s">
        <v>622</v>
      </c>
      <c r="B75">
        <v>309.87180349239202</v>
      </c>
      <c r="C75">
        <v>3.0073143504039099</v>
      </c>
      <c r="D75">
        <v>1.23193141719079</v>
      </c>
      <c r="E75">
        <v>2.4411378007239901</v>
      </c>
      <c r="F75">
        <v>1.4641066838747699E-2</v>
      </c>
      <c r="G75">
        <v>3.7243665757299503E-2</v>
      </c>
    </row>
    <row r="76" spans="1:7" x14ac:dyDescent="0.35">
      <c r="A76" t="s">
        <v>623</v>
      </c>
      <c r="B76">
        <v>69.152450259180597</v>
      </c>
      <c r="C76">
        <v>-0.58097771964867095</v>
      </c>
      <c r="D76">
        <v>0.44843127506240099</v>
      </c>
      <c r="E76">
        <v>-1.29557805611981</v>
      </c>
      <c r="F76">
        <v>0.19512089329564899</v>
      </c>
      <c r="G76">
        <v>0.30148918824979998</v>
      </c>
    </row>
    <row r="77" spans="1:7" x14ac:dyDescent="0.35">
      <c r="A77" t="s">
        <v>624</v>
      </c>
      <c r="B77">
        <v>437.29792994989401</v>
      </c>
      <c r="C77">
        <v>0.42463371630966401</v>
      </c>
      <c r="D77">
        <v>0.32743467203367099</v>
      </c>
      <c r="E77">
        <v>1.2968501889928099</v>
      </c>
      <c r="F77">
        <v>0.19468273801664901</v>
      </c>
      <c r="G77">
        <v>0.300971140365698</v>
      </c>
    </row>
    <row r="78" spans="1:7" x14ac:dyDescent="0.35">
      <c r="A78" t="s">
        <v>625</v>
      </c>
      <c r="B78">
        <v>175.220152181749</v>
      </c>
      <c r="C78">
        <v>-0.43368515049732898</v>
      </c>
      <c r="D78">
        <v>0.345497559216845</v>
      </c>
      <c r="E78">
        <v>-1.2552480876576499</v>
      </c>
      <c r="F78">
        <v>0.209388713789604</v>
      </c>
      <c r="G78">
        <v>0.31848600757768503</v>
      </c>
    </row>
    <row r="79" spans="1:7" x14ac:dyDescent="0.35">
      <c r="A79" t="s">
        <v>626</v>
      </c>
      <c r="B79">
        <v>166.18248166368099</v>
      </c>
      <c r="C79">
        <v>-0.58961398956272304</v>
      </c>
      <c r="D79">
        <v>0.36773299745433802</v>
      </c>
      <c r="E79">
        <v>-1.60337525771246</v>
      </c>
      <c r="F79">
        <v>0.108851830215901</v>
      </c>
      <c r="G79">
        <v>0.19051751188340199</v>
      </c>
    </row>
    <row r="80" spans="1:7" x14ac:dyDescent="0.35">
      <c r="A80" t="s">
        <v>627</v>
      </c>
      <c r="B80">
        <v>85.928779564038905</v>
      </c>
      <c r="C80">
        <v>-2.2614012915575001</v>
      </c>
      <c r="D80">
        <v>0.53763920537715604</v>
      </c>
      <c r="E80">
        <v>-4.2061688748518904</v>
      </c>
      <c r="F80">
        <v>2.59736178335197E-5</v>
      </c>
      <c r="G80">
        <v>1.64341636292132E-4</v>
      </c>
    </row>
    <row r="81" spans="1:7" x14ac:dyDescent="0.35">
      <c r="A81" t="s">
        <v>628</v>
      </c>
      <c r="B81">
        <v>42.426571280354402</v>
      </c>
      <c r="C81">
        <v>-1.6718074908277201</v>
      </c>
      <c r="D81">
        <v>0.50915283202740502</v>
      </c>
      <c r="E81">
        <v>-3.2835081839193898</v>
      </c>
      <c r="F81">
        <v>1.02523667930927E-3</v>
      </c>
      <c r="G81">
        <v>3.9708061451369601E-3</v>
      </c>
    </row>
    <row r="82" spans="1:7" x14ac:dyDescent="0.35">
      <c r="A82" t="s">
        <v>629</v>
      </c>
      <c r="B82">
        <v>214.574560159622</v>
      </c>
      <c r="C82">
        <v>9.2785305258240802E-2</v>
      </c>
      <c r="D82">
        <v>0.33583759166676003</v>
      </c>
      <c r="E82">
        <v>0.27628028416279399</v>
      </c>
      <c r="F82">
        <v>0.78233279777085996</v>
      </c>
      <c r="G82">
        <v>0.84792422998797801</v>
      </c>
    </row>
    <row r="83" spans="1:7" x14ac:dyDescent="0.35">
      <c r="A83" t="s">
        <v>630</v>
      </c>
      <c r="B83">
        <v>8.9437402087861795</v>
      </c>
      <c r="C83">
        <v>-0.56308046953330104</v>
      </c>
      <c r="D83">
        <v>0.99265076675197506</v>
      </c>
      <c r="E83">
        <v>-0.56724931707426296</v>
      </c>
      <c r="F83">
        <v>0.57054480598185597</v>
      </c>
      <c r="G83">
        <v>0.68011566091475395</v>
      </c>
    </row>
    <row r="84" spans="1:7" x14ac:dyDescent="0.35">
      <c r="A84" t="s">
        <v>631</v>
      </c>
      <c r="B84">
        <v>17.656622251898298</v>
      </c>
      <c r="C84">
        <v>0.14264729240702301</v>
      </c>
      <c r="D84">
        <v>0.70719679237488298</v>
      </c>
      <c r="E84">
        <v>0.20170805912169101</v>
      </c>
      <c r="F84">
        <v>0.840144961835115</v>
      </c>
      <c r="G84">
        <v>0.89072137407285001</v>
      </c>
    </row>
    <row r="85" spans="1:7" x14ac:dyDescent="0.35">
      <c r="A85" t="s">
        <v>632</v>
      </c>
      <c r="B85">
        <v>338.182486030799</v>
      </c>
      <c r="C85">
        <v>0.23073410140720599</v>
      </c>
      <c r="D85">
        <v>0.34394737750584897</v>
      </c>
      <c r="E85">
        <v>0.67084128706078705</v>
      </c>
      <c r="F85">
        <v>0.502321642510411</v>
      </c>
      <c r="G85">
        <v>0.61929316753459795</v>
      </c>
    </row>
    <row r="86" spans="1:7" x14ac:dyDescent="0.35">
      <c r="A86" t="s">
        <v>633</v>
      </c>
      <c r="B86">
        <v>726.33872948393298</v>
      </c>
      <c r="C86">
        <v>1.07458853700628</v>
      </c>
      <c r="D86">
        <v>0.94735425640118898</v>
      </c>
      <c r="E86">
        <v>1.13430485981921</v>
      </c>
      <c r="F86">
        <v>0.25666669134116998</v>
      </c>
      <c r="G86">
        <v>0.37315900404570701</v>
      </c>
    </row>
    <row r="87" spans="1:7" x14ac:dyDescent="0.35">
      <c r="A87" t="s">
        <v>634</v>
      </c>
      <c r="B87">
        <v>178.013294444595</v>
      </c>
      <c r="C87">
        <v>-0.64372759789280298</v>
      </c>
      <c r="D87">
        <v>0.364472387778495</v>
      </c>
      <c r="E87">
        <v>-1.7661903054341199</v>
      </c>
      <c r="F87">
        <v>7.73639269471567E-2</v>
      </c>
      <c r="G87">
        <v>0.145249661783797</v>
      </c>
    </row>
    <row r="88" spans="1:7" x14ac:dyDescent="0.35">
      <c r="A88" t="s">
        <v>635</v>
      </c>
      <c r="B88">
        <v>248.06703319291799</v>
      </c>
      <c r="C88">
        <v>-0.29167645759685201</v>
      </c>
      <c r="D88">
        <v>0.33133594058309801</v>
      </c>
      <c r="E88">
        <v>-0.88030431314981405</v>
      </c>
      <c r="F88">
        <v>0.37869447669085099</v>
      </c>
      <c r="G88">
        <v>0.50151271186480195</v>
      </c>
    </row>
    <row r="89" spans="1:7" x14ac:dyDescent="0.35">
      <c r="A89" t="s">
        <v>636</v>
      </c>
      <c r="B89">
        <v>430.11359983249901</v>
      </c>
      <c r="C89">
        <v>-0.72561656447850498</v>
      </c>
      <c r="D89">
        <v>0.28987178409196501</v>
      </c>
      <c r="E89">
        <v>-2.5032328232688399</v>
      </c>
      <c r="F89">
        <v>1.2306455798140801E-2</v>
      </c>
      <c r="G89">
        <v>3.2236161573582299E-2</v>
      </c>
    </row>
    <row r="90" spans="1:7" x14ac:dyDescent="0.35">
      <c r="A90" t="s">
        <v>637</v>
      </c>
      <c r="B90">
        <v>222.74310617074499</v>
      </c>
      <c r="C90">
        <v>-0.105492981439852</v>
      </c>
      <c r="D90">
        <v>0.31235677783162802</v>
      </c>
      <c r="E90">
        <v>-0.33773232702738598</v>
      </c>
      <c r="F90">
        <v>0.73556491125886303</v>
      </c>
      <c r="G90">
        <v>0.81238144442711102</v>
      </c>
    </row>
    <row r="91" spans="1:7" x14ac:dyDescent="0.35">
      <c r="A91" t="s">
        <v>638</v>
      </c>
      <c r="B91">
        <v>828.38859249165296</v>
      </c>
      <c r="C91">
        <v>0.32562172693205699</v>
      </c>
      <c r="D91">
        <v>0.30422806623445398</v>
      </c>
      <c r="E91">
        <v>1.07032112770659</v>
      </c>
      <c r="F91">
        <v>0.284474787583267</v>
      </c>
      <c r="G91">
        <v>0.40399841355207</v>
      </c>
    </row>
    <row r="92" spans="1:7" x14ac:dyDescent="0.35">
      <c r="A92" t="s">
        <v>639</v>
      </c>
      <c r="B92">
        <v>56.350716586847597</v>
      </c>
      <c r="C92">
        <v>-1.77315574474686</v>
      </c>
      <c r="D92">
        <v>0.46996903435778697</v>
      </c>
      <c r="E92">
        <v>-3.77292037372181</v>
      </c>
      <c r="F92">
        <v>1.6134779369809699E-4</v>
      </c>
      <c r="G92">
        <v>8.1023075400985304E-4</v>
      </c>
    </row>
    <row r="93" spans="1:7" x14ac:dyDescent="0.35">
      <c r="A93" t="s">
        <v>640</v>
      </c>
      <c r="B93">
        <v>771.04413945753799</v>
      </c>
      <c r="C93">
        <v>0.85126568092212496</v>
      </c>
      <c r="D93">
        <v>0.331526262943039</v>
      </c>
      <c r="E93">
        <v>2.5677171798253098</v>
      </c>
      <c r="F93">
        <v>1.02370640161164E-2</v>
      </c>
      <c r="G93">
        <v>2.7668400596993999E-2</v>
      </c>
    </row>
    <row r="94" spans="1:7" x14ac:dyDescent="0.35">
      <c r="A94" t="s">
        <v>641</v>
      </c>
      <c r="B94">
        <v>114.903633524597</v>
      </c>
      <c r="C94">
        <v>-0.17835409202564301</v>
      </c>
      <c r="D94">
        <v>0.38912049287057399</v>
      </c>
      <c r="E94">
        <v>-0.45835183521153</v>
      </c>
      <c r="F94">
        <v>0.64669968921635101</v>
      </c>
      <c r="G94">
        <v>0.74451353734249603</v>
      </c>
    </row>
    <row r="95" spans="1:7" x14ac:dyDescent="0.35">
      <c r="A95" t="s">
        <v>642</v>
      </c>
      <c r="B95">
        <v>265.60925566281202</v>
      </c>
      <c r="C95">
        <v>0.69999966571307704</v>
      </c>
      <c r="D95">
        <v>0.34500671946288403</v>
      </c>
      <c r="E95">
        <v>2.0289450211371398</v>
      </c>
      <c r="F95">
        <v>4.24638904600377E-2</v>
      </c>
      <c r="G95">
        <v>8.9404586021845894E-2</v>
      </c>
    </row>
    <row r="96" spans="1:7" x14ac:dyDescent="0.35">
      <c r="A96" t="s">
        <v>643</v>
      </c>
      <c r="B96">
        <v>20.281610104868498</v>
      </c>
      <c r="C96">
        <v>-1.48845721892702</v>
      </c>
      <c r="D96">
        <v>0.72605556676302996</v>
      </c>
      <c r="E96">
        <v>-2.0500596470363801</v>
      </c>
      <c r="F96">
        <v>4.0358610568644503E-2</v>
      </c>
      <c r="G96">
        <v>8.5726107563318693E-2</v>
      </c>
    </row>
    <row r="97" spans="1:7" x14ac:dyDescent="0.35">
      <c r="A97" t="s">
        <v>644</v>
      </c>
      <c r="B97">
        <v>143.90978540377299</v>
      </c>
      <c r="C97">
        <v>2.2908748387420999</v>
      </c>
      <c r="D97">
        <v>0.40917066963140403</v>
      </c>
      <c r="E97">
        <v>5.5988246684587697</v>
      </c>
      <c r="F97">
        <v>2.15809923907675E-8</v>
      </c>
      <c r="G97">
        <v>2.8586825072571698E-7</v>
      </c>
    </row>
    <row r="98" spans="1:7" x14ac:dyDescent="0.35">
      <c r="A98" t="s">
        <v>645</v>
      </c>
      <c r="B98">
        <v>14.8763606044583</v>
      </c>
      <c r="C98">
        <v>0.22409671465426101</v>
      </c>
      <c r="D98">
        <v>0.713513910950066</v>
      </c>
      <c r="E98">
        <v>0.31407476604887602</v>
      </c>
      <c r="F98">
        <v>0.75346425429957897</v>
      </c>
      <c r="G98">
        <v>0.82544478835952695</v>
      </c>
    </row>
    <row r="99" spans="1:7" x14ac:dyDescent="0.35">
      <c r="A99" t="s">
        <v>646</v>
      </c>
      <c r="B99">
        <v>38.201965538521499</v>
      </c>
      <c r="C99">
        <v>-1.5426278636420301</v>
      </c>
      <c r="D99">
        <v>0.56634071611451298</v>
      </c>
      <c r="E99">
        <v>-2.7238512431624402</v>
      </c>
      <c r="F99">
        <v>6.4525562385682102E-3</v>
      </c>
      <c r="G99">
        <v>1.8803359614963398E-2</v>
      </c>
    </row>
    <row r="100" spans="1:7" x14ac:dyDescent="0.35">
      <c r="A100" t="s">
        <v>647</v>
      </c>
      <c r="B100">
        <v>108.171115764118</v>
      </c>
      <c r="C100">
        <v>-5.0905323258577002E-2</v>
      </c>
      <c r="D100">
        <v>0.37655595673415898</v>
      </c>
      <c r="E100">
        <v>-0.13518660997976201</v>
      </c>
      <c r="F100">
        <v>0.89246433359515098</v>
      </c>
      <c r="G100">
        <v>0.92778513270428198</v>
      </c>
    </row>
    <row r="101" spans="1:7" x14ac:dyDescent="0.35">
      <c r="A101" t="s">
        <v>648</v>
      </c>
      <c r="B101">
        <v>306.314988940212</v>
      </c>
      <c r="C101">
        <v>0.57613513070492495</v>
      </c>
      <c r="D101">
        <v>0.29516733611117202</v>
      </c>
      <c r="E101">
        <v>1.95189324908204</v>
      </c>
      <c r="F101">
        <v>5.0950879961510702E-2</v>
      </c>
      <c r="G101">
        <v>0.10392585272994199</v>
      </c>
    </row>
    <row r="102" spans="1:7" x14ac:dyDescent="0.35">
      <c r="A102" t="s">
        <v>649</v>
      </c>
      <c r="B102">
        <v>50.438417754930001</v>
      </c>
      <c r="C102">
        <v>1.63435111499087</v>
      </c>
      <c r="D102">
        <v>0.64880287633754197</v>
      </c>
      <c r="E102">
        <v>2.5190256926983698</v>
      </c>
      <c r="F102">
        <v>1.17680069378557E-2</v>
      </c>
      <c r="G102">
        <v>3.1026571192810701E-2</v>
      </c>
    </row>
    <row r="103" spans="1:7" x14ac:dyDescent="0.35">
      <c r="A103" t="s">
        <v>650</v>
      </c>
      <c r="B103">
        <v>43.2173494603799</v>
      </c>
      <c r="C103">
        <v>2.33891890267298</v>
      </c>
      <c r="D103">
        <v>0.63331990713226805</v>
      </c>
      <c r="E103">
        <v>3.6931081375032599</v>
      </c>
      <c r="F103">
        <v>2.21529764368738E-4</v>
      </c>
      <c r="G103">
        <v>1.0662413892514001E-3</v>
      </c>
    </row>
    <row r="104" spans="1:7" x14ac:dyDescent="0.35">
      <c r="A104" t="s">
        <v>651</v>
      </c>
      <c r="B104">
        <v>405.16643212843798</v>
      </c>
      <c r="C104">
        <v>-1.1059298817176499</v>
      </c>
      <c r="D104">
        <v>0.323914355684287</v>
      </c>
      <c r="E104">
        <v>-3.4142663401914</v>
      </c>
      <c r="F104">
        <v>6.3954023619400399E-4</v>
      </c>
      <c r="G104">
        <v>2.6451658102012898E-3</v>
      </c>
    </row>
    <row r="105" spans="1:7" x14ac:dyDescent="0.35">
      <c r="A105" t="s">
        <v>652</v>
      </c>
      <c r="B105">
        <v>62.442116553295698</v>
      </c>
      <c r="C105">
        <v>1.47322083687688</v>
      </c>
      <c r="D105">
        <v>0.47785860386143802</v>
      </c>
      <c r="E105">
        <v>3.0829639248351</v>
      </c>
      <c r="F105">
        <v>2.0494999841535002E-3</v>
      </c>
      <c r="G105">
        <v>7.15808718263229E-3</v>
      </c>
    </row>
    <row r="106" spans="1:7" x14ac:dyDescent="0.35">
      <c r="A106" t="s">
        <v>653</v>
      </c>
      <c r="B106">
        <v>14.999088743778501</v>
      </c>
      <c r="C106">
        <v>-3.7582233129312699</v>
      </c>
      <c r="D106">
        <v>0.91988611797321296</v>
      </c>
      <c r="E106">
        <v>-4.0855310668365998</v>
      </c>
      <c r="F106">
        <v>4.3976115679700099E-5</v>
      </c>
      <c r="G106">
        <v>2.5923485465712898E-4</v>
      </c>
    </row>
    <row r="107" spans="1:7" x14ac:dyDescent="0.35">
      <c r="A107" t="s">
        <v>654</v>
      </c>
      <c r="B107">
        <v>14.463927734876499</v>
      </c>
      <c r="C107">
        <v>-0.15371302646698601</v>
      </c>
      <c r="D107">
        <v>0.85496379636875697</v>
      </c>
      <c r="E107">
        <v>-0.17978893038493901</v>
      </c>
      <c r="F107">
        <v>0.85731827428282803</v>
      </c>
      <c r="G107">
        <v>0.90262782832732902</v>
      </c>
    </row>
    <row r="108" spans="1:7" x14ac:dyDescent="0.35">
      <c r="A108" t="s">
        <v>655</v>
      </c>
      <c r="B108">
        <v>4.1608417814033896</v>
      </c>
      <c r="C108">
        <v>-2.20240737008309</v>
      </c>
      <c r="D108">
        <v>1.3293845889725899</v>
      </c>
      <c r="E108">
        <v>-1.6567119766186</v>
      </c>
      <c r="F108">
        <v>9.7577720453383601E-2</v>
      </c>
      <c r="G108">
        <v>0.17478218371682699</v>
      </c>
    </row>
    <row r="109" spans="1:7" x14ac:dyDescent="0.35">
      <c r="A109" t="s">
        <v>656</v>
      </c>
      <c r="B109">
        <v>22.673279466571401</v>
      </c>
      <c r="C109">
        <v>0.40306252585545999</v>
      </c>
      <c r="D109">
        <v>0.61910276250207397</v>
      </c>
      <c r="E109">
        <v>0.65104300976868901</v>
      </c>
      <c r="F109">
        <v>0.51501872340855104</v>
      </c>
      <c r="G109">
        <v>0.63115409411826995</v>
      </c>
    </row>
    <row r="110" spans="1:7" x14ac:dyDescent="0.35">
      <c r="A110" t="s">
        <v>657</v>
      </c>
      <c r="B110">
        <v>15.0451051968122</v>
      </c>
      <c r="C110">
        <v>0.38861775881364802</v>
      </c>
      <c r="D110">
        <v>0.77792801458886995</v>
      </c>
      <c r="E110">
        <v>0.499554909356272</v>
      </c>
      <c r="F110">
        <v>0.61738851428313002</v>
      </c>
      <c r="G110">
        <v>0.719839045993513</v>
      </c>
    </row>
    <row r="111" spans="1:7" x14ac:dyDescent="0.35">
      <c r="A111" t="s">
        <v>24857</v>
      </c>
      <c r="B111">
        <v>36.653017148345597</v>
      </c>
      <c r="C111">
        <v>-1.87639116556848</v>
      </c>
      <c r="D111">
        <v>0.51739233750247904</v>
      </c>
      <c r="E111">
        <v>-3.6266311453819902</v>
      </c>
      <c r="F111">
        <v>2.8714301275347098E-4</v>
      </c>
      <c r="G111">
        <v>1.33454829410302E-3</v>
      </c>
    </row>
    <row r="112" spans="1:7" x14ac:dyDescent="0.35">
      <c r="A112" t="s">
        <v>658</v>
      </c>
      <c r="B112">
        <v>10.7457745412223</v>
      </c>
      <c r="C112">
        <v>1.44040463120486</v>
      </c>
      <c r="D112">
        <v>1.0548191679722501</v>
      </c>
      <c r="E112">
        <v>1.36554650781882</v>
      </c>
      <c r="F112">
        <v>0.17208134607432399</v>
      </c>
      <c r="G112">
        <v>0.27316668004232603</v>
      </c>
    </row>
    <row r="113" spans="1:7" x14ac:dyDescent="0.35">
      <c r="A113" t="s">
        <v>659</v>
      </c>
      <c r="B113">
        <v>114.933313755103</v>
      </c>
      <c r="C113">
        <v>-0.66071897181219097</v>
      </c>
      <c r="D113">
        <v>0.371780334657203</v>
      </c>
      <c r="E113">
        <v>-1.77717568741607</v>
      </c>
      <c r="F113">
        <v>7.5539338304390802E-2</v>
      </c>
      <c r="G113">
        <v>0.14256424813804799</v>
      </c>
    </row>
    <row r="114" spans="1:7" x14ac:dyDescent="0.35">
      <c r="A114" t="s">
        <v>662</v>
      </c>
      <c r="B114">
        <v>511.20679182469502</v>
      </c>
      <c r="C114">
        <v>0.349337465405829</v>
      </c>
      <c r="D114">
        <v>0.31163939163533599</v>
      </c>
      <c r="E114">
        <v>1.12096697266886</v>
      </c>
      <c r="F114">
        <v>0.26230192112070999</v>
      </c>
      <c r="G114">
        <v>0.37942132517205401</v>
      </c>
    </row>
    <row r="115" spans="1:7" x14ac:dyDescent="0.35">
      <c r="A115" t="s">
        <v>663</v>
      </c>
      <c r="B115">
        <v>1822.0205221496799</v>
      </c>
      <c r="C115">
        <v>-0.19552308663485399</v>
      </c>
      <c r="D115">
        <v>0.27866070298030199</v>
      </c>
      <c r="E115">
        <v>-0.70165288662418601</v>
      </c>
      <c r="F115">
        <v>0.48289566114778798</v>
      </c>
      <c r="G115">
        <v>0.60092346497815396</v>
      </c>
    </row>
    <row r="116" spans="1:7" x14ac:dyDescent="0.35">
      <c r="A116" t="s">
        <v>664</v>
      </c>
      <c r="B116">
        <v>2316.5006186946498</v>
      </c>
      <c r="C116">
        <v>0.98888808975576903</v>
      </c>
      <c r="D116">
        <v>0.27412255697340099</v>
      </c>
      <c r="E116">
        <v>3.60746704201991</v>
      </c>
      <c r="F116">
        <v>3.09200799006793E-4</v>
      </c>
      <c r="G116">
        <v>1.42023448084336E-3</v>
      </c>
    </row>
    <row r="117" spans="1:7" x14ac:dyDescent="0.35">
      <c r="A117" t="s">
        <v>665</v>
      </c>
      <c r="B117">
        <v>16.998689368415899</v>
      </c>
      <c r="C117">
        <v>4.2416806227369399</v>
      </c>
      <c r="D117">
        <v>1.0897107613834101</v>
      </c>
      <c r="E117">
        <v>3.8924830083829001</v>
      </c>
      <c r="F117">
        <v>9.9223450996718102E-5</v>
      </c>
      <c r="G117">
        <v>5.2911909309357504E-4</v>
      </c>
    </row>
    <row r="118" spans="1:7" x14ac:dyDescent="0.35">
      <c r="A118" t="s">
        <v>666</v>
      </c>
      <c r="B118">
        <v>22.035421433737699</v>
      </c>
      <c r="C118">
        <v>0.30330575172736102</v>
      </c>
      <c r="D118">
        <v>0.66268963875396902</v>
      </c>
      <c r="E118">
        <v>0.45768899042643102</v>
      </c>
      <c r="F118">
        <v>0.64717589883682103</v>
      </c>
      <c r="G118">
        <v>0.74480779190565904</v>
      </c>
    </row>
    <row r="119" spans="1:7" x14ac:dyDescent="0.35">
      <c r="A119" t="s">
        <v>667</v>
      </c>
      <c r="B119">
        <v>12.3643977685865</v>
      </c>
      <c r="C119">
        <v>4.1487817628740702</v>
      </c>
      <c r="D119">
        <v>1.30594992196988</v>
      </c>
      <c r="E119">
        <v>3.1768306679142002</v>
      </c>
      <c r="F119">
        <v>1.48893943546546E-3</v>
      </c>
      <c r="G119">
        <v>5.45591326126252E-3</v>
      </c>
    </row>
    <row r="120" spans="1:7" x14ac:dyDescent="0.35">
      <c r="A120" t="s">
        <v>668</v>
      </c>
      <c r="B120">
        <v>84.020503196518305</v>
      </c>
      <c r="C120">
        <v>4.8971951648145096</v>
      </c>
      <c r="D120">
        <v>0.63477018320523204</v>
      </c>
      <c r="E120">
        <v>7.7149105209800997</v>
      </c>
      <c r="F120">
        <v>1.21067139836369E-14</v>
      </c>
      <c r="G120">
        <v>4.4153133938177698E-13</v>
      </c>
    </row>
    <row r="121" spans="1:7" x14ac:dyDescent="0.35">
      <c r="A121" t="s">
        <v>670</v>
      </c>
      <c r="B121">
        <v>57.748201425768301</v>
      </c>
      <c r="C121">
        <v>-0.16650064009530599</v>
      </c>
      <c r="D121">
        <v>0.44860876712454301</v>
      </c>
      <c r="E121">
        <v>-0.37114887692126097</v>
      </c>
      <c r="F121">
        <v>0.71052664817039701</v>
      </c>
      <c r="G121">
        <v>0.79417299478171</v>
      </c>
    </row>
    <row r="122" spans="1:7" x14ac:dyDescent="0.35">
      <c r="A122" t="s">
        <v>671</v>
      </c>
      <c r="B122">
        <v>20.757898892541998</v>
      </c>
      <c r="C122">
        <v>1.0556300798957501</v>
      </c>
      <c r="D122">
        <v>0.65457602698867101</v>
      </c>
      <c r="E122">
        <v>1.6126928521230699</v>
      </c>
      <c r="F122">
        <v>0.106811254242853</v>
      </c>
      <c r="G122">
        <v>0.18787593312536599</v>
      </c>
    </row>
    <row r="123" spans="1:7" x14ac:dyDescent="0.35">
      <c r="A123" t="s">
        <v>24858</v>
      </c>
      <c r="B123">
        <v>14.029273614408201</v>
      </c>
      <c r="C123">
        <v>-1.50504913553715</v>
      </c>
      <c r="D123">
        <v>0.82051013278901896</v>
      </c>
      <c r="E123">
        <v>-1.8342846424349299</v>
      </c>
      <c r="F123">
        <v>6.66117526399055E-2</v>
      </c>
      <c r="G123">
        <v>0.12871608195071099</v>
      </c>
    </row>
    <row r="124" spans="1:7" x14ac:dyDescent="0.35">
      <c r="A124" t="s">
        <v>672</v>
      </c>
      <c r="B124">
        <v>40.965427192816598</v>
      </c>
      <c r="C124">
        <v>-0.53614200112402099</v>
      </c>
      <c r="D124">
        <v>0.47775143481940602</v>
      </c>
      <c r="E124">
        <v>-1.1222195519447999</v>
      </c>
      <c r="F124">
        <v>0.26176910143493798</v>
      </c>
      <c r="G124">
        <v>0.37897315605134801</v>
      </c>
    </row>
    <row r="125" spans="1:7" x14ac:dyDescent="0.35">
      <c r="A125" t="s">
        <v>673</v>
      </c>
      <c r="B125">
        <v>34.576987294405001</v>
      </c>
      <c r="C125">
        <v>1.52037011792105</v>
      </c>
      <c r="D125">
        <v>0.56743103093040004</v>
      </c>
      <c r="E125">
        <v>2.6793919173368801</v>
      </c>
      <c r="F125">
        <v>7.3756010140929298E-3</v>
      </c>
      <c r="G125">
        <v>2.1026278580439602E-2</v>
      </c>
    </row>
    <row r="126" spans="1:7" x14ac:dyDescent="0.35">
      <c r="A126" t="s">
        <v>674</v>
      </c>
      <c r="B126">
        <v>47.2409803186614</v>
      </c>
      <c r="C126">
        <v>0.41073343722824102</v>
      </c>
      <c r="D126">
        <v>0.49388963841731298</v>
      </c>
      <c r="E126">
        <v>0.83162999439399299</v>
      </c>
      <c r="F126">
        <v>0.405617826342067</v>
      </c>
      <c r="G126">
        <v>0.52783116069551606</v>
      </c>
    </row>
    <row r="127" spans="1:7" x14ac:dyDescent="0.35">
      <c r="A127" t="s">
        <v>675</v>
      </c>
      <c r="B127">
        <v>55.258657541363903</v>
      </c>
      <c r="C127">
        <v>-0.41107634973835899</v>
      </c>
      <c r="D127">
        <v>0.43736524630868201</v>
      </c>
      <c r="E127">
        <v>-0.93989257996103304</v>
      </c>
      <c r="F127">
        <v>0.34727266377199201</v>
      </c>
      <c r="G127">
        <v>0.469896221874538</v>
      </c>
    </row>
    <row r="128" spans="1:7" x14ac:dyDescent="0.35">
      <c r="A128" t="s">
        <v>676</v>
      </c>
      <c r="B128">
        <v>2614.48122828027</v>
      </c>
      <c r="C128">
        <v>1.0952932654537799</v>
      </c>
      <c r="D128">
        <v>0.25952970219179899</v>
      </c>
      <c r="E128">
        <v>4.2203002438785502</v>
      </c>
      <c r="F128">
        <v>2.4397716069642299E-5</v>
      </c>
      <c r="G128">
        <v>1.5552857637043201E-4</v>
      </c>
    </row>
    <row r="129" spans="1:7" x14ac:dyDescent="0.35">
      <c r="A129" t="s">
        <v>677</v>
      </c>
      <c r="B129">
        <v>131.68298056495499</v>
      </c>
      <c r="C129">
        <v>-4.6018352091510204</v>
      </c>
      <c r="D129">
        <v>0.50769840375976705</v>
      </c>
      <c r="E129">
        <v>-9.06411203004002</v>
      </c>
      <c r="F129">
        <v>1.2562326872287701E-19</v>
      </c>
      <c r="G129">
        <v>8.2114132767126893E-18</v>
      </c>
    </row>
    <row r="130" spans="1:7" x14ac:dyDescent="0.35">
      <c r="A130" t="s">
        <v>1</v>
      </c>
      <c r="B130">
        <v>545.82929467966096</v>
      </c>
      <c r="C130">
        <v>-2.5701681104141199</v>
      </c>
      <c r="D130">
        <v>0.481084544172242</v>
      </c>
      <c r="E130">
        <v>-5.3424458165380804</v>
      </c>
      <c r="F130">
        <v>9.1700786334747301E-8</v>
      </c>
      <c r="G130">
        <v>1.0537220174165201E-6</v>
      </c>
    </row>
    <row r="131" spans="1:7" x14ac:dyDescent="0.35">
      <c r="A131" t="s">
        <v>678</v>
      </c>
      <c r="B131">
        <v>635.26698187241504</v>
      </c>
      <c r="C131">
        <v>-4.2647917655767198E-2</v>
      </c>
      <c r="D131">
        <v>0.282151169038514</v>
      </c>
      <c r="E131">
        <v>-0.15115272355985099</v>
      </c>
      <c r="F131">
        <v>0.87985524284508299</v>
      </c>
      <c r="G131">
        <v>0.91887097057277001</v>
      </c>
    </row>
    <row r="132" spans="1:7" x14ac:dyDescent="0.35">
      <c r="A132" t="s">
        <v>679</v>
      </c>
      <c r="B132">
        <v>23.190989971909801</v>
      </c>
      <c r="C132">
        <v>-3.0282465023810299</v>
      </c>
      <c r="D132">
        <v>0.73112589258296001</v>
      </c>
      <c r="E132">
        <v>-4.1418947586204</v>
      </c>
      <c r="F132">
        <v>3.4444839813113702E-5</v>
      </c>
      <c r="G132">
        <v>2.09366971610825E-4</v>
      </c>
    </row>
    <row r="133" spans="1:7" x14ac:dyDescent="0.35">
      <c r="A133" t="s">
        <v>680</v>
      </c>
      <c r="B133">
        <v>29.0614886797037</v>
      </c>
      <c r="C133">
        <v>-1.3833403374725399</v>
      </c>
      <c r="D133">
        <v>0.62246157280266701</v>
      </c>
      <c r="E133">
        <v>-2.2223706617646801</v>
      </c>
      <c r="F133">
        <v>2.6258266345014301E-2</v>
      </c>
      <c r="G133">
        <v>6.0053725815303299E-2</v>
      </c>
    </row>
    <row r="134" spans="1:7" x14ac:dyDescent="0.35">
      <c r="A134" t="s">
        <v>681</v>
      </c>
      <c r="B134">
        <v>43.217286952254497</v>
      </c>
      <c r="C134">
        <v>-0.27201408153726198</v>
      </c>
      <c r="D134">
        <v>0.49815528881001703</v>
      </c>
      <c r="E134">
        <v>-0.54604274539982101</v>
      </c>
      <c r="F134">
        <v>0.58503655467067595</v>
      </c>
      <c r="G134">
        <v>0.69262948426528304</v>
      </c>
    </row>
    <row r="135" spans="1:7" x14ac:dyDescent="0.35">
      <c r="A135" t="s">
        <v>682</v>
      </c>
      <c r="B135">
        <v>99.173172474230896</v>
      </c>
      <c r="C135">
        <v>-0.70892244604658605</v>
      </c>
      <c r="D135">
        <v>0.37163860456412401</v>
      </c>
      <c r="E135">
        <v>-1.90755868023465</v>
      </c>
      <c r="F135">
        <v>5.64482799301423E-2</v>
      </c>
      <c r="G135">
        <v>0.1127837429359</v>
      </c>
    </row>
    <row r="136" spans="1:7" x14ac:dyDescent="0.35">
      <c r="A136" t="s">
        <v>683</v>
      </c>
      <c r="B136">
        <v>587.82254328012402</v>
      </c>
      <c r="C136">
        <v>0.85178084035746204</v>
      </c>
      <c r="D136">
        <v>0.33974988391932298</v>
      </c>
      <c r="E136">
        <v>2.50708206440396</v>
      </c>
      <c r="F136">
        <v>1.2173244537308199E-2</v>
      </c>
      <c r="G136">
        <v>3.1931515806691201E-2</v>
      </c>
    </row>
    <row r="137" spans="1:7" x14ac:dyDescent="0.35">
      <c r="A137" t="s">
        <v>685</v>
      </c>
      <c r="B137">
        <v>423.54389743985303</v>
      </c>
      <c r="C137">
        <v>0.29412529255066999</v>
      </c>
      <c r="D137">
        <v>0.28606775882019497</v>
      </c>
      <c r="E137">
        <v>1.0281665216790099</v>
      </c>
      <c r="F137">
        <v>0.30387150349563702</v>
      </c>
      <c r="G137">
        <v>0.42514993018097902</v>
      </c>
    </row>
    <row r="138" spans="1:7" x14ac:dyDescent="0.35">
      <c r="A138" t="s">
        <v>2</v>
      </c>
      <c r="B138">
        <v>121.05584212963601</v>
      </c>
      <c r="C138">
        <v>1.66389425187295</v>
      </c>
      <c r="D138">
        <v>0.478839403098265</v>
      </c>
      <c r="E138">
        <v>3.47484822908672</v>
      </c>
      <c r="F138">
        <v>5.1114245531311601E-4</v>
      </c>
      <c r="G138">
        <v>2.2036697179214598E-3</v>
      </c>
    </row>
    <row r="139" spans="1:7" x14ac:dyDescent="0.35">
      <c r="A139" t="s">
        <v>686</v>
      </c>
      <c r="B139">
        <v>179.86648627276</v>
      </c>
      <c r="C139">
        <v>1.6559288002703301</v>
      </c>
      <c r="D139">
        <v>0.42782183058296402</v>
      </c>
      <c r="E139">
        <v>3.8706037932050101</v>
      </c>
      <c r="F139">
        <v>1.08566120175571E-4</v>
      </c>
      <c r="G139">
        <v>5.7389773324536099E-4</v>
      </c>
    </row>
    <row r="140" spans="1:7" x14ac:dyDescent="0.35">
      <c r="A140" t="s">
        <v>687</v>
      </c>
      <c r="B140">
        <v>19.833633857151501</v>
      </c>
      <c r="C140">
        <v>-0.72105272570740297</v>
      </c>
      <c r="D140">
        <v>0.67348683029532697</v>
      </c>
      <c r="E140">
        <v>-1.0706263185446701</v>
      </c>
      <c r="F140">
        <v>0.28433748475228399</v>
      </c>
      <c r="G140">
        <v>0.40390467681085501</v>
      </c>
    </row>
    <row r="141" spans="1:7" x14ac:dyDescent="0.35">
      <c r="A141" t="s">
        <v>688</v>
      </c>
      <c r="B141">
        <v>73.333191222490896</v>
      </c>
      <c r="C141">
        <v>1.84400918245115</v>
      </c>
      <c r="D141">
        <v>0.46830644016898598</v>
      </c>
      <c r="E141">
        <v>3.9376122647080201</v>
      </c>
      <c r="F141">
        <v>8.2296432286151604E-5</v>
      </c>
      <c r="G141">
        <v>4.5131586534467502E-4</v>
      </c>
    </row>
    <row r="142" spans="1:7" x14ac:dyDescent="0.35">
      <c r="A142" t="s">
        <v>689</v>
      </c>
      <c r="B142">
        <v>38.1476318246646</v>
      </c>
      <c r="C142">
        <v>0.43887326025943102</v>
      </c>
      <c r="D142">
        <v>0.61656137980832104</v>
      </c>
      <c r="E142">
        <v>0.71180789882731499</v>
      </c>
      <c r="F142">
        <v>0.47658374076799598</v>
      </c>
      <c r="G142">
        <v>0.59502943537702702</v>
      </c>
    </row>
    <row r="143" spans="1:7" x14ac:dyDescent="0.35">
      <c r="A143" t="s">
        <v>690</v>
      </c>
      <c r="B143">
        <v>141.385256974122</v>
      </c>
      <c r="C143">
        <v>0.74063322707048695</v>
      </c>
      <c r="D143">
        <v>0.35537621046983697</v>
      </c>
      <c r="E143">
        <v>2.0840821789711499</v>
      </c>
      <c r="F143">
        <v>3.7152692785257999E-2</v>
      </c>
      <c r="G143">
        <v>8.0087520787095301E-2</v>
      </c>
    </row>
    <row r="144" spans="1:7" x14ac:dyDescent="0.35">
      <c r="A144" t="s">
        <v>691</v>
      </c>
      <c r="B144">
        <v>11.2908684195899</v>
      </c>
      <c r="C144">
        <v>4.6969122607962603</v>
      </c>
      <c r="D144">
        <v>1.26296823067958</v>
      </c>
      <c r="E144">
        <v>3.7189472757117001</v>
      </c>
      <c r="F144">
        <v>2.00054800125087E-4</v>
      </c>
      <c r="G144">
        <v>9.7727258641157203E-4</v>
      </c>
    </row>
    <row r="145" spans="1:7" x14ac:dyDescent="0.35">
      <c r="A145" t="s">
        <v>692</v>
      </c>
      <c r="B145">
        <v>9.0873168757637508</v>
      </c>
      <c r="C145">
        <v>-6.6466839143303397E-2</v>
      </c>
      <c r="D145">
        <v>0.96725330707395996</v>
      </c>
      <c r="E145">
        <v>-6.8717096811353795E-2</v>
      </c>
      <c r="F145">
        <v>0.94521480908506295</v>
      </c>
      <c r="G145">
        <v>0.96387379025842601</v>
      </c>
    </row>
    <row r="146" spans="1:7" x14ac:dyDescent="0.35">
      <c r="A146" t="s">
        <v>693</v>
      </c>
      <c r="B146">
        <v>98.501189105007498</v>
      </c>
      <c r="C146">
        <v>-0.55513425087928703</v>
      </c>
      <c r="D146">
        <v>0.40560557283798399</v>
      </c>
      <c r="E146">
        <v>-1.3686553835911699</v>
      </c>
      <c r="F146">
        <v>0.17110702299597699</v>
      </c>
      <c r="G146">
        <v>0.271848542190954</v>
      </c>
    </row>
    <row r="147" spans="1:7" x14ac:dyDescent="0.35">
      <c r="A147" t="s">
        <v>694</v>
      </c>
      <c r="B147">
        <v>229.62122675743001</v>
      </c>
      <c r="C147">
        <v>-0.53875928837585796</v>
      </c>
      <c r="D147">
        <v>0.32938532758648398</v>
      </c>
      <c r="E147">
        <v>-1.63565053830274</v>
      </c>
      <c r="F147">
        <v>0.101912746784442</v>
      </c>
      <c r="G147">
        <v>0.18095755033267399</v>
      </c>
    </row>
    <row r="148" spans="1:7" x14ac:dyDescent="0.35">
      <c r="A148" t="s">
        <v>695</v>
      </c>
      <c r="B148">
        <v>52.066446374126897</v>
      </c>
      <c r="C148">
        <v>0.50088907204990396</v>
      </c>
      <c r="D148">
        <v>0.48261554010087798</v>
      </c>
      <c r="E148">
        <v>1.03786353822176</v>
      </c>
      <c r="F148">
        <v>0.29933359079140098</v>
      </c>
      <c r="G148">
        <v>0.42039289112468903</v>
      </c>
    </row>
    <row r="149" spans="1:7" x14ac:dyDescent="0.35">
      <c r="A149" t="s">
        <v>696</v>
      </c>
      <c r="B149">
        <v>163.571854135775</v>
      </c>
      <c r="C149">
        <v>6.4259395411599196E-2</v>
      </c>
      <c r="D149">
        <v>0.36311163602357199</v>
      </c>
      <c r="E149">
        <v>0.17696870338638099</v>
      </c>
      <c r="F149">
        <v>0.85953297261925499</v>
      </c>
      <c r="G149">
        <v>0.90421343026381695</v>
      </c>
    </row>
    <row r="150" spans="1:7" x14ac:dyDescent="0.35">
      <c r="A150" t="s">
        <v>24859</v>
      </c>
      <c r="B150">
        <v>1201.38327017247</v>
      </c>
      <c r="C150">
        <v>5.9983300640812596</v>
      </c>
      <c r="D150">
        <v>1.2230724343997601</v>
      </c>
      <c r="E150">
        <v>4.90431301971498</v>
      </c>
      <c r="F150">
        <v>9.3754880040381101E-7</v>
      </c>
      <c r="G150">
        <v>8.6174374596337292E-6</v>
      </c>
    </row>
    <row r="151" spans="1:7" x14ac:dyDescent="0.35">
      <c r="A151" t="s">
        <v>697</v>
      </c>
      <c r="B151">
        <v>136.87826598455101</v>
      </c>
      <c r="C151">
        <v>-3.1953186236595398E-2</v>
      </c>
      <c r="D151">
        <v>0.42870764125468203</v>
      </c>
      <c r="E151">
        <v>-7.4533745521958197E-2</v>
      </c>
      <c r="F151">
        <v>0.94058569078802701</v>
      </c>
      <c r="G151">
        <v>0.96119627289021903</v>
      </c>
    </row>
    <row r="152" spans="1:7" x14ac:dyDescent="0.35">
      <c r="A152" t="s">
        <v>698</v>
      </c>
      <c r="B152">
        <v>195.12841043545799</v>
      </c>
      <c r="C152">
        <v>2.2490155820393798</v>
      </c>
      <c r="D152">
        <v>0.36088805777870198</v>
      </c>
      <c r="E152">
        <v>6.2318925039588899</v>
      </c>
      <c r="F152">
        <v>4.6083366967266701E-10</v>
      </c>
      <c r="G152">
        <v>8.2701881901657698E-9</v>
      </c>
    </row>
    <row r="153" spans="1:7" x14ac:dyDescent="0.35">
      <c r="A153" t="s">
        <v>700</v>
      </c>
      <c r="B153">
        <v>40.489568208129</v>
      </c>
      <c r="C153">
        <v>1.1766400694313199</v>
      </c>
      <c r="D153">
        <v>0.50998934133821705</v>
      </c>
      <c r="E153">
        <v>2.30718560969098</v>
      </c>
      <c r="F153">
        <v>2.1044474975739001E-2</v>
      </c>
      <c r="G153">
        <v>5.0182524514197399E-2</v>
      </c>
    </row>
    <row r="154" spans="1:7" x14ac:dyDescent="0.35">
      <c r="A154" t="s">
        <v>24860</v>
      </c>
      <c r="B154">
        <v>3.9936994077571999</v>
      </c>
      <c r="C154">
        <v>3.0238812727230702</v>
      </c>
      <c r="D154">
        <v>1.82643328500946</v>
      </c>
      <c r="E154">
        <v>1.65562098410148</v>
      </c>
      <c r="F154">
        <v>9.7798597932696504E-2</v>
      </c>
      <c r="G154">
        <v>0.17514090325249501</v>
      </c>
    </row>
    <row r="155" spans="1:7" x14ac:dyDescent="0.35">
      <c r="A155" t="s">
        <v>701</v>
      </c>
      <c r="B155">
        <v>20258.686866992201</v>
      </c>
      <c r="C155">
        <v>1.6765709631996899</v>
      </c>
      <c r="D155">
        <v>0.27848881541688802</v>
      </c>
      <c r="E155">
        <v>6.0202452320748598</v>
      </c>
      <c r="F155">
        <v>1.7415301608501499E-9</v>
      </c>
      <c r="G155">
        <v>2.8541277804868199E-8</v>
      </c>
    </row>
    <row r="156" spans="1:7" x14ac:dyDescent="0.35">
      <c r="A156" t="s">
        <v>702</v>
      </c>
      <c r="B156">
        <v>205.10066124981799</v>
      </c>
      <c r="C156">
        <v>1.12885612029339</v>
      </c>
      <c r="D156">
        <v>0.37726482715951198</v>
      </c>
      <c r="E156">
        <v>2.9922114096687298</v>
      </c>
      <c r="F156">
        <v>2.7696439111910302E-3</v>
      </c>
      <c r="G156">
        <v>9.2041646990011008E-3</v>
      </c>
    </row>
    <row r="157" spans="1:7" x14ac:dyDescent="0.35">
      <c r="A157" t="s">
        <v>703</v>
      </c>
      <c r="B157">
        <v>80.281184568952796</v>
      </c>
      <c r="C157">
        <v>0.186337401726096</v>
      </c>
      <c r="D157">
        <v>0.420744370303479</v>
      </c>
      <c r="E157">
        <v>0.44287556739426498</v>
      </c>
      <c r="F157">
        <v>0.65785574067202002</v>
      </c>
      <c r="G157">
        <v>0.75389469404726805</v>
      </c>
    </row>
    <row r="158" spans="1:7" x14ac:dyDescent="0.35">
      <c r="A158" t="s">
        <v>704</v>
      </c>
      <c r="B158">
        <v>371.01723277453499</v>
      </c>
      <c r="C158">
        <v>-0.15592183235964099</v>
      </c>
      <c r="D158">
        <v>0.33342890722118401</v>
      </c>
      <c r="E158">
        <v>-0.467631417021106</v>
      </c>
      <c r="F158">
        <v>0.64004819390817502</v>
      </c>
      <c r="G158">
        <v>0.73881811149014698</v>
      </c>
    </row>
    <row r="159" spans="1:7" x14ac:dyDescent="0.35">
      <c r="A159" t="s">
        <v>706</v>
      </c>
      <c r="B159">
        <v>29.523598806917299</v>
      </c>
      <c r="C159">
        <v>-0.41888068076197799</v>
      </c>
      <c r="D159">
        <v>0.54319297924899002</v>
      </c>
      <c r="E159">
        <v>-0.77114524075976798</v>
      </c>
      <c r="F159">
        <v>0.44062084747571501</v>
      </c>
      <c r="G159">
        <v>0.56092519122470297</v>
      </c>
    </row>
    <row r="160" spans="1:7" x14ac:dyDescent="0.35">
      <c r="A160" t="s">
        <v>708</v>
      </c>
      <c r="B160">
        <v>53.902087106671402</v>
      </c>
      <c r="C160">
        <v>0.28929844026456097</v>
      </c>
      <c r="D160">
        <v>0.50879034549206903</v>
      </c>
      <c r="E160">
        <v>0.56860049100336296</v>
      </c>
      <c r="F160">
        <v>0.56962729154188896</v>
      </c>
      <c r="G160">
        <v>0.679373402336375</v>
      </c>
    </row>
    <row r="161" spans="1:7" x14ac:dyDescent="0.35">
      <c r="A161" t="s">
        <v>245</v>
      </c>
      <c r="B161">
        <v>86.448687769359594</v>
      </c>
      <c r="C161">
        <v>0.74146274579709703</v>
      </c>
      <c r="D161">
        <v>0.43943460848893501</v>
      </c>
      <c r="E161">
        <v>1.6873107658651001</v>
      </c>
      <c r="F161">
        <v>9.1543611958788906E-2</v>
      </c>
      <c r="G161">
        <v>0.16605653594189501</v>
      </c>
    </row>
    <row r="162" spans="1:7" x14ac:dyDescent="0.35">
      <c r="A162" t="s">
        <v>709</v>
      </c>
      <c r="B162">
        <v>20.0111718613649</v>
      </c>
      <c r="C162">
        <v>-1.7318727633823201</v>
      </c>
      <c r="D162">
        <v>0.65330271047424104</v>
      </c>
      <c r="E162">
        <v>-2.6509499128285201</v>
      </c>
      <c r="F162">
        <v>8.0265743633806692E-3</v>
      </c>
      <c r="G162">
        <v>2.2566026684144699E-2</v>
      </c>
    </row>
    <row r="163" spans="1:7" x14ac:dyDescent="0.35">
      <c r="A163" t="s">
        <v>321</v>
      </c>
      <c r="B163">
        <v>207.61967417749</v>
      </c>
      <c r="C163">
        <v>1.96946958311814E-2</v>
      </c>
      <c r="D163">
        <v>0.32911582815233897</v>
      </c>
      <c r="E163">
        <v>5.98412295809281E-2</v>
      </c>
      <c r="F163">
        <v>0.95228208793991498</v>
      </c>
      <c r="G163">
        <v>0.96881377339352603</v>
      </c>
    </row>
    <row r="164" spans="1:7" x14ac:dyDescent="0.35">
      <c r="A164" t="s">
        <v>710</v>
      </c>
      <c r="B164">
        <v>32.563719947525797</v>
      </c>
      <c r="C164">
        <v>-0.77945030877781796</v>
      </c>
      <c r="D164">
        <v>0.53902585233362998</v>
      </c>
      <c r="E164">
        <v>-1.44603511205132</v>
      </c>
      <c r="F164">
        <v>0.148167353802857</v>
      </c>
      <c r="G164">
        <v>0.24287270234177799</v>
      </c>
    </row>
    <row r="165" spans="1:7" x14ac:dyDescent="0.35">
      <c r="A165" t="s">
        <v>711</v>
      </c>
      <c r="B165">
        <v>6.6917251948079404</v>
      </c>
      <c r="C165">
        <v>-0.67626571854774598</v>
      </c>
      <c r="D165">
        <v>1.0151865826900901</v>
      </c>
      <c r="E165">
        <v>-0.66614918880797602</v>
      </c>
      <c r="F165">
        <v>0.50531574665393497</v>
      </c>
      <c r="G165">
        <v>0.62226223566289496</v>
      </c>
    </row>
    <row r="166" spans="1:7" x14ac:dyDescent="0.35">
      <c r="A166" t="s">
        <v>712</v>
      </c>
      <c r="B166">
        <v>103.97058087422501</v>
      </c>
      <c r="C166">
        <v>-1.72254937543766</v>
      </c>
      <c r="D166">
        <v>0.38320874014596701</v>
      </c>
      <c r="E166">
        <v>-4.4950680790357902</v>
      </c>
      <c r="F166">
        <v>6.9547692474205102E-6</v>
      </c>
      <c r="G166">
        <v>5.1704419667502801E-5</v>
      </c>
    </row>
    <row r="167" spans="1:7" x14ac:dyDescent="0.35">
      <c r="A167" t="s">
        <v>713</v>
      </c>
      <c r="B167">
        <v>132.294447050738</v>
      </c>
      <c r="C167">
        <v>-1.3939010462683099</v>
      </c>
      <c r="D167">
        <v>0.39081243173838398</v>
      </c>
      <c r="E167">
        <v>-3.5666752975795899</v>
      </c>
      <c r="F167">
        <v>3.6153899437299899E-4</v>
      </c>
      <c r="G167">
        <v>1.63136891888604E-3</v>
      </c>
    </row>
    <row r="168" spans="1:7" x14ac:dyDescent="0.35">
      <c r="A168" t="s">
        <v>3</v>
      </c>
      <c r="B168">
        <v>418.76814903401799</v>
      </c>
      <c r="C168">
        <v>0.80079030389282402</v>
      </c>
      <c r="D168">
        <v>0.33790891333413797</v>
      </c>
      <c r="E168">
        <v>2.3698407242101101</v>
      </c>
      <c r="F168">
        <v>1.7795749648309302E-2</v>
      </c>
      <c r="G168">
        <v>4.36104924690724E-2</v>
      </c>
    </row>
    <row r="169" spans="1:7" x14ac:dyDescent="0.35">
      <c r="A169" t="s">
        <v>715</v>
      </c>
      <c r="B169">
        <v>106.890231387291</v>
      </c>
      <c r="C169">
        <v>-0.36282569277057503</v>
      </c>
      <c r="D169">
        <v>0.407522080086344</v>
      </c>
      <c r="E169">
        <v>-0.89032155679442404</v>
      </c>
      <c r="F169">
        <v>0.37329324931617702</v>
      </c>
      <c r="G169">
        <v>0.496215781941997</v>
      </c>
    </row>
    <row r="170" spans="1:7" x14ac:dyDescent="0.35">
      <c r="A170" t="s">
        <v>716</v>
      </c>
      <c r="B170">
        <v>10.1861928868436</v>
      </c>
      <c r="C170">
        <v>0.43914182463651802</v>
      </c>
      <c r="D170">
        <v>0.89962604936786605</v>
      </c>
      <c r="E170">
        <v>0.48813818246490998</v>
      </c>
      <c r="F170">
        <v>0.62545196736386199</v>
      </c>
      <c r="G170">
        <v>0.72675805356495604</v>
      </c>
    </row>
    <row r="171" spans="1:7" x14ac:dyDescent="0.35">
      <c r="A171" t="s">
        <v>717</v>
      </c>
      <c r="B171">
        <v>160.76787311831799</v>
      </c>
      <c r="C171">
        <v>0.63129771028664505</v>
      </c>
      <c r="D171">
        <v>0.385607018248601</v>
      </c>
      <c r="E171">
        <v>1.6371530610463301</v>
      </c>
      <c r="F171">
        <v>0.101598491965011</v>
      </c>
      <c r="G171">
        <v>0.18050035238818299</v>
      </c>
    </row>
    <row r="172" spans="1:7" x14ac:dyDescent="0.35">
      <c r="A172" t="s">
        <v>718</v>
      </c>
      <c r="B172">
        <v>25.421890561330599</v>
      </c>
      <c r="C172">
        <v>0.89083976605136295</v>
      </c>
      <c r="D172">
        <v>0.61854561943514397</v>
      </c>
      <c r="E172">
        <v>1.44021675695461</v>
      </c>
      <c r="F172">
        <v>0.14980608377628099</v>
      </c>
      <c r="G172">
        <v>0.245038921441568</v>
      </c>
    </row>
    <row r="173" spans="1:7" x14ac:dyDescent="0.35">
      <c r="A173" t="s">
        <v>719</v>
      </c>
      <c r="B173">
        <v>65.525720855376207</v>
      </c>
      <c r="C173">
        <v>0.58981421675918999</v>
      </c>
      <c r="D173">
        <v>0.455198011521878</v>
      </c>
      <c r="E173">
        <v>1.29573109246951</v>
      </c>
      <c r="F173">
        <v>0.195068145407683</v>
      </c>
      <c r="G173">
        <v>0.301435091035058</v>
      </c>
    </row>
    <row r="174" spans="1:7" x14ac:dyDescent="0.35">
      <c r="A174" t="s">
        <v>720</v>
      </c>
      <c r="B174">
        <v>109.744286826894</v>
      </c>
      <c r="C174">
        <v>0.64648136880534901</v>
      </c>
      <c r="D174">
        <v>0.43037297681550202</v>
      </c>
      <c r="E174">
        <v>1.5021421037838401</v>
      </c>
      <c r="F174">
        <v>0.133060413201853</v>
      </c>
      <c r="G174">
        <v>0.223035972222655</v>
      </c>
    </row>
    <row r="175" spans="1:7" x14ac:dyDescent="0.35">
      <c r="A175" t="s">
        <v>721</v>
      </c>
      <c r="B175">
        <v>159.67931418862301</v>
      </c>
      <c r="C175">
        <v>-1.1490991659030001</v>
      </c>
      <c r="D175">
        <v>0.441125535432282</v>
      </c>
      <c r="E175">
        <v>-2.6049255225656802</v>
      </c>
      <c r="F175">
        <v>9.1894232812587892E-3</v>
      </c>
      <c r="G175">
        <v>2.5325689685969498E-2</v>
      </c>
    </row>
    <row r="176" spans="1:7" x14ac:dyDescent="0.35">
      <c r="A176" t="s">
        <v>722</v>
      </c>
      <c r="B176">
        <v>476.68809445856903</v>
      </c>
      <c r="C176">
        <v>3.7904192937701101E-2</v>
      </c>
      <c r="D176">
        <v>0.35989680859186601</v>
      </c>
      <c r="E176">
        <v>0.10531961393602</v>
      </c>
      <c r="F176">
        <v>0.91612219985823395</v>
      </c>
      <c r="G176">
        <v>0.94470599498887398</v>
      </c>
    </row>
    <row r="177" spans="1:7" x14ac:dyDescent="0.35">
      <c r="A177" t="s">
        <v>723</v>
      </c>
      <c r="B177">
        <v>25.935445938306898</v>
      </c>
      <c r="C177">
        <v>-1.76430470943161</v>
      </c>
      <c r="D177">
        <v>0.64877273271657498</v>
      </c>
      <c r="E177">
        <v>-2.7194495398165501</v>
      </c>
      <c r="F177">
        <v>6.5390671251348703E-3</v>
      </c>
      <c r="G177">
        <v>1.9009826512430199E-2</v>
      </c>
    </row>
    <row r="178" spans="1:7" x14ac:dyDescent="0.35">
      <c r="A178" t="s">
        <v>724</v>
      </c>
      <c r="B178">
        <v>109.167812411662</v>
      </c>
      <c r="C178">
        <v>0.104154937707753</v>
      </c>
      <c r="D178">
        <v>0.38827678595683102</v>
      </c>
      <c r="E178">
        <v>0.26824920127811402</v>
      </c>
      <c r="F178">
        <v>0.78850750511558498</v>
      </c>
      <c r="G178">
        <v>0.85259689644696202</v>
      </c>
    </row>
    <row r="179" spans="1:7" x14ac:dyDescent="0.35">
      <c r="A179" t="s">
        <v>725</v>
      </c>
      <c r="B179">
        <v>133.50748069824701</v>
      </c>
      <c r="C179">
        <v>-3.7511301239184101</v>
      </c>
      <c r="D179">
        <v>0.38686716819991301</v>
      </c>
      <c r="E179">
        <v>-9.6961707590033193</v>
      </c>
      <c r="F179">
        <v>3.1302675122042698E-22</v>
      </c>
      <c r="G179">
        <v>2.63360873118374E-20</v>
      </c>
    </row>
    <row r="180" spans="1:7" x14ac:dyDescent="0.35">
      <c r="A180" t="s">
        <v>726</v>
      </c>
      <c r="B180">
        <v>7.2362047106888401</v>
      </c>
      <c r="C180">
        <v>0.184880193565364</v>
      </c>
      <c r="D180">
        <v>1.00898641000344</v>
      </c>
      <c r="E180">
        <v>0.183233581475824</v>
      </c>
      <c r="F180">
        <v>0.85461474619097599</v>
      </c>
      <c r="G180">
        <v>0.90078005529122096</v>
      </c>
    </row>
    <row r="181" spans="1:7" x14ac:dyDescent="0.35">
      <c r="A181" t="s">
        <v>728</v>
      </c>
      <c r="B181">
        <v>1887.6960930483301</v>
      </c>
      <c r="C181">
        <v>1.0494639901266301</v>
      </c>
      <c r="D181">
        <v>0.270284972487009</v>
      </c>
      <c r="E181">
        <v>3.8828055458284001</v>
      </c>
      <c r="F181">
        <v>1.0325814200937899E-4</v>
      </c>
      <c r="G181">
        <v>5.4822621788484804E-4</v>
      </c>
    </row>
    <row r="182" spans="1:7" x14ac:dyDescent="0.35">
      <c r="A182" t="s">
        <v>24861</v>
      </c>
      <c r="B182">
        <v>26.9451936482352</v>
      </c>
      <c r="C182">
        <v>-0.74394899389380598</v>
      </c>
      <c r="D182">
        <v>0.57005498224391304</v>
      </c>
      <c r="E182">
        <v>-1.3050477884876901</v>
      </c>
      <c r="F182">
        <v>0.19187657572462899</v>
      </c>
      <c r="G182">
        <v>0.29763986897043299</v>
      </c>
    </row>
    <row r="183" spans="1:7" x14ac:dyDescent="0.35">
      <c r="A183" t="s">
        <v>730</v>
      </c>
      <c r="B183">
        <v>24.3390357086869</v>
      </c>
      <c r="C183">
        <v>-2.8277503125960401</v>
      </c>
      <c r="D183">
        <v>0.70720154038403904</v>
      </c>
      <c r="E183">
        <v>-3.9985070041850599</v>
      </c>
      <c r="F183">
        <v>6.3743295079814102E-5</v>
      </c>
      <c r="G183">
        <v>3.58833156635124E-4</v>
      </c>
    </row>
    <row r="184" spans="1:7" x14ac:dyDescent="0.35">
      <c r="A184" t="s">
        <v>731</v>
      </c>
      <c r="B184">
        <v>45.0476061009239</v>
      </c>
      <c r="C184">
        <v>-6.9202218239812499E-2</v>
      </c>
      <c r="D184">
        <v>0.49281721206844198</v>
      </c>
      <c r="E184">
        <v>-0.14042167470035899</v>
      </c>
      <c r="F184">
        <v>0.88832683358313702</v>
      </c>
      <c r="G184">
        <v>0.92474919152841695</v>
      </c>
    </row>
    <row r="185" spans="1:7" x14ac:dyDescent="0.35">
      <c r="A185" t="s">
        <v>733</v>
      </c>
      <c r="B185">
        <v>13.449526147691</v>
      </c>
      <c r="C185">
        <v>-0.456088597350084</v>
      </c>
      <c r="D185">
        <v>0.74873107602968203</v>
      </c>
      <c r="E185">
        <v>-0.60914874773008998</v>
      </c>
      <c r="F185">
        <v>0.54242584842493002</v>
      </c>
      <c r="G185">
        <v>0.65570291585331097</v>
      </c>
    </row>
    <row r="186" spans="1:7" x14ac:dyDescent="0.35">
      <c r="A186" t="s">
        <v>734</v>
      </c>
      <c r="B186">
        <v>16.142795639076802</v>
      </c>
      <c r="C186">
        <v>-1.55824415970174</v>
      </c>
      <c r="D186">
        <v>0.73323266614337601</v>
      </c>
      <c r="E186">
        <v>-2.1251701290092799</v>
      </c>
      <c r="F186">
        <v>3.3572419562961198E-2</v>
      </c>
      <c r="G186">
        <v>7.3697141626521107E-2</v>
      </c>
    </row>
    <row r="187" spans="1:7" x14ac:dyDescent="0.35">
      <c r="A187" t="s">
        <v>735</v>
      </c>
      <c r="B187">
        <v>95.140182440193698</v>
      </c>
      <c r="C187">
        <v>0.17643904873142099</v>
      </c>
      <c r="D187">
        <v>0.42405377734642002</v>
      </c>
      <c r="E187">
        <v>0.41607705946051199</v>
      </c>
      <c r="F187">
        <v>0.67735361602844002</v>
      </c>
      <c r="G187">
        <v>0.76923653220202803</v>
      </c>
    </row>
    <row r="188" spans="1:7" x14ac:dyDescent="0.35">
      <c r="A188" t="s">
        <v>4</v>
      </c>
      <c r="B188">
        <v>5416.0917394485296</v>
      </c>
      <c r="C188">
        <v>0.53051726859725901</v>
      </c>
      <c r="D188">
        <v>0.26216458408748</v>
      </c>
      <c r="E188">
        <v>2.0236038763353101</v>
      </c>
      <c r="F188">
        <v>4.30109258833688E-2</v>
      </c>
      <c r="G188">
        <v>9.0315437603661994E-2</v>
      </c>
    </row>
    <row r="189" spans="1:7" x14ac:dyDescent="0.35">
      <c r="A189" t="s">
        <v>736</v>
      </c>
      <c r="B189">
        <v>244.940372473304</v>
      </c>
      <c r="C189">
        <v>-0.77239914508111096</v>
      </c>
      <c r="D189">
        <v>0.31715856199011799</v>
      </c>
      <c r="E189">
        <v>-2.43537220068862</v>
      </c>
      <c r="F189">
        <v>1.48764786296185E-2</v>
      </c>
      <c r="G189">
        <v>3.7746454808952903E-2</v>
      </c>
    </row>
    <row r="190" spans="1:7" x14ac:dyDescent="0.35">
      <c r="A190" t="s">
        <v>738</v>
      </c>
      <c r="B190">
        <v>2067.4537902811398</v>
      </c>
      <c r="C190">
        <v>1.6233563601294101</v>
      </c>
      <c r="D190">
        <v>0.311618620048429</v>
      </c>
      <c r="E190">
        <v>5.2094331201297503</v>
      </c>
      <c r="F190">
        <v>1.89418469504855E-7</v>
      </c>
      <c r="G190">
        <v>2.0195526281273601E-6</v>
      </c>
    </row>
    <row r="191" spans="1:7" x14ac:dyDescent="0.35">
      <c r="A191" t="s">
        <v>739</v>
      </c>
      <c r="B191">
        <v>10.8680584959735</v>
      </c>
      <c r="C191">
        <v>0.43963253778195099</v>
      </c>
      <c r="D191">
        <v>0.90233677922814304</v>
      </c>
      <c r="E191">
        <v>0.487215580592882</v>
      </c>
      <c r="F191">
        <v>0.62610556508057302</v>
      </c>
      <c r="G191">
        <v>0.72726840807493298</v>
      </c>
    </row>
    <row r="192" spans="1:7" x14ac:dyDescent="0.35">
      <c r="A192" t="s">
        <v>740</v>
      </c>
      <c r="B192">
        <v>3545.5673866012398</v>
      </c>
      <c r="C192">
        <v>0.60439650564610603</v>
      </c>
      <c r="D192">
        <v>0.27308731505390199</v>
      </c>
      <c r="E192">
        <v>2.2131987548627499</v>
      </c>
      <c r="F192">
        <v>2.6883945914321399E-2</v>
      </c>
      <c r="G192">
        <v>6.1262089141042197E-2</v>
      </c>
    </row>
    <row r="193" spans="1:7" x14ac:dyDescent="0.35">
      <c r="A193" t="s">
        <v>741</v>
      </c>
      <c r="B193">
        <v>66.372503661351502</v>
      </c>
      <c r="C193">
        <v>0.85993381296570404</v>
      </c>
      <c r="D193">
        <v>0.43487182233226401</v>
      </c>
      <c r="E193">
        <v>1.97744201579626</v>
      </c>
      <c r="F193">
        <v>4.79916886697873E-2</v>
      </c>
      <c r="G193">
        <v>9.8850896732885205E-2</v>
      </c>
    </row>
    <row r="194" spans="1:7" x14ac:dyDescent="0.35">
      <c r="A194" t="s">
        <v>742</v>
      </c>
      <c r="B194">
        <v>10.8387081289122</v>
      </c>
      <c r="C194">
        <v>-1.2020969766493099</v>
      </c>
      <c r="D194">
        <v>0.86678985144593601</v>
      </c>
      <c r="E194">
        <v>-1.3868378530782599</v>
      </c>
      <c r="F194">
        <v>0.16549121171508699</v>
      </c>
      <c r="G194">
        <v>0.26493247391653102</v>
      </c>
    </row>
    <row r="195" spans="1:7" x14ac:dyDescent="0.35">
      <c r="A195" t="s">
        <v>743</v>
      </c>
      <c r="B195">
        <v>135.123047401767</v>
      </c>
      <c r="C195">
        <v>1.16180785075729</v>
      </c>
      <c r="D195">
        <v>0.39377753527840398</v>
      </c>
      <c r="E195">
        <v>2.9504167878339702</v>
      </c>
      <c r="F195">
        <v>3.1734551487814502E-3</v>
      </c>
      <c r="G195">
        <v>1.03478262190216E-2</v>
      </c>
    </row>
    <row r="196" spans="1:7" x14ac:dyDescent="0.35">
      <c r="A196" t="s">
        <v>744</v>
      </c>
      <c r="B196">
        <v>20.328644297930001</v>
      </c>
      <c r="C196">
        <v>1.73145299571165</v>
      </c>
      <c r="D196">
        <v>0.69670063650849401</v>
      </c>
      <c r="E196">
        <v>2.4852180477239201</v>
      </c>
      <c r="F196">
        <v>1.29472104009938E-2</v>
      </c>
      <c r="G196">
        <v>3.35869711852693E-2</v>
      </c>
    </row>
    <row r="197" spans="1:7" x14ac:dyDescent="0.35">
      <c r="A197" t="s">
        <v>745</v>
      </c>
      <c r="B197">
        <v>16.0698717492177</v>
      </c>
      <c r="C197">
        <v>1.11914726782312</v>
      </c>
      <c r="D197">
        <v>0.82113186959583995</v>
      </c>
      <c r="E197">
        <v>1.3629324463730299</v>
      </c>
      <c r="F197">
        <v>0.172903801771388</v>
      </c>
      <c r="G197">
        <v>0.27403712683994602</v>
      </c>
    </row>
    <row r="198" spans="1:7" x14ac:dyDescent="0.35">
      <c r="A198" t="s">
        <v>747</v>
      </c>
      <c r="B198">
        <v>7.7225060986859004</v>
      </c>
      <c r="C198">
        <v>5.7656937132715198</v>
      </c>
      <c r="D198">
        <v>1.7191062412743301</v>
      </c>
      <c r="E198">
        <v>3.3538902802176702</v>
      </c>
      <c r="F198">
        <v>7.9683952607192098E-4</v>
      </c>
      <c r="G198">
        <v>3.2045425066735802E-3</v>
      </c>
    </row>
    <row r="199" spans="1:7" x14ac:dyDescent="0.35">
      <c r="A199" t="s">
        <v>748</v>
      </c>
      <c r="B199">
        <v>12.349881896676299</v>
      </c>
      <c r="C199">
        <v>-3.5447021667588499</v>
      </c>
      <c r="D199">
        <v>0.94368674819971898</v>
      </c>
      <c r="E199">
        <v>-3.75622755487572</v>
      </c>
      <c r="F199">
        <v>1.72493862964085E-4</v>
      </c>
      <c r="G199">
        <v>8.5842846297939305E-4</v>
      </c>
    </row>
    <row r="200" spans="1:7" x14ac:dyDescent="0.35">
      <c r="A200" t="s">
        <v>749</v>
      </c>
      <c r="B200">
        <v>22.089767640547901</v>
      </c>
      <c r="C200">
        <v>2.9079872584258601</v>
      </c>
      <c r="D200">
        <v>0.751995473104905</v>
      </c>
      <c r="E200">
        <v>3.86702761177418</v>
      </c>
      <c r="F200">
        <v>1.10169958150526E-4</v>
      </c>
      <c r="G200">
        <v>5.8057005853277496E-4</v>
      </c>
    </row>
    <row r="201" spans="1:7" x14ac:dyDescent="0.35">
      <c r="A201" t="s">
        <v>751</v>
      </c>
      <c r="B201">
        <v>333.26028807039899</v>
      </c>
      <c r="C201">
        <v>1.36801373041358</v>
      </c>
      <c r="D201">
        <v>0.362609826655028</v>
      </c>
      <c r="E201">
        <v>3.7726879688647998</v>
      </c>
      <c r="F201">
        <v>1.61498211869202E-4</v>
      </c>
      <c r="G201">
        <v>8.1040579430861198E-4</v>
      </c>
    </row>
    <row r="202" spans="1:7" x14ac:dyDescent="0.35">
      <c r="A202" t="s">
        <v>752</v>
      </c>
      <c r="B202">
        <v>456.29800886287302</v>
      </c>
      <c r="C202">
        <v>-5.33894094828121</v>
      </c>
      <c r="D202">
        <v>0.356507666241827</v>
      </c>
      <c r="E202">
        <v>-14.975669400218999</v>
      </c>
      <c r="F202">
        <v>1.05896202575395E-50</v>
      </c>
      <c r="G202">
        <v>1.2463051024975001E-47</v>
      </c>
    </row>
    <row r="203" spans="1:7" x14ac:dyDescent="0.35">
      <c r="A203" t="s">
        <v>753</v>
      </c>
      <c r="B203">
        <v>563.60705455451796</v>
      </c>
      <c r="C203">
        <v>-0.85250951060432301</v>
      </c>
      <c r="D203">
        <v>0.31348350293001098</v>
      </c>
      <c r="E203">
        <v>-2.7194716871422</v>
      </c>
      <c r="F203">
        <v>6.5386292439248801E-3</v>
      </c>
      <c r="G203">
        <v>1.9009826512430199E-2</v>
      </c>
    </row>
    <row r="204" spans="1:7" x14ac:dyDescent="0.35">
      <c r="A204" t="s">
        <v>754</v>
      </c>
      <c r="B204">
        <v>9.6864969485259405</v>
      </c>
      <c r="C204">
        <v>0.89285138106853701</v>
      </c>
      <c r="D204">
        <v>0.98389514321538096</v>
      </c>
      <c r="E204">
        <v>0.90746599088871205</v>
      </c>
      <c r="F204">
        <v>0.36416042614521099</v>
      </c>
      <c r="G204">
        <v>0.48723873739079299</v>
      </c>
    </row>
    <row r="205" spans="1:7" x14ac:dyDescent="0.35">
      <c r="A205" t="s">
        <v>755</v>
      </c>
      <c r="B205">
        <v>146.41446853681401</v>
      </c>
      <c r="C205">
        <v>0.77103523866627499</v>
      </c>
      <c r="D205">
        <v>0.385218933238546</v>
      </c>
      <c r="E205">
        <v>2.00155073423874</v>
      </c>
      <c r="F205">
        <v>4.5333072086794199E-2</v>
      </c>
      <c r="G205">
        <v>9.4231355199983699E-2</v>
      </c>
    </row>
    <row r="206" spans="1:7" x14ac:dyDescent="0.35">
      <c r="A206" t="s">
        <v>756</v>
      </c>
      <c r="B206">
        <v>238.11027387957</v>
      </c>
      <c r="C206">
        <v>0.55298056365146897</v>
      </c>
      <c r="D206">
        <v>0.33184891137431</v>
      </c>
      <c r="E206">
        <v>1.6663624459738999</v>
      </c>
      <c r="F206">
        <v>9.5641245899832694E-2</v>
      </c>
      <c r="G206">
        <v>0.171905103655042</v>
      </c>
    </row>
    <row r="207" spans="1:7" x14ac:dyDescent="0.35">
      <c r="A207" t="s">
        <v>24862</v>
      </c>
      <c r="B207">
        <v>22.129416958134001</v>
      </c>
      <c r="C207">
        <v>-0.71835614211517096</v>
      </c>
      <c r="D207">
        <v>0.64061330779193104</v>
      </c>
      <c r="E207">
        <v>-1.1213568831269001</v>
      </c>
      <c r="F207">
        <v>0.26213598154295298</v>
      </c>
      <c r="G207">
        <v>0.379245850542478</v>
      </c>
    </row>
    <row r="208" spans="1:7" x14ac:dyDescent="0.35">
      <c r="A208" t="s">
        <v>757</v>
      </c>
      <c r="B208">
        <v>87.242179631620104</v>
      </c>
      <c r="C208">
        <v>0.46828169909469097</v>
      </c>
      <c r="D208">
        <v>0.40072922078643203</v>
      </c>
      <c r="E208">
        <v>1.16857387683306</v>
      </c>
      <c r="F208">
        <v>0.24257535830656901</v>
      </c>
      <c r="G208">
        <v>0.35696321884320298</v>
      </c>
    </row>
    <row r="209" spans="1:7" x14ac:dyDescent="0.35">
      <c r="A209" t="s">
        <v>758</v>
      </c>
      <c r="B209">
        <v>35.919591942728601</v>
      </c>
      <c r="C209">
        <v>0.41014270386900198</v>
      </c>
      <c r="D209">
        <v>0.54004903118237602</v>
      </c>
      <c r="E209">
        <v>0.75945456835843395</v>
      </c>
      <c r="F209">
        <v>0.44758068137623802</v>
      </c>
      <c r="G209">
        <v>0.56736284627352596</v>
      </c>
    </row>
    <row r="210" spans="1:7" x14ac:dyDescent="0.35">
      <c r="A210" t="s">
        <v>759</v>
      </c>
      <c r="B210">
        <v>121.829599820089</v>
      </c>
      <c r="C210">
        <v>1.0904529703227599</v>
      </c>
      <c r="D210">
        <v>0.42965189447297603</v>
      </c>
      <c r="E210">
        <v>2.5379917657766602</v>
      </c>
      <c r="F210">
        <v>1.11490607606441E-2</v>
      </c>
      <c r="G210">
        <v>2.96941369106954E-2</v>
      </c>
    </row>
    <row r="211" spans="1:7" x14ac:dyDescent="0.35">
      <c r="A211" t="s">
        <v>24863</v>
      </c>
      <c r="B211">
        <v>9.8769872331623496</v>
      </c>
      <c r="C211">
        <v>-0.27926495005552499</v>
      </c>
      <c r="D211">
        <v>0.89206060849249602</v>
      </c>
      <c r="E211">
        <v>-0.31305602713189801</v>
      </c>
      <c r="F211">
        <v>0.75423809633553596</v>
      </c>
      <c r="G211">
        <v>0.82602632086753702</v>
      </c>
    </row>
    <row r="212" spans="1:7" x14ac:dyDescent="0.35">
      <c r="A212" t="s">
        <v>760</v>
      </c>
      <c r="B212">
        <v>86.350516479327993</v>
      </c>
      <c r="C212">
        <v>-2.7899854713712</v>
      </c>
      <c r="D212">
        <v>0.42687422441376499</v>
      </c>
      <c r="E212">
        <v>-6.5358489967454503</v>
      </c>
      <c r="F212">
        <v>6.3249706749448602E-11</v>
      </c>
      <c r="G212">
        <v>1.29040294016151E-9</v>
      </c>
    </row>
    <row r="213" spans="1:7" x14ac:dyDescent="0.35">
      <c r="A213" t="s">
        <v>761</v>
      </c>
      <c r="B213">
        <v>40.955979859026101</v>
      </c>
      <c r="C213">
        <v>-0.96340807332881795</v>
      </c>
      <c r="D213">
        <v>0.48741757701260702</v>
      </c>
      <c r="E213">
        <v>-1.9765558707044699</v>
      </c>
      <c r="F213">
        <v>4.80918544914598E-2</v>
      </c>
      <c r="G213">
        <v>9.9021209968785898E-2</v>
      </c>
    </row>
    <row r="214" spans="1:7" x14ac:dyDescent="0.35">
      <c r="A214" t="s">
        <v>762</v>
      </c>
      <c r="B214">
        <v>25.619961377917001</v>
      </c>
      <c r="C214">
        <v>1.0965683153499199</v>
      </c>
      <c r="D214">
        <v>0.63904044147263594</v>
      </c>
      <c r="E214">
        <v>1.71596075018811</v>
      </c>
      <c r="F214">
        <v>8.6169226454852602E-2</v>
      </c>
      <c r="G214">
        <v>0.158045111547617</v>
      </c>
    </row>
    <row r="215" spans="1:7" x14ac:dyDescent="0.35">
      <c r="A215" t="s">
        <v>764</v>
      </c>
      <c r="B215">
        <v>382.76787801410597</v>
      </c>
      <c r="C215">
        <v>-0.324646554975971</v>
      </c>
      <c r="D215">
        <v>0.29595477569043099</v>
      </c>
      <c r="E215">
        <v>-1.0969464987297599</v>
      </c>
      <c r="F215">
        <v>0.272664780470323</v>
      </c>
      <c r="G215">
        <v>0.39118165997747301</v>
      </c>
    </row>
    <row r="216" spans="1:7" x14ac:dyDescent="0.35">
      <c r="A216" t="s">
        <v>765</v>
      </c>
      <c r="B216">
        <v>10.294737926917</v>
      </c>
      <c r="C216">
        <v>0.32526929757324402</v>
      </c>
      <c r="D216">
        <v>0.89625702682959696</v>
      </c>
      <c r="E216">
        <v>0.362919662369449</v>
      </c>
      <c r="F216">
        <v>0.71666489826827995</v>
      </c>
      <c r="G216">
        <v>0.79851307585848097</v>
      </c>
    </row>
    <row r="217" spans="1:7" x14ac:dyDescent="0.35">
      <c r="A217" t="s">
        <v>766</v>
      </c>
      <c r="B217">
        <v>27.243366237986301</v>
      </c>
      <c r="C217">
        <v>-1.1423788270734001</v>
      </c>
      <c r="D217">
        <v>0.58188991078959895</v>
      </c>
      <c r="E217">
        <v>-1.96322157489076</v>
      </c>
      <c r="F217">
        <v>4.9620433491413402E-2</v>
      </c>
      <c r="G217">
        <v>0.101663564458899</v>
      </c>
    </row>
    <row r="218" spans="1:7" x14ac:dyDescent="0.35">
      <c r="A218" t="s">
        <v>24864</v>
      </c>
      <c r="B218">
        <v>7.6431153773856702</v>
      </c>
      <c r="C218">
        <v>0.44228894889796599</v>
      </c>
      <c r="D218">
        <v>1.1531844352307301</v>
      </c>
      <c r="E218">
        <v>0.38353704349944001</v>
      </c>
      <c r="F218">
        <v>0.70132160948469302</v>
      </c>
      <c r="G218">
        <v>0.78803046302098201</v>
      </c>
    </row>
    <row r="219" spans="1:7" x14ac:dyDescent="0.35">
      <c r="A219" t="s">
        <v>767</v>
      </c>
      <c r="B219">
        <v>529.57269241280005</v>
      </c>
      <c r="C219">
        <v>0.70916731150410806</v>
      </c>
      <c r="D219">
        <v>0.30433799860874</v>
      </c>
      <c r="E219">
        <v>2.3301964090781202</v>
      </c>
      <c r="F219">
        <v>1.9795772690023802E-2</v>
      </c>
      <c r="G219">
        <v>4.7702238725951501E-2</v>
      </c>
    </row>
    <row r="220" spans="1:7" x14ac:dyDescent="0.35">
      <c r="A220" t="s">
        <v>768</v>
      </c>
      <c r="B220">
        <v>31.7847885243003</v>
      </c>
      <c r="C220">
        <v>0.145652749966244</v>
      </c>
      <c r="D220">
        <v>0.57227586378264805</v>
      </c>
      <c r="E220">
        <v>0.254514927474843</v>
      </c>
      <c r="F220">
        <v>0.79909777325264397</v>
      </c>
      <c r="G220">
        <v>0.85997129283362905</v>
      </c>
    </row>
    <row r="221" spans="1:7" x14ac:dyDescent="0.35">
      <c r="A221" t="s">
        <v>770</v>
      </c>
      <c r="B221">
        <v>115.895026989062</v>
      </c>
      <c r="C221">
        <v>-1.8918174216629</v>
      </c>
      <c r="D221">
        <v>0.426026110972548</v>
      </c>
      <c r="E221">
        <v>-4.4406137861930199</v>
      </c>
      <c r="F221">
        <v>8.9702658576417694E-6</v>
      </c>
      <c r="G221">
        <v>6.4406281474702995E-5</v>
      </c>
    </row>
    <row r="222" spans="1:7" x14ac:dyDescent="0.35">
      <c r="A222" t="s">
        <v>771</v>
      </c>
      <c r="B222">
        <v>85.929343310747498</v>
      </c>
      <c r="C222">
        <v>-0.59186374661010799</v>
      </c>
      <c r="D222">
        <v>0.53787277183674498</v>
      </c>
      <c r="E222">
        <v>-1.10037870961379</v>
      </c>
      <c r="F222">
        <v>0.271167150833312</v>
      </c>
      <c r="G222">
        <v>0.38955923317093299</v>
      </c>
    </row>
    <row r="223" spans="1:7" x14ac:dyDescent="0.35">
      <c r="A223" t="s">
        <v>772</v>
      </c>
      <c r="B223">
        <v>559.78370191819795</v>
      </c>
      <c r="C223">
        <v>-0.44591761790104301</v>
      </c>
      <c r="D223">
        <v>0.27674750833441403</v>
      </c>
      <c r="E223">
        <v>-1.6112796121806801</v>
      </c>
      <c r="F223">
        <v>0.10711879239542001</v>
      </c>
      <c r="G223">
        <v>0.188222071625326</v>
      </c>
    </row>
    <row r="224" spans="1:7" x14ac:dyDescent="0.35">
      <c r="A224" t="s">
        <v>773</v>
      </c>
      <c r="B224">
        <v>37.640294236038997</v>
      </c>
      <c r="C224">
        <v>2.1724503114689901</v>
      </c>
      <c r="D224">
        <v>0.59245837338559604</v>
      </c>
      <c r="E224">
        <v>3.66684042130175</v>
      </c>
      <c r="F224">
        <v>2.45565934581772E-4</v>
      </c>
      <c r="G224">
        <v>1.16640387317418E-3</v>
      </c>
    </row>
    <row r="225" spans="1:7" x14ac:dyDescent="0.35">
      <c r="A225" t="s">
        <v>774</v>
      </c>
      <c r="B225">
        <v>531.88327480002999</v>
      </c>
      <c r="C225">
        <v>1.0522256601145099</v>
      </c>
      <c r="D225">
        <v>0.30402800653028</v>
      </c>
      <c r="E225">
        <v>3.4609497727628198</v>
      </c>
      <c r="F225">
        <v>5.3827323074858899E-4</v>
      </c>
      <c r="G225">
        <v>2.2984807931086099E-3</v>
      </c>
    </row>
    <row r="226" spans="1:7" x14ac:dyDescent="0.35">
      <c r="A226" t="s">
        <v>775</v>
      </c>
      <c r="B226">
        <v>159.197213571513</v>
      </c>
      <c r="C226">
        <v>-1.6847833176403</v>
      </c>
      <c r="D226">
        <v>0.38771724440333299</v>
      </c>
      <c r="E226">
        <v>-4.3453917563895201</v>
      </c>
      <c r="F226">
        <v>1.3902731646424699E-5</v>
      </c>
      <c r="G226">
        <v>9.49756651117655E-5</v>
      </c>
    </row>
    <row r="227" spans="1:7" x14ac:dyDescent="0.35">
      <c r="A227" t="s">
        <v>776</v>
      </c>
      <c r="B227">
        <v>85.982223975971806</v>
      </c>
      <c r="C227">
        <v>0.65631896661604205</v>
      </c>
      <c r="D227">
        <v>0.38591474139376802</v>
      </c>
      <c r="E227">
        <v>1.7006838459854701</v>
      </c>
      <c r="F227">
        <v>8.9002370098875003E-2</v>
      </c>
      <c r="G227">
        <v>0.162208609097092</v>
      </c>
    </row>
    <row r="228" spans="1:7" x14ac:dyDescent="0.35">
      <c r="A228" t="s">
        <v>777</v>
      </c>
      <c r="B228">
        <v>103.475961930189</v>
      </c>
      <c r="C228">
        <v>0.51910475295057801</v>
      </c>
      <c r="D228">
        <v>0.37946414607572698</v>
      </c>
      <c r="E228">
        <v>1.3679942052996601</v>
      </c>
      <c r="F228">
        <v>0.17131388994435601</v>
      </c>
      <c r="G228">
        <v>0.272093320046498</v>
      </c>
    </row>
    <row r="229" spans="1:7" x14ac:dyDescent="0.35">
      <c r="A229" t="s">
        <v>778</v>
      </c>
      <c r="B229">
        <v>115.01667408687599</v>
      </c>
      <c r="C229">
        <v>-0.75972633884877805</v>
      </c>
      <c r="D229">
        <v>0.45200680626609802</v>
      </c>
      <c r="E229">
        <v>-1.6807851747292599</v>
      </c>
      <c r="F229">
        <v>9.2804649296951605E-2</v>
      </c>
      <c r="G229">
        <v>0.167944694369284</v>
      </c>
    </row>
    <row r="230" spans="1:7" x14ac:dyDescent="0.35">
      <c r="A230" t="s">
        <v>24865</v>
      </c>
      <c r="B230">
        <v>23.971639180902699</v>
      </c>
      <c r="C230">
        <v>-3.2937268407016602</v>
      </c>
      <c r="D230">
        <v>0.76794706947162295</v>
      </c>
      <c r="E230">
        <v>-4.28900242170059</v>
      </c>
      <c r="F230">
        <v>1.7947741643021399E-5</v>
      </c>
      <c r="G230">
        <v>1.1914916766529301E-4</v>
      </c>
    </row>
    <row r="231" spans="1:7" x14ac:dyDescent="0.35">
      <c r="A231" t="s">
        <v>779</v>
      </c>
      <c r="B231">
        <v>53.931217082290097</v>
      </c>
      <c r="C231">
        <v>-0.278368818586611</v>
      </c>
      <c r="D231">
        <v>0.450669705325843</v>
      </c>
      <c r="E231">
        <v>-0.61767812501473895</v>
      </c>
      <c r="F231">
        <v>0.53678753439142901</v>
      </c>
      <c r="G231">
        <v>0.65108240063739198</v>
      </c>
    </row>
    <row r="232" spans="1:7" x14ac:dyDescent="0.35">
      <c r="A232" t="s">
        <v>24866</v>
      </c>
      <c r="B232">
        <v>31.0587627884778</v>
      </c>
      <c r="C232">
        <v>0.91101707191108605</v>
      </c>
      <c r="D232">
        <v>0.58739423223763598</v>
      </c>
      <c r="E232">
        <v>1.5509465737187</v>
      </c>
      <c r="F232">
        <v>0.12091448789322901</v>
      </c>
      <c r="G232">
        <v>0.206672203735837</v>
      </c>
    </row>
    <row r="233" spans="1:7" x14ac:dyDescent="0.35">
      <c r="A233" t="s">
        <v>780</v>
      </c>
      <c r="B233">
        <v>187.567050176983</v>
      </c>
      <c r="C233">
        <v>-3.9071974051571301</v>
      </c>
      <c r="D233">
        <v>0.465024264365267</v>
      </c>
      <c r="E233">
        <v>-8.4021366293439392</v>
      </c>
      <c r="F233">
        <v>4.3842729999429502E-17</v>
      </c>
      <c r="G233">
        <v>2.2110005826121801E-15</v>
      </c>
    </row>
    <row r="234" spans="1:7" x14ac:dyDescent="0.35">
      <c r="A234" t="s">
        <v>24867</v>
      </c>
      <c r="B234">
        <v>18.040344221943901</v>
      </c>
      <c r="C234">
        <v>-3.45047803351174</v>
      </c>
      <c r="D234">
        <v>0.96076551987317405</v>
      </c>
      <c r="E234">
        <v>-3.5913841224935199</v>
      </c>
      <c r="F234">
        <v>3.2892641952133499E-4</v>
      </c>
      <c r="G234">
        <v>1.5011021750174799E-3</v>
      </c>
    </row>
    <row r="235" spans="1:7" x14ac:dyDescent="0.35">
      <c r="A235" t="s">
        <v>781</v>
      </c>
      <c r="B235">
        <v>481.757357504347</v>
      </c>
      <c r="C235">
        <v>-1.0054433356966599</v>
      </c>
      <c r="D235">
        <v>0.31860336108200399</v>
      </c>
      <c r="E235">
        <v>-3.1557838319159299</v>
      </c>
      <c r="F235">
        <v>1.60067442924179E-3</v>
      </c>
      <c r="G235">
        <v>5.79907523448394E-3</v>
      </c>
    </row>
    <row r="236" spans="1:7" x14ac:dyDescent="0.35">
      <c r="A236" t="s">
        <v>782</v>
      </c>
      <c r="B236">
        <v>39.572172971921297</v>
      </c>
      <c r="C236">
        <v>-2.48557948032881</v>
      </c>
      <c r="D236">
        <v>0.53787906297455101</v>
      </c>
      <c r="E236">
        <v>-4.6210749802812296</v>
      </c>
      <c r="F236">
        <v>3.8175675998431997E-6</v>
      </c>
      <c r="G236">
        <v>3.0166615639038299E-5</v>
      </c>
    </row>
    <row r="237" spans="1:7" x14ac:dyDescent="0.35">
      <c r="A237" t="s">
        <v>783</v>
      </c>
      <c r="B237">
        <v>1276.3339780441299</v>
      </c>
      <c r="C237">
        <v>0.189521375728296</v>
      </c>
      <c r="D237">
        <v>0.285620154377285</v>
      </c>
      <c r="E237">
        <v>0.66354342585345505</v>
      </c>
      <c r="F237">
        <v>0.506982576783084</v>
      </c>
      <c r="G237">
        <v>0.62366173841438599</v>
      </c>
    </row>
    <row r="238" spans="1:7" x14ac:dyDescent="0.35">
      <c r="A238" t="s">
        <v>784</v>
      </c>
      <c r="B238">
        <v>35.989163853078502</v>
      </c>
      <c r="C238">
        <v>0.61574756285527998</v>
      </c>
      <c r="D238">
        <v>0.51375914101420606</v>
      </c>
      <c r="E238">
        <v>1.1985140773159599</v>
      </c>
      <c r="F238">
        <v>0.230716945972259</v>
      </c>
      <c r="G238">
        <v>0.34296471401770301</v>
      </c>
    </row>
    <row r="239" spans="1:7" x14ac:dyDescent="0.35">
      <c r="A239" t="s">
        <v>785</v>
      </c>
      <c r="B239">
        <v>136.275121164642</v>
      </c>
      <c r="C239">
        <v>-0.71213503240527298</v>
      </c>
      <c r="D239">
        <v>0.35445178729968402</v>
      </c>
      <c r="E239">
        <v>-2.0091167767287099</v>
      </c>
      <c r="F239">
        <v>4.45247508582877E-2</v>
      </c>
      <c r="G239">
        <v>9.2914801183276094E-2</v>
      </c>
    </row>
    <row r="240" spans="1:7" x14ac:dyDescent="0.35">
      <c r="A240" t="s">
        <v>786</v>
      </c>
      <c r="B240">
        <v>257.07645793125403</v>
      </c>
      <c r="C240">
        <v>1.25471060638522</v>
      </c>
      <c r="D240">
        <v>0.37125020221563698</v>
      </c>
      <c r="E240">
        <v>3.37969002817252</v>
      </c>
      <c r="F240">
        <v>7.2567622190245103E-4</v>
      </c>
      <c r="G240">
        <v>2.95327284272801E-3</v>
      </c>
    </row>
    <row r="241" spans="1:7" x14ac:dyDescent="0.35">
      <c r="A241" t="s">
        <v>787</v>
      </c>
      <c r="B241">
        <v>22.488889546231398</v>
      </c>
      <c r="C241">
        <v>0.40503198397925999</v>
      </c>
      <c r="D241">
        <v>0.67278800021832597</v>
      </c>
      <c r="E241">
        <v>0.60202022605608796</v>
      </c>
      <c r="F241">
        <v>0.54716067403136903</v>
      </c>
      <c r="G241">
        <v>0.65981585665833198</v>
      </c>
    </row>
    <row r="242" spans="1:7" x14ac:dyDescent="0.35">
      <c r="A242" t="s">
        <v>788</v>
      </c>
      <c r="B242">
        <v>48.2653482101177</v>
      </c>
      <c r="C242">
        <v>-1.6272529462132701</v>
      </c>
      <c r="D242">
        <v>0.48584701793430102</v>
      </c>
      <c r="E242">
        <v>-3.3493113802199299</v>
      </c>
      <c r="F242">
        <v>8.1012694440599795E-4</v>
      </c>
      <c r="G242">
        <v>3.24863696108837E-3</v>
      </c>
    </row>
    <row r="243" spans="1:7" x14ac:dyDescent="0.35">
      <c r="A243" t="s">
        <v>789</v>
      </c>
      <c r="B243">
        <v>606.24785270602899</v>
      </c>
      <c r="C243">
        <v>-0.46370014496393303</v>
      </c>
      <c r="D243">
        <v>0.28138969806733499</v>
      </c>
      <c r="E243">
        <v>-1.64789311104407</v>
      </c>
      <c r="F243">
        <v>9.9374607317558303E-2</v>
      </c>
      <c r="G243">
        <v>0.17741621616216899</v>
      </c>
    </row>
    <row r="244" spans="1:7" x14ac:dyDescent="0.35">
      <c r="A244" t="s">
        <v>791</v>
      </c>
      <c r="B244">
        <v>29.493706200542</v>
      </c>
      <c r="C244">
        <v>-0.46541612650789399</v>
      </c>
      <c r="D244">
        <v>0.59671603590153099</v>
      </c>
      <c r="E244">
        <v>-0.77996249221748204</v>
      </c>
      <c r="F244">
        <v>0.43541295295251697</v>
      </c>
      <c r="G244">
        <v>0.55575239469981397</v>
      </c>
    </row>
    <row r="245" spans="1:7" x14ac:dyDescent="0.35">
      <c r="A245" t="s">
        <v>792</v>
      </c>
      <c r="B245">
        <v>635.07348406493099</v>
      </c>
      <c r="C245">
        <v>2.2796110078365199</v>
      </c>
      <c r="D245">
        <v>0.31972950686060903</v>
      </c>
      <c r="E245">
        <v>7.1298111651307403</v>
      </c>
      <c r="F245">
        <v>1.0050671874213101E-12</v>
      </c>
      <c r="G245">
        <v>2.7550188468105198E-11</v>
      </c>
    </row>
    <row r="246" spans="1:7" x14ac:dyDescent="0.35">
      <c r="A246" t="s">
        <v>793</v>
      </c>
      <c r="B246">
        <v>5037.6752337879798</v>
      </c>
      <c r="C246">
        <v>0.972572297941104</v>
      </c>
      <c r="D246">
        <v>0.26037635356628203</v>
      </c>
      <c r="E246">
        <v>3.7352558503110198</v>
      </c>
      <c r="F246">
        <v>1.8752443673097699E-4</v>
      </c>
      <c r="G246">
        <v>9.2331778337360502E-4</v>
      </c>
    </row>
    <row r="247" spans="1:7" x14ac:dyDescent="0.35">
      <c r="A247" t="s">
        <v>794</v>
      </c>
      <c r="B247">
        <v>1225.42641123109</v>
      </c>
      <c r="C247">
        <v>0.84819095033973402</v>
      </c>
      <c r="D247">
        <v>0.27321465004079298</v>
      </c>
      <c r="E247">
        <v>3.1044856130997802</v>
      </c>
      <c r="F247">
        <v>1.90610197516546E-3</v>
      </c>
      <c r="G247">
        <v>6.7319623998206403E-3</v>
      </c>
    </row>
    <row r="248" spans="1:7" x14ac:dyDescent="0.35">
      <c r="A248" t="s">
        <v>795</v>
      </c>
      <c r="B248">
        <v>529.47542346850901</v>
      </c>
      <c r="C248">
        <v>-0.16786160290382399</v>
      </c>
      <c r="D248">
        <v>0.34218705935320998</v>
      </c>
      <c r="E248">
        <v>-0.49055508767955702</v>
      </c>
      <c r="F248">
        <v>0.6237411584932</v>
      </c>
      <c r="G248">
        <v>0.72526553014449502</v>
      </c>
    </row>
    <row r="249" spans="1:7" x14ac:dyDescent="0.35">
      <c r="A249" t="s">
        <v>796</v>
      </c>
      <c r="B249">
        <v>301.92990059874899</v>
      </c>
      <c r="C249">
        <v>0.68240435549455303</v>
      </c>
      <c r="D249">
        <v>0.304281712523158</v>
      </c>
      <c r="E249">
        <v>2.2426729159499401</v>
      </c>
      <c r="F249">
        <v>2.4917914401042601E-2</v>
      </c>
      <c r="G249">
        <v>5.7611203257954303E-2</v>
      </c>
    </row>
    <row r="250" spans="1:7" x14ac:dyDescent="0.35">
      <c r="A250" t="s">
        <v>24868</v>
      </c>
      <c r="B250">
        <v>11.188571435846301</v>
      </c>
      <c r="C250">
        <v>4.7646125619954303</v>
      </c>
      <c r="D250">
        <v>1.5055168003549899</v>
      </c>
      <c r="E250">
        <v>3.16476877632451</v>
      </c>
      <c r="F250">
        <v>1.5520623846741999E-3</v>
      </c>
      <c r="G250">
        <v>5.6494538932401099E-3</v>
      </c>
    </row>
    <row r="251" spans="1:7" x14ac:dyDescent="0.35">
      <c r="A251" t="s">
        <v>797</v>
      </c>
      <c r="B251">
        <v>667.91012094007897</v>
      </c>
      <c r="C251">
        <v>0.24945650407360001</v>
      </c>
      <c r="D251">
        <v>0.302398753734823</v>
      </c>
      <c r="E251">
        <v>0.82492570155349199</v>
      </c>
      <c r="F251">
        <v>0.40941377367516701</v>
      </c>
      <c r="G251">
        <v>0.53134685632756495</v>
      </c>
    </row>
    <row r="252" spans="1:7" x14ac:dyDescent="0.35">
      <c r="A252" t="s">
        <v>24869</v>
      </c>
      <c r="B252">
        <v>81.190743288570005</v>
      </c>
      <c r="C252">
        <v>4.7770016239374498E-2</v>
      </c>
      <c r="D252">
        <v>0.39280784545944503</v>
      </c>
      <c r="E252">
        <v>0.12161166532583</v>
      </c>
      <c r="F252">
        <v>0.90320657447284303</v>
      </c>
      <c r="G252">
        <v>0.93523400555449798</v>
      </c>
    </row>
    <row r="253" spans="1:7" x14ac:dyDescent="0.35">
      <c r="A253" t="s">
        <v>24870</v>
      </c>
      <c r="B253">
        <v>6.7354445887822498</v>
      </c>
      <c r="C253">
        <v>-7.0237181838506304</v>
      </c>
      <c r="D253">
        <v>1.7983912523059</v>
      </c>
      <c r="E253">
        <v>-3.9055562435842601</v>
      </c>
      <c r="F253">
        <v>9.4008889158002894E-5</v>
      </c>
      <c r="G253">
        <v>5.0401551146321999E-4</v>
      </c>
    </row>
    <row r="254" spans="1:7" x14ac:dyDescent="0.35">
      <c r="A254" t="s">
        <v>798</v>
      </c>
      <c r="B254">
        <v>209.52599788288401</v>
      </c>
      <c r="C254">
        <v>-0.37761309464377601</v>
      </c>
      <c r="D254">
        <v>0.31335159162327197</v>
      </c>
      <c r="E254">
        <v>-1.2050779531311999</v>
      </c>
      <c r="F254">
        <v>0.228173209968832</v>
      </c>
      <c r="G254">
        <v>0.340247758482083</v>
      </c>
    </row>
    <row r="255" spans="1:7" x14ac:dyDescent="0.35">
      <c r="A255" t="s">
        <v>799</v>
      </c>
      <c r="B255">
        <v>40.106547630889899</v>
      </c>
      <c r="C255">
        <v>-2.4052564151186999</v>
      </c>
      <c r="D255">
        <v>0.57188253862815197</v>
      </c>
      <c r="E255">
        <v>-4.2058574141614704</v>
      </c>
      <c r="F255">
        <v>2.6009418404545298E-5</v>
      </c>
      <c r="G255">
        <v>1.6450690948464699E-4</v>
      </c>
    </row>
    <row r="256" spans="1:7" x14ac:dyDescent="0.35">
      <c r="A256" t="s">
        <v>800</v>
      </c>
      <c r="B256">
        <v>609.86446776857497</v>
      </c>
      <c r="C256">
        <v>-0.35733813660881603</v>
      </c>
      <c r="D256">
        <v>0.315954894067217</v>
      </c>
      <c r="E256">
        <v>-1.1309783241806499</v>
      </c>
      <c r="F256">
        <v>0.25806421478784503</v>
      </c>
      <c r="G256">
        <v>0.37472670286392901</v>
      </c>
    </row>
    <row r="257" spans="1:7" x14ac:dyDescent="0.35">
      <c r="A257" t="s">
        <v>24871</v>
      </c>
      <c r="B257">
        <v>28.949098674293001</v>
      </c>
      <c r="C257">
        <v>-2.60530824788002</v>
      </c>
      <c r="D257">
        <v>0.61284673860693695</v>
      </c>
      <c r="E257">
        <v>-4.2511578894947801</v>
      </c>
      <c r="F257">
        <v>2.1266817214331802E-5</v>
      </c>
      <c r="G257">
        <v>1.3800288604718199E-4</v>
      </c>
    </row>
    <row r="258" spans="1:7" x14ac:dyDescent="0.35">
      <c r="A258" t="s">
        <v>801</v>
      </c>
      <c r="B258">
        <v>207.245519404866</v>
      </c>
      <c r="C258">
        <v>-2.2915449826559402</v>
      </c>
      <c r="D258">
        <v>0.36421535344614803</v>
      </c>
      <c r="E258">
        <v>-6.2917308701396104</v>
      </c>
      <c r="F258">
        <v>3.1394544803662099E-10</v>
      </c>
      <c r="G258">
        <v>5.7868794895687401E-9</v>
      </c>
    </row>
    <row r="259" spans="1:7" x14ac:dyDescent="0.35">
      <c r="A259" t="s">
        <v>802</v>
      </c>
      <c r="B259">
        <v>21.8246741262681</v>
      </c>
      <c r="C259">
        <v>-1.6970423286702401</v>
      </c>
      <c r="D259">
        <v>0.63931081875876405</v>
      </c>
      <c r="E259">
        <v>-2.65448711155098</v>
      </c>
      <c r="F259">
        <v>7.9429073818632692E-3</v>
      </c>
      <c r="G259">
        <v>2.23789308612013E-2</v>
      </c>
    </row>
    <row r="260" spans="1:7" x14ac:dyDescent="0.35">
      <c r="A260" t="s">
        <v>24872</v>
      </c>
      <c r="B260">
        <v>236.42463690778001</v>
      </c>
      <c r="C260">
        <v>2.8894160441479899</v>
      </c>
      <c r="D260">
        <v>0.58777140047899601</v>
      </c>
      <c r="E260">
        <v>4.9158840355166999</v>
      </c>
      <c r="F260">
        <v>8.8382706491290102E-7</v>
      </c>
      <c r="G260">
        <v>8.1767234448528901E-6</v>
      </c>
    </row>
    <row r="261" spans="1:7" x14ac:dyDescent="0.35">
      <c r="A261" t="s">
        <v>803</v>
      </c>
      <c r="B261">
        <v>61.386912958379902</v>
      </c>
      <c r="C261">
        <v>-0.24261312309953101</v>
      </c>
      <c r="D261">
        <v>0.42739655955103101</v>
      </c>
      <c r="E261">
        <v>-0.56765343023441805</v>
      </c>
      <c r="F261">
        <v>0.57027031921540305</v>
      </c>
      <c r="G261">
        <v>0.67993153325843803</v>
      </c>
    </row>
    <row r="262" spans="1:7" x14ac:dyDescent="0.35">
      <c r="A262" t="s">
        <v>804</v>
      </c>
      <c r="B262">
        <v>164.05749177549299</v>
      </c>
      <c r="C262">
        <v>0.92705639781597804</v>
      </c>
      <c r="D262">
        <v>0.37570591802923498</v>
      </c>
      <c r="E262">
        <v>2.46750544329685</v>
      </c>
      <c r="F262">
        <v>1.3605815274514399E-2</v>
      </c>
      <c r="G262">
        <v>3.5008452776740598E-2</v>
      </c>
    </row>
    <row r="263" spans="1:7" x14ac:dyDescent="0.35">
      <c r="A263" t="s">
        <v>805</v>
      </c>
      <c r="B263">
        <v>243.28602239156899</v>
      </c>
      <c r="C263">
        <v>0.56029781237979304</v>
      </c>
      <c r="D263">
        <v>0.31999768640414</v>
      </c>
      <c r="E263">
        <v>1.75094332298442</v>
      </c>
      <c r="F263">
        <v>7.9955673277599296E-2</v>
      </c>
      <c r="G263">
        <v>0.14884945419572801</v>
      </c>
    </row>
    <row r="264" spans="1:7" x14ac:dyDescent="0.35">
      <c r="A264" t="s">
        <v>806</v>
      </c>
      <c r="B264">
        <v>225.331880569448</v>
      </c>
      <c r="C264">
        <v>-0.34642116336447598</v>
      </c>
      <c r="D264">
        <v>0.31597278372290999</v>
      </c>
      <c r="E264">
        <v>-1.0963639313576701</v>
      </c>
      <c r="F264">
        <v>0.27291954180358102</v>
      </c>
      <c r="G264">
        <v>0.39141498843475597</v>
      </c>
    </row>
    <row r="265" spans="1:7" x14ac:dyDescent="0.35">
      <c r="A265" t="s">
        <v>24873</v>
      </c>
      <c r="B265">
        <v>16.965338562461799</v>
      </c>
      <c r="C265">
        <v>-0.677188203705688</v>
      </c>
      <c r="D265">
        <v>0.67607370916459397</v>
      </c>
      <c r="E265">
        <v>-1.00164848081797</v>
      </c>
      <c r="F265">
        <v>0.316513397219638</v>
      </c>
      <c r="G265">
        <v>0.43825527014402399</v>
      </c>
    </row>
    <row r="266" spans="1:7" x14ac:dyDescent="0.35">
      <c r="A266" t="s">
        <v>24874</v>
      </c>
      <c r="B266">
        <v>12.101766594912799</v>
      </c>
      <c r="C266">
        <v>2.1090335423487399</v>
      </c>
      <c r="D266">
        <v>0.84909105624437198</v>
      </c>
      <c r="E266">
        <v>2.4838720498096398</v>
      </c>
      <c r="F266">
        <v>1.29962495014702E-2</v>
      </c>
      <c r="G266">
        <v>3.3681175188848701E-2</v>
      </c>
    </row>
    <row r="267" spans="1:7" x14ac:dyDescent="0.35">
      <c r="A267" t="s">
        <v>807</v>
      </c>
      <c r="B267">
        <v>325.33540653847803</v>
      </c>
      <c r="C267">
        <v>6.9769077250736403E-2</v>
      </c>
      <c r="D267">
        <v>0.35322424692022097</v>
      </c>
      <c r="E267">
        <v>0.19752063415537399</v>
      </c>
      <c r="F267">
        <v>0.84342013578016495</v>
      </c>
      <c r="G267">
        <v>0.89290809026677598</v>
      </c>
    </row>
    <row r="268" spans="1:7" x14ac:dyDescent="0.35">
      <c r="A268" t="s">
        <v>808</v>
      </c>
      <c r="B268">
        <v>831.49071663856103</v>
      </c>
      <c r="C268">
        <v>1.5719654106195899</v>
      </c>
      <c r="D268">
        <v>0.303160370048349</v>
      </c>
      <c r="E268">
        <v>5.1852602316354401</v>
      </c>
      <c r="F268">
        <v>2.1571344542797599E-7</v>
      </c>
      <c r="G268">
        <v>2.2798818439355998E-6</v>
      </c>
    </row>
    <row r="269" spans="1:7" x14ac:dyDescent="0.35">
      <c r="A269" t="s">
        <v>810</v>
      </c>
      <c r="B269">
        <v>194.87987763058999</v>
      </c>
      <c r="C269">
        <v>0.62466548456484705</v>
      </c>
      <c r="D269">
        <v>0.34195562690431203</v>
      </c>
      <c r="E269">
        <v>1.8267442773785501</v>
      </c>
      <c r="F269">
        <v>6.7738227562495701E-2</v>
      </c>
      <c r="G269">
        <v>0.13041930184939601</v>
      </c>
    </row>
    <row r="270" spans="1:7" x14ac:dyDescent="0.35">
      <c r="A270" t="s">
        <v>811</v>
      </c>
      <c r="B270">
        <v>20.153629901590801</v>
      </c>
      <c r="C270">
        <v>3.9343601584265202</v>
      </c>
      <c r="D270">
        <v>0.942447786113212</v>
      </c>
      <c r="E270">
        <v>4.1746187071565801</v>
      </c>
      <c r="F270">
        <v>2.98485550067733E-5</v>
      </c>
      <c r="G270">
        <v>1.8547575588303899E-4</v>
      </c>
    </row>
    <row r="271" spans="1:7" x14ac:dyDescent="0.35">
      <c r="A271" t="s">
        <v>813</v>
      </c>
      <c r="B271">
        <v>389.69312429397502</v>
      </c>
      <c r="C271">
        <v>0.35670049943986798</v>
      </c>
      <c r="D271">
        <v>0.34678661813518602</v>
      </c>
      <c r="E271">
        <v>1.0285878427431601</v>
      </c>
      <c r="F271">
        <v>0.30367339318518399</v>
      </c>
      <c r="G271">
        <v>0.42494271858231403</v>
      </c>
    </row>
    <row r="272" spans="1:7" x14ac:dyDescent="0.35">
      <c r="A272" t="s">
        <v>814</v>
      </c>
      <c r="B272">
        <v>63.222751748484903</v>
      </c>
      <c r="C272">
        <v>-1.21043498125819</v>
      </c>
      <c r="D272">
        <v>0.46398209257356099</v>
      </c>
      <c r="E272">
        <v>-2.6087967631343201</v>
      </c>
      <c r="F272">
        <v>9.0861188727061892E-3</v>
      </c>
      <c r="G272">
        <v>2.51046318064773E-2</v>
      </c>
    </row>
    <row r="273" spans="1:7" x14ac:dyDescent="0.35">
      <c r="A273" t="s">
        <v>815</v>
      </c>
      <c r="B273">
        <v>113.306027849282</v>
      </c>
      <c r="C273">
        <v>-0.261474226493002</v>
      </c>
      <c r="D273">
        <v>0.41003020816643199</v>
      </c>
      <c r="E273">
        <v>-0.63769503145209605</v>
      </c>
      <c r="F273">
        <v>0.52367222048145301</v>
      </c>
      <c r="G273">
        <v>0.638986888791089</v>
      </c>
    </row>
    <row r="274" spans="1:7" x14ac:dyDescent="0.35">
      <c r="A274" t="s">
        <v>816</v>
      </c>
      <c r="B274">
        <v>113.39341677178901</v>
      </c>
      <c r="C274">
        <v>0.631513919602255</v>
      </c>
      <c r="D274">
        <v>0.39530440498871</v>
      </c>
      <c r="E274">
        <v>1.59753828096171</v>
      </c>
      <c r="F274">
        <v>0.110145771619458</v>
      </c>
      <c r="G274">
        <v>0.19209106092074699</v>
      </c>
    </row>
    <row r="275" spans="1:7" x14ac:dyDescent="0.35">
      <c r="A275" t="s">
        <v>817</v>
      </c>
      <c r="B275">
        <v>203.86027259286601</v>
      </c>
      <c r="C275">
        <v>3.12273404738437E-2</v>
      </c>
      <c r="D275">
        <v>0.43382462672025901</v>
      </c>
      <c r="E275">
        <v>7.1981484107816296E-2</v>
      </c>
      <c r="F275">
        <v>0.94261664316361804</v>
      </c>
      <c r="G275">
        <v>0.96242200034466296</v>
      </c>
    </row>
    <row r="276" spans="1:7" x14ac:dyDescent="0.35">
      <c r="A276" t="s">
        <v>818</v>
      </c>
      <c r="B276">
        <v>368.02502179587202</v>
      </c>
      <c r="C276">
        <v>0.75712789567394501</v>
      </c>
      <c r="D276">
        <v>0.31692800828607298</v>
      </c>
      <c r="E276">
        <v>2.3889586148237401</v>
      </c>
      <c r="F276">
        <v>1.6896205531220301E-2</v>
      </c>
      <c r="G276">
        <v>4.1870955526843001E-2</v>
      </c>
    </row>
    <row r="277" spans="1:7" x14ac:dyDescent="0.35">
      <c r="A277" t="s">
        <v>819</v>
      </c>
      <c r="B277">
        <v>1369.7706477418101</v>
      </c>
      <c r="C277">
        <v>0.49765988152237001</v>
      </c>
      <c r="D277">
        <v>0.278224275743508</v>
      </c>
      <c r="E277">
        <v>1.78870042950946</v>
      </c>
      <c r="F277">
        <v>7.3663073759807102E-2</v>
      </c>
      <c r="G277">
        <v>0.13967465564519899</v>
      </c>
    </row>
    <row r="278" spans="1:7" x14ac:dyDescent="0.35">
      <c r="A278" t="s">
        <v>820</v>
      </c>
      <c r="B278">
        <v>97.288813625832205</v>
      </c>
      <c r="C278">
        <v>0.621468075773151</v>
      </c>
      <c r="D278">
        <v>0.372269127902292</v>
      </c>
      <c r="E278">
        <v>1.6694053554079999</v>
      </c>
      <c r="F278">
        <v>9.5037073027706295E-2</v>
      </c>
      <c r="G278">
        <v>0.17113319094149901</v>
      </c>
    </row>
    <row r="279" spans="1:7" x14ac:dyDescent="0.35">
      <c r="A279" t="s">
        <v>24875</v>
      </c>
      <c r="B279">
        <v>16.289826917832301</v>
      </c>
      <c r="C279">
        <v>-2.30620940021215</v>
      </c>
      <c r="D279">
        <v>0.80681418185743303</v>
      </c>
      <c r="E279">
        <v>-2.85841455451718</v>
      </c>
      <c r="F279">
        <v>4.2576375695442103E-3</v>
      </c>
      <c r="G279">
        <v>1.32089358332245E-2</v>
      </c>
    </row>
    <row r="280" spans="1:7" x14ac:dyDescent="0.35">
      <c r="A280" t="s">
        <v>24876</v>
      </c>
      <c r="B280">
        <v>24.343614351593999</v>
      </c>
      <c r="C280">
        <v>-5.1761531327768999E-3</v>
      </c>
      <c r="D280">
        <v>0.60785216928938901</v>
      </c>
      <c r="E280">
        <v>-8.5154802339984896E-3</v>
      </c>
      <c r="F280">
        <v>0.99320571190639595</v>
      </c>
      <c r="G280">
        <v>0.99525536992035302</v>
      </c>
    </row>
    <row r="281" spans="1:7" x14ac:dyDescent="0.35">
      <c r="A281" t="s">
        <v>822</v>
      </c>
      <c r="B281">
        <v>414.95059373609502</v>
      </c>
      <c r="C281">
        <v>1.13361830191299</v>
      </c>
      <c r="D281">
        <v>0.30349941792061103</v>
      </c>
      <c r="E281">
        <v>3.7351580760182101</v>
      </c>
      <c r="F281">
        <v>1.8759731132621699E-4</v>
      </c>
      <c r="G281">
        <v>9.2331778337360502E-4</v>
      </c>
    </row>
    <row r="282" spans="1:7" x14ac:dyDescent="0.35">
      <c r="A282" t="s">
        <v>823</v>
      </c>
      <c r="B282">
        <v>100.42901131217801</v>
      </c>
      <c r="C282">
        <v>-1.1836889338566099</v>
      </c>
      <c r="D282">
        <v>0.44542549403660398</v>
      </c>
      <c r="E282">
        <v>-2.65743418305405</v>
      </c>
      <c r="F282">
        <v>7.8737963337619406E-3</v>
      </c>
      <c r="G282">
        <v>2.2217361562723598E-2</v>
      </c>
    </row>
    <row r="283" spans="1:7" x14ac:dyDescent="0.35">
      <c r="A283" t="s">
        <v>824</v>
      </c>
      <c r="B283">
        <v>95.965274634042899</v>
      </c>
      <c r="C283">
        <v>0.392389873584645</v>
      </c>
      <c r="D283">
        <v>0.379643106122244</v>
      </c>
      <c r="E283">
        <v>1.0335756589724501</v>
      </c>
      <c r="F283">
        <v>0.30133458352224202</v>
      </c>
      <c r="G283">
        <v>0.42234014083066901</v>
      </c>
    </row>
    <row r="284" spans="1:7" x14ac:dyDescent="0.35">
      <c r="A284" t="s">
        <v>825</v>
      </c>
      <c r="B284">
        <v>17.645328720537201</v>
      </c>
      <c r="C284">
        <v>1.44105493511964</v>
      </c>
      <c r="D284">
        <v>0.75034945742986803</v>
      </c>
      <c r="E284">
        <v>1.9205117307016</v>
      </c>
      <c r="F284">
        <v>5.4793292851415203E-2</v>
      </c>
      <c r="G284">
        <v>0.110124410124149</v>
      </c>
    </row>
    <row r="285" spans="1:7" x14ac:dyDescent="0.35">
      <c r="A285" t="s">
        <v>826</v>
      </c>
      <c r="B285">
        <v>82.507735968219095</v>
      </c>
      <c r="C285">
        <v>-1.14714911610248</v>
      </c>
      <c r="D285">
        <v>0.39833859068411398</v>
      </c>
      <c r="E285">
        <v>-2.8798342488794302</v>
      </c>
      <c r="F285">
        <v>3.9788429028033102E-3</v>
      </c>
      <c r="G285">
        <v>1.24876149830364E-2</v>
      </c>
    </row>
    <row r="286" spans="1:7" x14ac:dyDescent="0.35">
      <c r="A286" t="s">
        <v>17247</v>
      </c>
      <c r="B286">
        <v>4.9077825784965201</v>
      </c>
      <c r="C286">
        <v>5.0488718520289799</v>
      </c>
      <c r="D286">
        <v>1.88479707146554</v>
      </c>
      <c r="E286">
        <v>2.6787349834447598</v>
      </c>
      <c r="F286">
        <v>7.39008584076943E-3</v>
      </c>
      <c r="G286">
        <v>2.10552403795266E-2</v>
      </c>
    </row>
    <row r="287" spans="1:7" x14ac:dyDescent="0.35">
      <c r="A287" t="s">
        <v>827</v>
      </c>
      <c r="B287">
        <v>22.9918563144745</v>
      </c>
      <c r="C287">
        <v>0.44573496706028898</v>
      </c>
      <c r="D287">
        <v>0.61735352332028504</v>
      </c>
      <c r="E287">
        <v>0.72200927057646402</v>
      </c>
      <c r="F287">
        <v>0.47028877784954398</v>
      </c>
      <c r="G287">
        <v>0.58924784573525502</v>
      </c>
    </row>
    <row r="288" spans="1:7" x14ac:dyDescent="0.35">
      <c r="A288" t="s">
        <v>828</v>
      </c>
      <c r="B288">
        <v>407.67399642489602</v>
      </c>
      <c r="C288">
        <v>1.09723043773183</v>
      </c>
      <c r="D288">
        <v>0.29080077156759698</v>
      </c>
      <c r="E288">
        <v>3.77313454781111</v>
      </c>
      <c r="F288">
        <v>1.61209291661871E-4</v>
      </c>
      <c r="G288">
        <v>8.0985867921770801E-4</v>
      </c>
    </row>
    <row r="289" spans="1:7" x14ac:dyDescent="0.35">
      <c r="A289" t="s">
        <v>829</v>
      </c>
      <c r="B289">
        <v>18.272085367948101</v>
      </c>
      <c r="C289">
        <v>-0.88919285440781803</v>
      </c>
      <c r="D289">
        <v>0.77803561398100896</v>
      </c>
      <c r="E289">
        <v>-1.14286909034671</v>
      </c>
      <c r="F289">
        <v>0.253092947677029</v>
      </c>
      <c r="G289">
        <v>0.36895819572577698</v>
      </c>
    </row>
    <row r="290" spans="1:7" x14ac:dyDescent="0.35">
      <c r="A290" t="s">
        <v>830</v>
      </c>
      <c r="B290">
        <v>126.864795378384</v>
      </c>
      <c r="C290">
        <v>-0.117594185352249</v>
      </c>
      <c r="D290">
        <v>0.363488514082416</v>
      </c>
      <c r="E290">
        <v>-0.32351554669919003</v>
      </c>
      <c r="F290">
        <v>0.74630483547459003</v>
      </c>
      <c r="G290">
        <v>0.82051045923733101</v>
      </c>
    </row>
    <row r="291" spans="1:7" x14ac:dyDescent="0.35">
      <c r="A291" t="s">
        <v>831</v>
      </c>
      <c r="B291">
        <v>201.39582110975601</v>
      </c>
      <c r="C291">
        <v>0.40096155382577398</v>
      </c>
      <c r="D291">
        <v>0.32407122956905798</v>
      </c>
      <c r="E291">
        <v>1.2372636545334901</v>
      </c>
      <c r="F291">
        <v>0.21598921647734301</v>
      </c>
      <c r="G291">
        <v>0.32610670156573002</v>
      </c>
    </row>
    <row r="292" spans="1:7" x14ac:dyDescent="0.35">
      <c r="A292" t="s">
        <v>832</v>
      </c>
      <c r="B292">
        <v>76.294133154290293</v>
      </c>
      <c r="C292">
        <v>-0.86834816540349502</v>
      </c>
      <c r="D292">
        <v>0.480806091422048</v>
      </c>
      <c r="E292">
        <v>-1.8060257157625399</v>
      </c>
      <c r="F292">
        <v>7.0914322823425802E-2</v>
      </c>
      <c r="G292">
        <v>0.13547537279497801</v>
      </c>
    </row>
    <row r="293" spans="1:7" x14ac:dyDescent="0.35">
      <c r="A293" t="s">
        <v>24877</v>
      </c>
      <c r="B293">
        <v>12.644561126075301</v>
      </c>
      <c r="C293">
        <v>-1.8988235927624899</v>
      </c>
      <c r="D293">
        <v>0.86204827305176701</v>
      </c>
      <c r="E293">
        <v>-2.2026882393028901</v>
      </c>
      <c r="F293">
        <v>2.7616729751917101E-2</v>
      </c>
      <c r="G293">
        <v>6.2698660583027699E-2</v>
      </c>
    </row>
    <row r="294" spans="1:7" x14ac:dyDescent="0.35">
      <c r="A294" t="s">
        <v>833</v>
      </c>
      <c r="B294">
        <v>36.677757267484303</v>
      </c>
      <c r="C294">
        <v>0.26158786435271297</v>
      </c>
      <c r="D294">
        <v>0.72932185077166101</v>
      </c>
      <c r="E294">
        <v>0.35867273697605501</v>
      </c>
      <c r="F294">
        <v>0.71983992588059698</v>
      </c>
      <c r="G294">
        <v>0.80063347777099103</v>
      </c>
    </row>
    <row r="295" spans="1:7" x14ac:dyDescent="0.35">
      <c r="A295" t="s">
        <v>834</v>
      </c>
      <c r="B295">
        <v>274.23856418746698</v>
      </c>
      <c r="C295">
        <v>0.37778130223716799</v>
      </c>
      <c r="D295">
        <v>0.33194152892298301</v>
      </c>
      <c r="E295">
        <v>1.1380959275054201</v>
      </c>
      <c r="F295">
        <v>0.25508042848442702</v>
      </c>
      <c r="G295">
        <v>0.37128227835670002</v>
      </c>
    </row>
    <row r="296" spans="1:7" x14ac:dyDescent="0.35">
      <c r="A296" t="s">
        <v>835</v>
      </c>
      <c r="B296">
        <v>84.868927116458593</v>
      </c>
      <c r="C296">
        <v>0.84424662322007704</v>
      </c>
      <c r="D296">
        <v>0.396286155376326</v>
      </c>
      <c r="E296">
        <v>2.1303964616637998</v>
      </c>
      <c r="F296">
        <v>3.3138895681826798E-2</v>
      </c>
      <c r="G296">
        <v>7.2877268648116902E-2</v>
      </c>
    </row>
    <row r="297" spans="1:7" x14ac:dyDescent="0.35">
      <c r="A297" t="s">
        <v>837</v>
      </c>
      <c r="B297">
        <v>2308.1811246678099</v>
      </c>
      <c r="C297">
        <v>0.35319640349078202</v>
      </c>
      <c r="D297">
        <v>0.28181652664354701</v>
      </c>
      <c r="E297">
        <v>1.25328492156714</v>
      </c>
      <c r="F297">
        <v>0.21010203391854701</v>
      </c>
      <c r="G297">
        <v>0.31926753209444297</v>
      </c>
    </row>
    <row r="298" spans="1:7" x14ac:dyDescent="0.35">
      <c r="A298" t="s">
        <v>24878</v>
      </c>
      <c r="B298">
        <v>15.7343392162252</v>
      </c>
      <c r="C298">
        <v>1.2314521696507399</v>
      </c>
      <c r="D298">
        <v>0.89981920113914804</v>
      </c>
      <c r="E298">
        <v>1.3685551142849</v>
      </c>
      <c r="F298">
        <v>0.171138382836587</v>
      </c>
      <c r="G298">
        <v>0.271872949738998</v>
      </c>
    </row>
    <row r="299" spans="1:7" x14ac:dyDescent="0.35">
      <c r="A299" t="s">
        <v>838</v>
      </c>
      <c r="B299">
        <v>80.535950117032996</v>
      </c>
      <c r="C299">
        <v>-0.859516230381141</v>
      </c>
      <c r="D299">
        <v>0.39694168014096498</v>
      </c>
      <c r="E299">
        <v>-2.1653463805461399</v>
      </c>
      <c r="F299">
        <v>3.0361168983426199E-2</v>
      </c>
      <c r="G299">
        <v>6.7768330295945506E-2</v>
      </c>
    </row>
    <row r="300" spans="1:7" x14ac:dyDescent="0.35">
      <c r="A300" t="s">
        <v>24879</v>
      </c>
      <c r="B300">
        <v>7.2658369155404996</v>
      </c>
      <c r="C300">
        <v>4.1428246466826701</v>
      </c>
      <c r="D300">
        <v>1.79206007107456</v>
      </c>
      <c r="E300">
        <v>2.3117666162822998</v>
      </c>
      <c r="F300">
        <v>2.0790548055197301E-2</v>
      </c>
      <c r="G300">
        <v>4.9667608124554202E-2</v>
      </c>
    </row>
    <row r="301" spans="1:7" x14ac:dyDescent="0.35">
      <c r="A301" t="s">
        <v>839</v>
      </c>
      <c r="B301">
        <v>75.750786801046004</v>
      </c>
      <c r="C301">
        <v>0.58690823328816799</v>
      </c>
      <c r="D301">
        <v>0.40989848590322298</v>
      </c>
      <c r="E301">
        <v>1.43183801227004</v>
      </c>
      <c r="F301">
        <v>0.15219018577733501</v>
      </c>
      <c r="G301">
        <v>0.24811394789261601</v>
      </c>
    </row>
    <row r="302" spans="1:7" x14ac:dyDescent="0.35">
      <c r="A302" t="s">
        <v>840</v>
      </c>
      <c r="B302">
        <v>104.361816800342</v>
      </c>
      <c r="C302">
        <v>0.516900374269047</v>
      </c>
      <c r="D302">
        <v>0.37697665371202399</v>
      </c>
      <c r="E302">
        <v>1.37117343787531</v>
      </c>
      <c r="F302">
        <v>0.170320896350977</v>
      </c>
      <c r="G302">
        <v>0.27087812403938399</v>
      </c>
    </row>
    <row r="303" spans="1:7" x14ac:dyDescent="0.35">
      <c r="A303" t="s">
        <v>841</v>
      </c>
      <c r="B303">
        <v>165.775468229339</v>
      </c>
      <c r="C303">
        <v>-0.95770416637848499</v>
      </c>
      <c r="D303">
        <v>0.33604929946214102</v>
      </c>
      <c r="E303">
        <v>-2.8498918697682898</v>
      </c>
      <c r="F303">
        <v>4.3734094465752099E-3</v>
      </c>
      <c r="G303">
        <v>1.35138351899174E-2</v>
      </c>
    </row>
    <row r="304" spans="1:7" x14ac:dyDescent="0.35">
      <c r="A304" t="s">
        <v>842</v>
      </c>
      <c r="B304">
        <v>8.0585324387981103</v>
      </c>
      <c r="C304">
        <v>-1.6794416607393901</v>
      </c>
      <c r="D304">
        <v>1.13005951746091</v>
      </c>
      <c r="E304">
        <v>-1.48615328200843</v>
      </c>
      <c r="F304">
        <v>0.13723858152416199</v>
      </c>
      <c r="G304">
        <v>0.228417362942232</v>
      </c>
    </row>
    <row r="305" spans="1:7" x14ac:dyDescent="0.35">
      <c r="A305" t="s">
        <v>843</v>
      </c>
      <c r="B305">
        <v>17.227586110511002</v>
      </c>
      <c r="C305">
        <v>-1.6426718602838</v>
      </c>
      <c r="D305">
        <v>0.89041862952079198</v>
      </c>
      <c r="E305">
        <v>-1.8448309658209401</v>
      </c>
      <c r="F305">
        <v>6.5062131394795997E-2</v>
      </c>
      <c r="G305">
        <v>0.12641258980845499</v>
      </c>
    </row>
    <row r="306" spans="1:7" x14ac:dyDescent="0.35">
      <c r="A306" t="s">
        <v>844</v>
      </c>
      <c r="B306">
        <v>76.832125023903899</v>
      </c>
      <c r="C306">
        <v>1.0561488278918101</v>
      </c>
      <c r="D306">
        <v>0.43514765558196999</v>
      </c>
      <c r="E306">
        <v>2.4271044881979398</v>
      </c>
      <c r="F306">
        <v>1.52198717233764E-2</v>
      </c>
      <c r="G306">
        <v>3.8474151411391003E-2</v>
      </c>
    </row>
    <row r="307" spans="1:7" x14ac:dyDescent="0.35">
      <c r="A307" t="s">
        <v>845</v>
      </c>
      <c r="B307">
        <v>573.43141292209998</v>
      </c>
      <c r="C307">
        <v>-0.78293299665001603</v>
      </c>
      <c r="D307">
        <v>0.29272620128129401</v>
      </c>
      <c r="E307">
        <v>-2.6746256167812601</v>
      </c>
      <c r="F307">
        <v>7.4812743113062902E-3</v>
      </c>
      <c r="G307">
        <v>2.1277695075389999E-2</v>
      </c>
    </row>
    <row r="308" spans="1:7" x14ac:dyDescent="0.35">
      <c r="A308" t="s">
        <v>846</v>
      </c>
      <c r="B308">
        <v>63.582040018662099</v>
      </c>
      <c r="C308">
        <v>-2.2323028706030699</v>
      </c>
      <c r="D308">
        <v>0.57719243943363496</v>
      </c>
      <c r="E308">
        <v>-3.86751925024087</v>
      </c>
      <c r="F308">
        <v>1.0994815155865201E-4</v>
      </c>
      <c r="G308">
        <v>5.7976073091507599E-4</v>
      </c>
    </row>
    <row r="309" spans="1:7" x14ac:dyDescent="0.35">
      <c r="A309" t="s">
        <v>847</v>
      </c>
      <c r="B309">
        <v>33.813907529554697</v>
      </c>
      <c r="C309">
        <v>-0.46187470796961899</v>
      </c>
      <c r="D309">
        <v>0.54390788749136298</v>
      </c>
      <c r="E309">
        <v>-0.84917817628992098</v>
      </c>
      <c r="F309">
        <v>0.39578215495899899</v>
      </c>
      <c r="G309">
        <v>0.51848591100965002</v>
      </c>
    </row>
    <row r="310" spans="1:7" x14ac:dyDescent="0.35">
      <c r="A310" t="s">
        <v>848</v>
      </c>
      <c r="B310">
        <v>191.13663275300701</v>
      </c>
      <c r="C310">
        <v>-2.8142664376431599</v>
      </c>
      <c r="D310">
        <v>0.365071962194842</v>
      </c>
      <c r="E310">
        <v>-7.7087991658509303</v>
      </c>
      <c r="F310">
        <v>1.2700709641710399E-14</v>
      </c>
      <c r="G310">
        <v>4.6023147198479499E-13</v>
      </c>
    </row>
    <row r="311" spans="1:7" x14ac:dyDescent="0.35">
      <c r="A311" t="s">
        <v>849</v>
      </c>
      <c r="B311">
        <v>166.733925992785</v>
      </c>
      <c r="C311">
        <v>0.82719263390141795</v>
      </c>
      <c r="D311">
        <v>0.33131619103260901</v>
      </c>
      <c r="E311">
        <v>2.4966864170547098</v>
      </c>
      <c r="F311">
        <v>1.25359758686367E-2</v>
      </c>
      <c r="G311">
        <v>3.2721380723004401E-2</v>
      </c>
    </row>
    <row r="312" spans="1:7" x14ac:dyDescent="0.35">
      <c r="A312" t="s">
        <v>850</v>
      </c>
      <c r="B312">
        <v>5.6906565609576196</v>
      </c>
      <c r="C312">
        <v>3.3424697815993598</v>
      </c>
      <c r="D312">
        <v>1.5163756967948001</v>
      </c>
      <c r="E312">
        <v>2.20424911099829</v>
      </c>
      <c r="F312">
        <v>2.75068296640615E-2</v>
      </c>
      <c r="G312">
        <v>6.2504990474496605E-2</v>
      </c>
    </row>
    <row r="313" spans="1:7" x14ac:dyDescent="0.35">
      <c r="A313" t="s">
        <v>851</v>
      </c>
      <c r="B313">
        <v>2462.1883436307699</v>
      </c>
      <c r="C313">
        <v>0.64839787920746095</v>
      </c>
      <c r="D313">
        <v>0.26967833293906701</v>
      </c>
      <c r="E313">
        <v>2.4043380576442699</v>
      </c>
      <c r="F313">
        <v>1.6201782874771399E-2</v>
      </c>
      <c r="G313">
        <v>4.0528304379855599E-2</v>
      </c>
    </row>
    <row r="314" spans="1:7" x14ac:dyDescent="0.35">
      <c r="A314" t="s">
        <v>852</v>
      </c>
      <c r="B314">
        <v>237.726351945749</v>
      </c>
      <c r="C314">
        <v>-1.05090722424655</v>
      </c>
      <c r="D314">
        <v>0.41576113810330301</v>
      </c>
      <c r="E314">
        <v>-2.52767064531518</v>
      </c>
      <c r="F314">
        <v>1.1482200929882501E-2</v>
      </c>
      <c r="G314">
        <v>3.04003746383163E-2</v>
      </c>
    </row>
    <row r="315" spans="1:7" x14ac:dyDescent="0.35">
      <c r="A315" t="s">
        <v>24880</v>
      </c>
      <c r="B315">
        <v>11.784862515932099</v>
      </c>
      <c r="C315">
        <v>5.5274274196868403</v>
      </c>
      <c r="D315">
        <v>1.79359431332064</v>
      </c>
      <c r="E315">
        <v>3.0817601163405999</v>
      </c>
      <c r="F315">
        <v>2.0578059738370802E-3</v>
      </c>
      <c r="G315">
        <v>7.1841439041415798E-3</v>
      </c>
    </row>
    <row r="316" spans="1:7" x14ac:dyDescent="0.35">
      <c r="A316" t="s">
        <v>853</v>
      </c>
      <c r="B316">
        <v>69.005950593820401</v>
      </c>
      <c r="C316">
        <v>-5.37690739160957E-2</v>
      </c>
      <c r="D316">
        <v>0.40336252052428601</v>
      </c>
      <c r="E316">
        <v>-0.13330210711249799</v>
      </c>
      <c r="F316">
        <v>0.89395446123910405</v>
      </c>
      <c r="G316">
        <v>0.92865257144001101</v>
      </c>
    </row>
    <row r="317" spans="1:7" x14ac:dyDescent="0.35">
      <c r="A317" t="s">
        <v>24881</v>
      </c>
      <c r="B317">
        <v>66.053086660069198</v>
      </c>
      <c r="C317">
        <v>-1.2003028495397701</v>
      </c>
      <c r="D317">
        <v>0.43195280453500401</v>
      </c>
      <c r="E317">
        <v>-2.7787823969146102</v>
      </c>
      <c r="F317">
        <v>5.4563062937364104E-3</v>
      </c>
      <c r="G317">
        <v>1.63142022276654E-2</v>
      </c>
    </row>
    <row r="318" spans="1:7" x14ac:dyDescent="0.35">
      <c r="A318" t="s">
        <v>854</v>
      </c>
      <c r="B318">
        <v>5.7841811617897703</v>
      </c>
      <c r="C318">
        <v>-1.4971849884598001</v>
      </c>
      <c r="D318">
        <v>1.1532527971965201</v>
      </c>
      <c r="E318">
        <v>-1.2982279272154</v>
      </c>
      <c r="F318">
        <v>0.194209024207014</v>
      </c>
      <c r="G318">
        <v>0.30035329569553199</v>
      </c>
    </row>
    <row r="319" spans="1:7" x14ac:dyDescent="0.35">
      <c r="A319" t="s">
        <v>24882</v>
      </c>
      <c r="B319">
        <v>36.131883850463502</v>
      </c>
      <c r="C319">
        <v>0.15425201428718399</v>
      </c>
      <c r="D319">
        <v>0.58836114470192002</v>
      </c>
      <c r="E319">
        <v>0.26217233356790198</v>
      </c>
      <c r="F319">
        <v>0.79318858217948296</v>
      </c>
      <c r="G319">
        <v>0.85621442798147296</v>
      </c>
    </row>
    <row r="320" spans="1:7" x14ac:dyDescent="0.35">
      <c r="A320" t="s">
        <v>855</v>
      </c>
      <c r="B320">
        <v>138.46604001291101</v>
      </c>
      <c r="C320">
        <v>0.120974268502136</v>
      </c>
      <c r="D320">
        <v>0.35115945152996397</v>
      </c>
      <c r="E320">
        <v>0.34449953710505099</v>
      </c>
      <c r="F320">
        <v>0.73047064409018403</v>
      </c>
      <c r="G320">
        <v>0.80817320462942999</v>
      </c>
    </row>
    <row r="321" spans="1:7" x14ac:dyDescent="0.35">
      <c r="A321" t="s">
        <v>24883</v>
      </c>
      <c r="B321">
        <v>272.77019112481901</v>
      </c>
      <c r="C321">
        <v>-4.1226726127918299E-2</v>
      </c>
      <c r="D321">
        <v>0.32887152002241798</v>
      </c>
      <c r="E321">
        <v>-0.125358152402823</v>
      </c>
      <c r="F321">
        <v>0.90024001625524497</v>
      </c>
      <c r="G321">
        <v>0.93332289452900397</v>
      </c>
    </row>
    <row r="322" spans="1:7" x14ac:dyDescent="0.35">
      <c r="A322" t="s">
        <v>856</v>
      </c>
      <c r="B322">
        <v>188.50706454341301</v>
      </c>
      <c r="C322">
        <v>0.17156859527754201</v>
      </c>
      <c r="D322">
        <v>0.32854306278809497</v>
      </c>
      <c r="E322">
        <v>0.52221037273339499</v>
      </c>
      <c r="F322">
        <v>0.60152386468840002</v>
      </c>
      <c r="G322">
        <v>0.70614754993295203</v>
      </c>
    </row>
    <row r="323" spans="1:7" x14ac:dyDescent="0.35">
      <c r="A323" t="s">
        <v>857</v>
      </c>
      <c r="B323">
        <v>7.7605214925527299</v>
      </c>
      <c r="C323">
        <v>-1.9236486667778201</v>
      </c>
      <c r="D323">
        <v>1.02942214917141</v>
      </c>
      <c r="E323">
        <v>-1.86866842560769</v>
      </c>
      <c r="F323">
        <v>6.1668959453210999E-2</v>
      </c>
      <c r="G323">
        <v>0.12123425086951101</v>
      </c>
    </row>
    <row r="324" spans="1:7" x14ac:dyDescent="0.35">
      <c r="A324" t="s">
        <v>858</v>
      </c>
      <c r="B324">
        <v>4.0754032663703201</v>
      </c>
      <c r="C324">
        <v>-4.6884538418477897</v>
      </c>
      <c r="D324">
        <v>1.95091327187269</v>
      </c>
      <c r="E324">
        <v>-2.4032097733116098</v>
      </c>
      <c r="F324">
        <v>1.6251861679070299E-2</v>
      </c>
      <c r="G324">
        <v>4.0623678369730798E-2</v>
      </c>
    </row>
    <row r="325" spans="1:7" x14ac:dyDescent="0.35">
      <c r="A325" t="s">
        <v>859</v>
      </c>
      <c r="B325">
        <v>40.272012993116597</v>
      </c>
      <c r="C325">
        <v>0.93401956930491103</v>
      </c>
      <c r="D325">
        <v>0.585166682242655</v>
      </c>
      <c r="E325">
        <v>1.5961598594869999</v>
      </c>
      <c r="F325">
        <v>0.11045310698831901</v>
      </c>
      <c r="G325">
        <v>0.19250851741016101</v>
      </c>
    </row>
    <row r="326" spans="1:7" x14ac:dyDescent="0.35">
      <c r="A326" t="s">
        <v>860</v>
      </c>
      <c r="B326">
        <v>60.758057397697897</v>
      </c>
      <c r="C326">
        <v>0.83758167954501905</v>
      </c>
      <c r="D326">
        <v>2.9376397837908099</v>
      </c>
      <c r="E326">
        <v>0.28512062103958202</v>
      </c>
      <c r="F326">
        <v>0.77555173215739304</v>
      </c>
      <c r="G326">
        <v>0.84209696447833504</v>
      </c>
    </row>
    <row r="327" spans="1:7" x14ac:dyDescent="0.35">
      <c r="A327" t="s">
        <v>24884</v>
      </c>
      <c r="B327">
        <v>6.7107271009016101</v>
      </c>
      <c r="C327">
        <v>-0.26633519513776299</v>
      </c>
      <c r="D327">
        <v>1.1296999772682501</v>
      </c>
      <c r="E327">
        <v>-0.23575745817203</v>
      </c>
      <c r="F327">
        <v>0.81362088113043995</v>
      </c>
      <c r="G327">
        <v>0.87124232088789799</v>
      </c>
    </row>
    <row r="328" spans="1:7" x14ac:dyDescent="0.35">
      <c r="A328" t="s">
        <v>24885</v>
      </c>
      <c r="B328">
        <v>383.22844510293902</v>
      </c>
      <c r="C328">
        <v>3.4347261536157099</v>
      </c>
      <c r="D328">
        <v>0.42876221079052901</v>
      </c>
      <c r="E328">
        <v>8.0107949515489008</v>
      </c>
      <c r="F328">
        <v>1.1396933200800201E-15</v>
      </c>
      <c r="G328">
        <v>4.8422719936900101E-14</v>
      </c>
    </row>
    <row r="329" spans="1:7" x14ac:dyDescent="0.35">
      <c r="A329" t="s">
        <v>862</v>
      </c>
      <c r="B329">
        <v>140.39826206029599</v>
      </c>
      <c r="C329">
        <v>1.39912253532453</v>
      </c>
      <c r="D329">
        <v>0.35975279463792698</v>
      </c>
      <c r="E329">
        <v>3.8891220754315001</v>
      </c>
      <c r="F329">
        <v>1.00607505130151E-4</v>
      </c>
      <c r="G329">
        <v>5.3582718573704597E-4</v>
      </c>
    </row>
    <row r="330" spans="1:7" x14ac:dyDescent="0.35">
      <c r="A330" t="s">
        <v>863</v>
      </c>
      <c r="B330">
        <v>31.506503247763</v>
      </c>
      <c r="C330">
        <v>-0.58623412391234997</v>
      </c>
      <c r="D330">
        <v>0.59181552427556205</v>
      </c>
      <c r="E330">
        <v>-0.99056902001676195</v>
      </c>
      <c r="F330">
        <v>0.32189607135715198</v>
      </c>
      <c r="G330">
        <v>0.44368400103120798</v>
      </c>
    </row>
    <row r="331" spans="1:7" x14ac:dyDescent="0.35">
      <c r="A331" t="s">
        <v>864</v>
      </c>
      <c r="B331">
        <v>110.586285523073</v>
      </c>
      <c r="C331">
        <v>-0.69950972423168001</v>
      </c>
      <c r="D331">
        <v>0.38219780495948302</v>
      </c>
      <c r="E331">
        <v>-1.83022957001502</v>
      </c>
      <c r="F331">
        <v>6.7215617865444693E-2</v>
      </c>
      <c r="G331">
        <v>0.12963338919918699</v>
      </c>
    </row>
    <row r="332" spans="1:7" x14ac:dyDescent="0.35">
      <c r="A332" t="s">
        <v>865</v>
      </c>
      <c r="B332">
        <v>156.13022792836401</v>
      </c>
      <c r="C332">
        <v>0.190075343996817</v>
      </c>
      <c r="D332">
        <v>0.331118376047565</v>
      </c>
      <c r="E332">
        <v>0.57404045726991904</v>
      </c>
      <c r="F332">
        <v>0.56594042421511803</v>
      </c>
      <c r="G332">
        <v>0.67641746227772603</v>
      </c>
    </row>
    <row r="333" spans="1:7" x14ac:dyDescent="0.35">
      <c r="A333" t="s">
        <v>866</v>
      </c>
      <c r="B333">
        <v>65.210255043633694</v>
      </c>
      <c r="C333">
        <v>1.32956186274846</v>
      </c>
      <c r="D333">
        <v>0.44485655888845599</v>
      </c>
      <c r="E333">
        <v>2.9887428569572498</v>
      </c>
      <c r="F333">
        <v>2.8012777876595999E-3</v>
      </c>
      <c r="G333">
        <v>9.2838759752876098E-3</v>
      </c>
    </row>
    <row r="334" spans="1:7" x14ac:dyDescent="0.35">
      <c r="A334" t="s">
        <v>867</v>
      </c>
      <c r="B334">
        <v>122.80875351068801</v>
      </c>
      <c r="C334">
        <v>0.72629133489012299</v>
      </c>
      <c r="D334">
        <v>0.37465417128314399</v>
      </c>
      <c r="E334">
        <v>1.93856465658094</v>
      </c>
      <c r="F334">
        <v>5.2554370683964298E-2</v>
      </c>
      <c r="G334">
        <v>0.10656983614601399</v>
      </c>
    </row>
    <row r="335" spans="1:7" x14ac:dyDescent="0.35">
      <c r="A335" t="s">
        <v>24886</v>
      </c>
      <c r="B335">
        <v>11.069692921280099</v>
      </c>
      <c r="C335">
        <v>-0.55808094965830102</v>
      </c>
      <c r="D335">
        <v>0.87542376934663002</v>
      </c>
      <c r="E335">
        <v>-0.63749805431353901</v>
      </c>
      <c r="F335">
        <v>0.52380047691471998</v>
      </c>
      <c r="G335">
        <v>0.63909750198619197</v>
      </c>
    </row>
    <row r="336" spans="1:7" x14ac:dyDescent="0.35">
      <c r="A336" t="s">
        <v>868</v>
      </c>
      <c r="B336">
        <v>47.153096184410998</v>
      </c>
      <c r="C336">
        <v>-0.35248018335900599</v>
      </c>
      <c r="D336">
        <v>0.51830120243724698</v>
      </c>
      <c r="E336">
        <v>-0.68006823387927995</v>
      </c>
      <c r="F336">
        <v>0.49646125718499601</v>
      </c>
      <c r="G336">
        <v>0.61371538157252103</v>
      </c>
    </row>
    <row r="337" spans="1:7" x14ac:dyDescent="0.35">
      <c r="A337" t="s">
        <v>869</v>
      </c>
      <c r="B337">
        <v>16.836913360580699</v>
      </c>
      <c r="C337">
        <v>-0.33723052021498501</v>
      </c>
      <c r="D337">
        <v>0.69732967316257</v>
      </c>
      <c r="E337">
        <v>-0.48360271073157901</v>
      </c>
      <c r="F337">
        <v>0.62866785060771802</v>
      </c>
      <c r="G337">
        <v>0.72959643001080099</v>
      </c>
    </row>
    <row r="338" spans="1:7" x14ac:dyDescent="0.35">
      <c r="A338" t="s">
        <v>870</v>
      </c>
      <c r="B338">
        <v>159.19903078484899</v>
      </c>
      <c r="C338">
        <v>1.00485512592561</v>
      </c>
      <c r="D338">
        <v>0.37458938217166898</v>
      </c>
      <c r="E338">
        <v>2.68255101118991</v>
      </c>
      <c r="F338">
        <v>7.30630081810342E-3</v>
      </c>
      <c r="G338">
        <v>2.0851483191212002E-2</v>
      </c>
    </row>
    <row r="339" spans="1:7" x14ac:dyDescent="0.35">
      <c r="A339" t="s">
        <v>871</v>
      </c>
      <c r="B339">
        <v>191.74688547869499</v>
      </c>
      <c r="C339">
        <v>-0.17802659243616201</v>
      </c>
      <c r="D339">
        <v>0.331477498439884</v>
      </c>
      <c r="E339">
        <v>-0.53706991658273595</v>
      </c>
      <c r="F339">
        <v>0.59121932001018795</v>
      </c>
      <c r="G339">
        <v>0.69814982931997904</v>
      </c>
    </row>
    <row r="340" spans="1:7" x14ac:dyDescent="0.35">
      <c r="A340" t="s">
        <v>24887</v>
      </c>
      <c r="B340">
        <v>55.252462369302201</v>
      </c>
      <c r="C340">
        <v>-3.1838690611592302</v>
      </c>
      <c r="D340">
        <v>0.52076668095765999</v>
      </c>
      <c r="E340">
        <v>-6.1138109974783204</v>
      </c>
      <c r="F340">
        <v>9.7279511884740009E-10</v>
      </c>
      <c r="G340">
        <v>1.6532653044811602E-8</v>
      </c>
    </row>
    <row r="341" spans="1:7" x14ac:dyDescent="0.35">
      <c r="A341" t="s">
        <v>872</v>
      </c>
      <c r="B341">
        <v>68.251557658028901</v>
      </c>
      <c r="C341">
        <v>-1.9730287144468699</v>
      </c>
      <c r="D341">
        <v>0.41907487525041398</v>
      </c>
      <c r="E341">
        <v>-4.70805775046263</v>
      </c>
      <c r="F341">
        <v>2.5008825627069901E-6</v>
      </c>
      <c r="G341">
        <v>2.0672421767123201E-5</v>
      </c>
    </row>
    <row r="342" spans="1:7" x14ac:dyDescent="0.35">
      <c r="A342" t="s">
        <v>873</v>
      </c>
      <c r="B342">
        <v>128.718903472882</v>
      </c>
      <c r="C342">
        <v>-2.56559754045333</v>
      </c>
      <c r="D342">
        <v>0.38380332296752601</v>
      </c>
      <c r="E342">
        <v>-6.6846673463283297</v>
      </c>
      <c r="F342">
        <v>2.31449782077722E-11</v>
      </c>
      <c r="G342">
        <v>4.9980801097978197E-10</v>
      </c>
    </row>
    <row r="343" spans="1:7" x14ac:dyDescent="0.35">
      <c r="A343" t="s">
        <v>874</v>
      </c>
      <c r="B343">
        <v>101.079738121194</v>
      </c>
      <c r="C343">
        <v>-3.25728581712786</v>
      </c>
      <c r="D343">
        <v>0.42814978393847197</v>
      </c>
      <c r="E343">
        <v>-7.6078184301874003</v>
      </c>
      <c r="F343">
        <v>2.78761077994438E-14</v>
      </c>
      <c r="G343">
        <v>9.7883151250319891E-13</v>
      </c>
    </row>
    <row r="344" spans="1:7" x14ac:dyDescent="0.35">
      <c r="A344" t="s">
        <v>875</v>
      </c>
      <c r="B344">
        <v>77.411646828285598</v>
      </c>
      <c r="C344">
        <v>0.80812483488414499</v>
      </c>
      <c r="D344">
        <v>0.50187430239997499</v>
      </c>
      <c r="E344">
        <v>1.6102136152811</v>
      </c>
      <c r="F344">
        <v>0.107351230062914</v>
      </c>
      <c r="G344">
        <v>0.188459938914287</v>
      </c>
    </row>
    <row r="345" spans="1:7" x14ac:dyDescent="0.35">
      <c r="A345" t="s">
        <v>877</v>
      </c>
      <c r="B345">
        <v>55.548736556309699</v>
      </c>
      <c r="C345">
        <v>-2.5847422544035599</v>
      </c>
      <c r="D345">
        <v>0.490237883141183</v>
      </c>
      <c r="E345">
        <v>-5.2724245581388196</v>
      </c>
      <c r="F345">
        <v>1.34633185936119E-7</v>
      </c>
      <c r="G345">
        <v>1.4809650452972999E-6</v>
      </c>
    </row>
    <row r="346" spans="1:7" x14ac:dyDescent="0.35">
      <c r="A346" t="s">
        <v>878</v>
      </c>
      <c r="B346">
        <v>26.496588462563199</v>
      </c>
      <c r="C346">
        <v>-0.18710048542552199</v>
      </c>
      <c r="D346">
        <v>0.57761196298873096</v>
      </c>
      <c r="E346">
        <v>-0.32392072431708302</v>
      </c>
      <c r="F346">
        <v>0.74599805345568004</v>
      </c>
      <c r="G346">
        <v>0.820279303731837</v>
      </c>
    </row>
    <row r="347" spans="1:7" x14ac:dyDescent="0.35">
      <c r="A347" t="s">
        <v>879</v>
      </c>
      <c r="B347">
        <v>55.580321446164497</v>
      </c>
      <c r="C347">
        <v>0.30179618024059102</v>
      </c>
      <c r="D347">
        <v>0.46724512273348601</v>
      </c>
      <c r="E347">
        <v>0.645905469221418</v>
      </c>
      <c r="F347">
        <v>0.51834057741461503</v>
      </c>
      <c r="G347">
        <v>0.634074578072511</v>
      </c>
    </row>
    <row r="348" spans="1:7" x14ac:dyDescent="0.35">
      <c r="A348" t="s">
        <v>880</v>
      </c>
      <c r="B348">
        <v>97.353277019303903</v>
      </c>
      <c r="C348">
        <v>-0.219764212940989</v>
      </c>
      <c r="D348">
        <v>0.39979125008403499</v>
      </c>
      <c r="E348">
        <v>-0.54969740557052105</v>
      </c>
      <c r="F348">
        <v>0.58252693664539501</v>
      </c>
      <c r="G348">
        <v>0.69062052935392304</v>
      </c>
    </row>
    <row r="349" spans="1:7" x14ac:dyDescent="0.35">
      <c r="A349" t="s">
        <v>881</v>
      </c>
      <c r="B349">
        <v>11.4704532570497</v>
      </c>
      <c r="C349">
        <v>-0.48901684738176698</v>
      </c>
      <c r="D349">
        <v>0.80987024152848897</v>
      </c>
      <c r="E349">
        <v>-0.60382123247155395</v>
      </c>
      <c r="F349">
        <v>0.54596250152239401</v>
      </c>
      <c r="G349">
        <v>0.65877865686034398</v>
      </c>
    </row>
    <row r="350" spans="1:7" x14ac:dyDescent="0.35">
      <c r="A350" t="s">
        <v>883</v>
      </c>
      <c r="B350">
        <v>50.193728356719902</v>
      </c>
      <c r="C350">
        <v>-2.3912406751864199</v>
      </c>
      <c r="D350">
        <v>0.49018403151474499</v>
      </c>
      <c r="E350">
        <v>-4.8782508638584403</v>
      </c>
      <c r="F350">
        <v>1.07030743183274E-6</v>
      </c>
      <c r="G350">
        <v>9.6909295705899993E-6</v>
      </c>
    </row>
    <row r="351" spans="1:7" x14ac:dyDescent="0.35">
      <c r="A351" t="s">
        <v>884</v>
      </c>
      <c r="B351">
        <v>8.5549314064486808</v>
      </c>
      <c r="C351">
        <v>-2.5225433633590799</v>
      </c>
      <c r="D351">
        <v>1.0351844121168301</v>
      </c>
      <c r="E351">
        <v>-2.4368057843923498</v>
      </c>
      <c r="F351">
        <v>1.4817635389848E-2</v>
      </c>
      <c r="G351">
        <v>3.76139975280756E-2</v>
      </c>
    </row>
    <row r="352" spans="1:7" x14ac:dyDescent="0.35">
      <c r="A352" t="s">
        <v>885</v>
      </c>
      <c r="B352">
        <v>55.524768470129303</v>
      </c>
      <c r="C352">
        <v>-0.86008992425837105</v>
      </c>
      <c r="D352">
        <v>0.45069594443458899</v>
      </c>
      <c r="E352">
        <v>-1.9083595822841899</v>
      </c>
      <c r="F352">
        <v>5.63447569778893E-2</v>
      </c>
      <c r="G352">
        <v>0.112616622937696</v>
      </c>
    </row>
    <row r="353" spans="1:7" x14ac:dyDescent="0.35">
      <c r="A353" t="s">
        <v>886</v>
      </c>
      <c r="B353">
        <v>22.1786980031758</v>
      </c>
      <c r="C353">
        <v>0.85147774372868901</v>
      </c>
      <c r="D353">
        <v>0.699172207647213</v>
      </c>
      <c r="E353">
        <v>1.21783694262391</v>
      </c>
      <c r="F353">
        <v>0.22328594260182799</v>
      </c>
      <c r="G353">
        <v>0.334633562126814</v>
      </c>
    </row>
    <row r="354" spans="1:7" x14ac:dyDescent="0.35">
      <c r="A354" t="s">
        <v>887</v>
      </c>
      <c r="B354">
        <v>7.7292009076354402</v>
      </c>
      <c r="C354">
        <v>-1.7320448417024199</v>
      </c>
      <c r="D354">
        <v>1.1833256779397601</v>
      </c>
      <c r="E354">
        <v>-1.4637093354705299</v>
      </c>
      <c r="F354">
        <v>0.14327338367351899</v>
      </c>
      <c r="G354">
        <v>0.23652674622763201</v>
      </c>
    </row>
    <row r="355" spans="1:7" x14ac:dyDescent="0.35">
      <c r="A355" t="s">
        <v>888</v>
      </c>
      <c r="B355">
        <v>20.906762120711999</v>
      </c>
      <c r="C355">
        <v>0.64125986501499499</v>
      </c>
      <c r="D355">
        <v>2.6757483950022798</v>
      </c>
      <c r="E355">
        <v>0.23965626447267299</v>
      </c>
      <c r="F355">
        <v>0.81059674279430405</v>
      </c>
      <c r="G355">
        <v>0.86893475739808201</v>
      </c>
    </row>
    <row r="356" spans="1:7" x14ac:dyDescent="0.35">
      <c r="A356" t="s">
        <v>889</v>
      </c>
      <c r="B356">
        <v>15.820953056659301</v>
      </c>
      <c r="C356">
        <v>1.1343024717382699</v>
      </c>
      <c r="D356">
        <v>0.76952735456361698</v>
      </c>
      <c r="E356">
        <v>1.47402488684955</v>
      </c>
      <c r="F356">
        <v>0.14047489060137</v>
      </c>
      <c r="G356">
        <v>0.23287838752418999</v>
      </c>
    </row>
    <row r="357" spans="1:7" x14ac:dyDescent="0.35">
      <c r="A357" t="s">
        <v>890</v>
      </c>
      <c r="B357">
        <v>32.4923886827846</v>
      </c>
      <c r="C357">
        <v>-1.6553605431931899</v>
      </c>
      <c r="D357">
        <v>0.56068259329034698</v>
      </c>
      <c r="E357">
        <v>-2.9524022379199701</v>
      </c>
      <c r="F357">
        <v>3.15311896465734E-3</v>
      </c>
      <c r="G357">
        <v>1.02874365145616E-2</v>
      </c>
    </row>
    <row r="358" spans="1:7" x14ac:dyDescent="0.35">
      <c r="A358" t="s">
        <v>891</v>
      </c>
      <c r="B358">
        <v>70.8598619199132</v>
      </c>
      <c r="C358">
        <v>-0.61274256490823098</v>
      </c>
      <c r="D358">
        <v>0.43195410133706402</v>
      </c>
      <c r="E358">
        <v>-1.41853628200672</v>
      </c>
      <c r="F358">
        <v>0.156034253731202</v>
      </c>
      <c r="G358">
        <v>0.25284154673548698</v>
      </c>
    </row>
    <row r="359" spans="1:7" x14ac:dyDescent="0.35">
      <c r="A359" t="s">
        <v>892</v>
      </c>
      <c r="B359">
        <v>289.53348551087402</v>
      </c>
      <c r="C359">
        <v>2.7669284546198698</v>
      </c>
      <c r="D359">
        <v>0.32876844547196898</v>
      </c>
      <c r="E359">
        <v>8.4160402031519705</v>
      </c>
      <c r="F359">
        <v>3.8942371337966498E-17</v>
      </c>
      <c r="G359">
        <v>1.9755988086230999E-15</v>
      </c>
    </row>
    <row r="360" spans="1:7" x14ac:dyDescent="0.35">
      <c r="A360" t="s">
        <v>893</v>
      </c>
      <c r="B360">
        <v>66.053376192814596</v>
      </c>
      <c r="C360">
        <v>0.96288472190973096</v>
      </c>
      <c r="D360">
        <v>0.508861001686159</v>
      </c>
      <c r="E360">
        <v>1.8922352444363399</v>
      </c>
      <c r="F360">
        <v>5.84596444404804E-2</v>
      </c>
      <c r="G360">
        <v>0.115930181711314</v>
      </c>
    </row>
    <row r="361" spans="1:7" x14ac:dyDescent="0.35">
      <c r="A361" t="s">
        <v>894</v>
      </c>
      <c r="B361">
        <v>12.2003990293189</v>
      </c>
      <c r="C361">
        <v>0.443939127529897</v>
      </c>
      <c r="D361">
        <v>0.82113528577093398</v>
      </c>
      <c r="E361">
        <v>0.540640665701144</v>
      </c>
      <c r="F361">
        <v>0.58875528274645095</v>
      </c>
      <c r="G361">
        <v>0.69601391418168801</v>
      </c>
    </row>
    <row r="362" spans="1:7" x14ac:dyDescent="0.35">
      <c r="A362" t="s">
        <v>895</v>
      </c>
      <c r="B362">
        <v>104.958154328688</v>
      </c>
      <c r="C362">
        <v>0.98838821719138803</v>
      </c>
      <c r="D362">
        <v>0.37548762142339498</v>
      </c>
      <c r="E362">
        <v>2.6322790973630901</v>
      </c>
      <c r="F362">
        <v>8.4814157662231899E-3</v>
      </c>
      <c r="G362">
        <v>2.3653045774034001E-2</v>
      </c>
    </row>
    <row r="363" spans="1:7" x14ac:dyDescent="0.35">
      <c r="A363" t="s">
        <v>24888</v>
      </c>
      <c r="B363">
        <v>6.1413290211952098</v>
      </c>
      <c r="C363">
        <v>-1.08364489722209</v>
      </c>
      <c r="D363">
        <v>1.08743056933987</v>
      </c>
      <c r="E363">
        <v>-0.99651869992942499</v>
      </c>
      <c r="F363">
        <v>0.31899818580981898</v>
      </c>
      <c r="G363">
        <v>0.440654650722415</v>
      </c>
    </row>
    <row r="364" spans="1:7" x14ac:dyDescent="0.35">
      <c r="A364" t="s">
        <v>897</v>
      </c>
      <c r="B364">
        <v>100.31418012183801</v>
      </c>
      <c r="C364">
        <v>-0.18612720816105099</v>
      </c>
      <c r="D364">
        <v>0.36935195557397499</v>
      </c>
      <c r="E364">
        <v>-0.50392912600613604</v>
      </c>
      <c r="F364">
        <v>0.61431118231648996</v>
      </c>
      <c r="G364">
        <v>0.71720579050154898</v>
      </c>
    </row>
    <row r="365" spans="1:7" x14ac:dyDescent="0.35">
      <c r="A365" t="s">
        <v>898</v>
      </c>
      <c r="B365">
        <v>3001.7868960821002</v>
      </c>
      <c r="C365">
        <v>-1.2104223086811201</v>
      </c>
      <c r="D365">
        <v>0.33857404918511402</v>
      </c>
      <c r="E365">
        <v>-3.5750593159587698</v>
      </c>
      <c r="F365">
        <v>3.5014850204251303E-4</v>
      </c>
      <c r="G365">
        <v>1.58687301125667E-3</v>
      </c>
    </row>
    <row r="366" spans="1:7" x14ac:dyDescent="0.35">
      <c r="A366" t="s">
        <v>899</v>
      </c>
      <c r="B366">
        <v>69.364512618284394</v>
      </c>
      <c r="C366">
        <v>0.65790341127889895</v>
      </c>
      <c r="D366">
        <v>0.41808200307493998</v>
      </c>
      <c r="E366">
        <v>1.57362289321258</v>
      </c>
      <c r="F366">
        <v>0.115574657417174</v>
      </c>
      <c r="G366">
        <v>0.19941028454871901</v>
      </c>
    </row>
    <row r="367" spans="1:7" x14ac:dyDescent="0.35">
      <c r="A367" t="s">
        <v>900</v>
      </c>
      <c r="B367">
        <v>202.46519356232</v>
      </c>
      <c r="C367">
        <v>-3.2189869739073602</v>
      </c>
      <c r="D367">
        <v>0.34842420378408101</v>
      </c>
      <c r="E367">
        <v>-9.2387008105274102</v>
      </c>
      <c r="F367">
        <v>2.4950824219574601E-20</v>
      </c>
      <c r="G367">
        <v>1.75949899423929E-18</v>
      </c>
    </row>
    <row r="368" spans="1:7" x14ac:dyDescent="0.35">
      <c r="A368" t="s">
        <v>24889</v>
      </c>
      <c r="B368">
        <v>7.8939582334056597</v>
      </c>
      <c r="C368">
        <v>1.6792938312052801</v>
      </c>
      <c r="D368">
        <v>1.2068715364703599</v>
      </c>
      <c r="E368">
        <v>1.39144372906214</v>
      </c>
      <c r="F368">
        <v>0.16409091202709</v>
      </c>
      <c r="G368">
        <v>0.26298802809320998</v>
      </c>
    </row>
    <row r="369" spans="1:7" x14ac:dyDescent="0.35">
      <c r="A369" t="s">
        <v>901</v>
      </c>
      <c r="B369">
        <v>297.47514715188402</v>
      </c>
      <c r="C369">
        <v>-0.19740124369326001</v>
      </c>
      <c r="D369">
        <v>0.318496844082924</v>
      </c>
      <c r="E369">
        <v>-0.61979026593388897</v>
      </c>
      <c r="F369">
        <v>0.53539587809629097</v>
      </c>
      <c r="G369">
        <v>0.64983951922914396</v>
      </c>
    </row>
    <row r="370" spans="1:7" x14ac:dyDescent="0.35">
      <c r="A370" t="s">
        <v>902</v>
      </c>
      <c r="B370">
        <v>115.108651580763</v>
      </c>
      <c r="C370">
        <v>0.485278347959191</v>
      </c>
      <c r="D370">
        <v>0.368755252825966</v>
      </c>
      <c r="E370">
        <v>1.31599033299254</v>
      </c>
      <c r="F370">
        <v>0.188177287313742</v>
      </c>
      <c r="G370">
        <v>0.29294430685142803</v>
      </c>
    </row>
    <row r="371" spans="1:7" x14ac:dyDescent="0.35">
      <c r="A371" t="s">
        <v>903</v>
      </c>
      <c r="B371">
        <v>70.694026850721798</v>
      </c>
      <c r="C371">
        <v>-0.167793857432425</v>
      </c>
      <c r="D371">
        <v>0.45015858611331599</v>
      </c>
      <c r="E371">
        <v>-0.37274387873207598</v>
      </c>
      <c r="F371">
        <v>0.70933907559216103</v>
      </c>
      <c r="G371">
        <v>0.79356684207699402</v>
      </c>
    </row>
    <row r="372" spans="1:7" x14ac:dyDescent="0.35">
      <c r="A372" t="s">
        <v>24890</v>
      </c>
      <c r="B372">
        <v>101.439163715495</v>
      </c>
      <c r="C372">
        <v>-0.131464321404648</v>
      </c>
      <c r="D372">
        <v>0.36088874118470998</v>
      </c>
      <c r="E372">
        <v>-0.364279364806679</v>
      </c>
      <c r="F372">
        <v>0.71564940735190596</v>
      </c>
      <c r="G372">
        <v>0.79773641232346904</v>
      </c>
    </row>
    <row r="373" spans="1:7" x14ac:dyDescent="0.35">
      <c r="A373" t="s">
        <v>904</v>
      </c>
      <c r="B373">
        <v>225.476405094298</v>
      </c>
      <c r="C373">
        <v>-1.95703536958413</v>
      </c>
      <c r="D373">
        <v>0.34098666749166201</v>
      </c>
      <c r="E373">
        <v>-5.73933105355795</v>
      </c>
      <c r="F373">
        <v>9.5051252204262094E-9</v>
      </c>
      <c r="G373">
        <v>1.35292799933956E-7</v>
      </c>
    </row>
    <row r="374" spans="1:7" x14ac:dyDescent="0.35">
      <c r="A374" t="s">
        <v>906</v>
      </c>
      <c r="B374">
        <v>166.12022092100301</v>
      </c>
      <c r="C374">
        <v>-0.13805052742084101</v>
      </c>
      <c r="D374">
        <v>0.37270052665303</v>
      </c>
      <c r="E374">
        <v>-0.37040604332003302</v>
      </c>
      <c r="F374">
        <v>0.711079971619477</v>
      </c>
      <c r="G374">
        <v>0.79463467370285501</v>
      </c>
    </row>
    <row r="375" spans="1:7" x14ac:dyDescent="0.35">
      <c r="A375" t="s">
        <v>907</v>
      </c>
      <c r="B375">
        <v>48.994757410182501</v>
      </c>
      <c r="C375">
        <v>0.80241942847321701</v>
      </c>
      <c r="D375">
        <v>0.48256488279490301</v>
      </c>
      <c r="E375">
        <v>1.6628218444446099</v>
      </c>
      <c r="F375">
        <v>9.6348102617263204E-2</v>
      </c>
      <c r="G375">
        <v>0.172962501740825</v>
      </c>
    </row>
    <row r="376" spans="1:7" x14ac:dyDescent="0.35">
      <c r="A376" t="s">
        <v>908</v>
      </c>
      <c r="B376">
        <v>260.78996302778802</v>
      </c>
      <c r="C376">
        <v>-2.5483755121453102</v>
      </c>
      <c r="D376">
        <v>0.56950754752835298</v>
      </c>
      <c r="E376">
        <v>-4.4747001566620002</v>
      </c>
      <c r="F376">
        <v>7.6518616893538105E-6</v>
      </c>
      <c r="G376">
        <v>5.6174250285342501E-5</v>
      </c>
    </row>
    <row r="377" spans="1:7" x14ac:dyDescent="0.35">
      <c r="A377" t="s">
        <v>909</v>
      </c>
      <c r="B377">
        <v>149.229806428514</v>
      </c>
      <c r="C377">
        <v>-2.4950226122849002</v>
      </c>
      <c r="D377">
        <v>1.0318834402180601</v>
      </c>
      <c r="E377">
        <v>-2.4179306644921499</v>
      </c>
      <c r="F377">
        <v>1.56090507552615E-2</v>
      </c>
      <c r="G377">
        <v>3.9323423893517499E-2</v>
      </c>
    </row>
    <row r="378" spans="1:7" x14ac:dyDescent="0.35">
      <c r="A378" t="s">
        <v>910</v>
      </c>
      <c r="B378">
        <v>51.074058827070203</v>
      </c>
      <c r="C378">
        <v>-0.50721455616810895</v>
      </c>
      <c r="D378">
        <v>0.45253531239234801</v>
      </c>
      <c r="E378">
        <v>-1.1208286785106301</v>
      </c>
      <c r="F378">
        <v>0.26236079430300202</v>
      </c>
      <c r="G378">
        <v>0.37947418716421499</v>
      </c>
    </row>
    <row r="379" spans="1:7" x14ac:dyDescent="0.35">
      <c r="A379" t="s">
        <v>24891</v>
      </c>
      <c r="B379">
        <v>33.978206813480099</v>
      </c>
      <c r="C379">
        <v>7.9902134912099001</v>
      </c>
      <c r="D379">
        <v>1.5772993637813599</v>
      </c>
      <c r="E379">
        <v>5.0657558575655797</v>
      </c>
      <c r="F379">
        <v>4.0678299803309201E-7</v>
      </c>
      <c r="G379">
        <v>4.0441631304005399E-6</v>
      </c>
    </row>
    <row r="380" spans="1:7" x14ac:dyDescent="0.35">
      <c r="A380" t="s">
        <v>911</v>
      </c>
      <c r="B380">
        <v>2887.50973667159</v>
      </c>
      <c r="C380">
        <v>-0.21660681488102301</v>
      </c>
      <c r="D380">
        <v>0.27342220714700699</v>
      </c>
      <c r="E380">
        <v>-0.79220637248591697</v>
      </c>
      <c r="F380">
        <v>0.42824035349242801</v>
      </c>
      <c r="G380">
        <v>0.54898882157379603</v>
      </c>
    </row>
    <row r="381" spans="1:7" x14ac:dyDescent="0.35">
      <c r="A381" t="s">
        <v>912</v>
      </c>
      <c r="B381">
        <v>24.117844880896101</v>
      </c>
      <c r="C381">
        <v>-0.36477327043531199</v>
      </c>
      <c r="D381">
        <v>0.61368026538653397</v>
      </c>
      <c r="E381">
        <v>-0.59440280388608502</v>
      </c>
      <c r="F381">
        <v>0.55224273357335096</v>
      </c>
      <c r="G381">
        <v>0.66473300213039899</v>
      </c>
    </row>
    <row r="382" spans="1:7" x14ac:dyDescent="0.35">
      <c r="A382" t="s">
        <v>913</v>
      </c>
      <c r="B382">
        <v>81.196581884260695</v>
      </c>
      <c r="C382">
        <v>-0.45173593152928798</v>
      </c>
      <c r="D382">
        <v>0.38457695327519298</v>
      </c>
      <c r="E382">
        <v>-1.1746307928287001</v>
      </c>
      <c r="F382">
        <v>0.24014245830902101</v>
      </c>
      <c r="G382">
        <v>0.35410041703767497</v>
      </c>
    </row>
    <row r="383" spans="1:7" x14ac:dyDescent="0.35">
      <c r="A383" t="s">
        <v>914</v>
      </c>
      <c r="B383">
        <v>49.978265387881301</v>
      </c>
      <c r="C383">
        <v>-0.46001589852817498</v>
      </c>
      <c r="D383">
        <v>0.495499055133027</v>
      </c>
      <c r="E383">
        <v>-0.92838905294113006</v>
      </c>
      <c r="F383">
        <v>0.35320579495778298</v>
      </c>
      <c r="G383">
        <v>0.47599179171417999</v>
      </c>
    </row>
    <row r="384" spans="1:7" x14ac:dyDescent="0.35">
      <c r="A384" t="s">
        <v>915</v>
      </c>
      <c r="B384">
        <v>6.9276393919187003</v>
      </c>
      <c r="C384">
        <v>-0.95770107359192902</v>
      </c>
      <c r="D384">
        <v>1.0353798433174499</v>
      </c>
      <c r="E384">
        <v>-0.92497558241366595</v>
      </c>
      <c r="F384">
        <v>0.35497860883174198</v>
      </c>
      <c r="G384">
        <v>0.47769846038121699</v>
      </c>
    </row>
    <row r="385" spans="1:7" x14ac:dyDescent="0.35">
      <c r="A385" t="s">
        <v>916</v>
      </c>
      <c r="B385">
        <v>228.245630750278</v>
      </c>
      <c r="C385">
        <v>0.53316396906263297</v>
      </c>
      <c r="D385">
        <v>0.32988879692046003</v>
      </c>
      <c r="E385">
        <v>1.6161930142513601</v>
      </c>
      <c r="F385">
        <v>0.106052588685878</v>
      </c>
      <c r="G385">
        <v>0.186882169192574</v>
      </c>
    </row>
    <row r="386" spans="1:7" x14ac:dyDescent="0.35">
      <c r="A386" t="s">
        <v>917</v>
      </c>
      <c r="B386">
        <v>221.00172208437999</v>
      </c>
      <c r="C386">
        <v>0.55605007639214499</v>
      </c>
      <c r="D386">
        <v>0.35599745750801898</v>
      </c>
      <c r="E386">
        <v>1.5619495720123799</v>
      </c>
      <c r="F386">
        <v>0.118299869049679</v>
      </c>
      <c r="G386">
        <v>0.20309700633393801</v>
      </c>
    </row>
    <row r="387" spans="1:7" x14ac:dyDescent="0.35">
      <c r="A387" t="s">
        <v>918</v>
      </c>
      <c r="B387">
        <v>11.513259752822799</v>
      </c>
      <c r="C387">
        <v>0.26044146691965098</v>
      </c>
      <c r="D387">
        <v>0.85563129540729599</v>
      </c>
      <c r="E387">
        <v>0.30438515785666298</v>
      </c>
      <c r="F387">
        <v>0.76083447399797</v>
      </c>
      <c r="G387">
        <v>0.83094800370127198</v>
      </c>
    </row>
    <row r="388" spans="1:7" x14ac:dyDescent="0.35">
      <c r="A388" t="s">
        <v>919</v>
      </c>
      <c r="B388">
        <v>64.032463149032296</v>
      </c>
      <c r="C388">
        <v>-0.86284859225302202</v>
      </c>
      <c r="D388">
        <v>0.49024517450219102</v>
      </c>
      <c r="E388">
        <v>-1.7600348501730401</v>
      </c>
      <c r="F388">
        <v>7.8401897814455807E-2</v>
      </c>
      <c r="G388">
        <v>0.14650250174345</v>
      </c>
    </row>
    <row r="389" spans="1:7" x14ac:dyDescent="0.35">
      <c r="A389" t="s">
        <v>920</v>
      </c>
      <c r="B389">
        <v>24.978531961964201</v>
      </c>
      <c r="C389">
        <v>2.60716006931488</v>
      </c>
      <c r="D389">
        <v>1.01012664981127</v>
      </c>
      <c r="E389">
        <v>2.5810229537078402</v>
      </c>
      <c r="F389">
        <v>9.8508031790480802E-3</v>
      </c>
      <c r="G389">
        <v>2.6816338303367299E-2</v>
      </c>
    </row>
    <row r="390" spans="1:7" x14ac:dyDescent="0.35">
      <c r="A390" t="s">
        <v>921</v>
      </c>
      <c r="B390">
        <v>16.727532366870101</v>
      </c>
      <c r="C390">
        <v>-4.2810201969615296</v>
      </c>
      <c r="D390">
        <v>0.90365344764518396</v>
      </c>
      <c r="E390">
        <v>-4.7374579360233398</v>
      </c>
      <c r="F390">
        <v>2.1641575855008499E-6</v>
      </c>
      <c r="G390">
        <v>1.82168688289188E-5</v>
      </c>
    </row>
    <row r="391" spans="1:7" x14ac:dyDescent="0.35">
      <c r="A391" t="s">
        <v>922</v>
      </c>
      <c r="B391">
        <v>417.12590357786701</v>
      </c>
      <c r="C391">
        <v>0.99650871334631297</v>
      </c>
      <c r="D391">
        <v>0.32262193007901702</v>
      </c>
      <c r="E391">
        <v>3.08878169906877</v>
      </c>
      <c r="F391">
        <v>2.00979057387914E-3</v>
      </c>
      <c r="G391">
        <v>7.0338531307817002E-3</v>
      </c>
    </row>
    <row r="392" spans="1:7" x14ac:dyDescent="0.35">
      <c r="A392" t="s">
        <v>923</v>
      </c>
      <c r="B392">
        <v>355.04841857376101</v>
      </c>
      <c r="C392">
        <v>1.4535121498096599</v>
      </c>
      <c r="D392">
        <v>0.32020032548112798</v>
      </c>
      <c r="E392">
        <v>4.5393837361833898</v>
      </c>
      <c r="F392">
        <v>5.6418878454747103E-6</v>
      </c>
      <c r="G392">
        <v>4.2805305327608399E-5</v>
      </c>
    </row>
    <row r="393" spans="1:7" x14ac:dyDescent="0.35">
      <c r="A393" t="s">
        <v>924</v>
      </c>
      <c r="B393">
        <v>192.04645566309</v>
      </c>
      <c r="C393">
        <v>1.11669305278007</v>
      </c>
      <c r="D393">
        <v>0.333773489150819</v>
      </c>
      <c r="E393">
        <v>3.34566132145827</v>
      </c>
      <c r="F393">
        <v>8.2086592774836603E-4</v>
      </c>
      <c r="G393">
        <v>3.2833512381987401E-3</v>
      </c>
    </row>
    <row r="394" spans="1:7" x14ac:dyDescent="0.35">
      <c r="A394" t="s">
        <v>925</v>
      </c>
      <c r="B394">
        <v>427.56466403775198</v>
      </c>
      <c r="C394">
        <v>0.78883174734980799</v>
      </c>
      <c r="D394">
        <v>0.31756415015619899</v>
      </c>
      <c r="E394">
        <v>2.48400755236952</v>
      </c>
      <c r="F394">
        <v>1.29913052740623E-2</v>
      </c>
      <c r="G394">
        <v>3.3677125249037203E-2</v>
      </c>
    </row>
    <row r="395" spans="1:7" x14ac:dyDescent="0.35">
      <c r="A395" t="s">
        <v>24892</v>
      </c>
      <c r="B395">
        <v>17.025869171145899</v>
      </c>
      <c r="C395">
        <v>-1.18506201280335</v>
      </c>
      <c r="D395">
        <v>0.79974946425312399</v>
      </c>
      <c r="E395">
        <v>-1.4817915682007501</v>
      </c>
      <c r="F395">
        <v>0.138395763335704</v>
      </c>
      <c r="G395">
        <v>0.23000547603073401</v>
      </c>
    </row>
    <row r="396" spans="1:7" x14ac:dyDescent="0.35">
      <c r="A396" t="s">
        <v>926</v>
      </c>
      <c r="B396">
        <v>177.28360504979699</v>
      </c>
      <c r="C396">
        <v>-0.14611771456164099</v>
      </c>
      <c r="D396">
        <v>0.37463055261087502</v>
      </c>
      <c r="E396">
        <v>-0.39003149514452901</v>
      </c>
      <c r="F396">
        <v>0.69651325781737605</v>
      </c>
      <c r="G396">
        <v>0.78402721000174203</v>
      </c>
    </row>
    <row r="397" spans="1:7" x14ac:dyDescent="0.35">
      <c r="A397" t="s">
        <v>927</v>
      </c>
      <c r="B397">
        <v>163.20815532332799</v>
      </c>
      <c r="C397">
        <v>-1.08678834054981</v>
      </c>
      <c r="D397">
        <v>0.39788383259166299</v>
      </c>
      <c r="E397">
        <v>-2.7314212127466599</v>
      </c>
      <c r="F397">
        <v>6.3061817019185199E-3</v>
      </c>
      <c r="G397">
        <v>1.8446395529105899E-2</v>
      </c>
    </row>
    <row r="398" spans="1:7" x14ac:dyDescent="0.35">
      <c r="A398" t="s">
        <v>928</v>
      </c>
      <c r="B398">
        <v>9.0880145508764194</v>
      </c>
      <c r="C398">
        <v>8.8531777625551394E-2</v>
      </c>
      <c r="D398">
        <v>0.931870311554446</v>
      </c>
      <c r="E398">
        <v>9.5004397637555596E-2</v>
      </c>
      <c r="F398">
        <v>0.92431133391310905</v>
      </c>
      <c r="G398">
        <v>0.95025534570523795</v>
      </c>
    </row>
    <row r="399" spans="1:7" x14ac:dyDescent="0.35">
      <c r="A399" t="s">
        <v>929</v>
      </c>
      <c r="B399">
        <v>11.040861670433401</v>
      </c>
      <c r="C399">
        <v>-1.0169332737568999</v>
      </c>
      <c r="D399">
        <v>0.85667118094058703</v>
      </c>
      <c r="E399">
        <v>-1.18707538712853</v>
      </c>
      <c r="F399">
        <v>0.235197885770456</v>
      </c>
      <c r="G399">
        <v>0.34818711399554902</v>
      </c>
    </row>
    <row r="400" spans="1:7" x14ac:dyDescent="0.35">
      <c r="A400" t="s">
        <v>930</v>
      </c>
      <c r="B400">
        <v>520.77670273563001</v>
      </c>
      <c r="C400">
        <v>0.83577911760609203</v>
      </c>
      <c r="D400">
        <v>0.30023915627463199</v>
      </c>
      <c r="E400">
        <v>2.78371125197806</v>
      </c>
      <c r="F400">
        <v>5.3740853123716804E-3</v>
      </c>
      <c r="G400">
        <v>1.6113722632984599E-2</v>
      </c>
    </row>
    <row r="401" spans="1:7" x14ac:dyDescent="0.35">
      <c r="A401" t="s">
        <v>933</v>
      </c>
      <c r="B401">
        <v>30.0014647185351</v>
      </c>
      <c r="C401">
        <v>-0.17393361997623799</v>
      </c>
      <c r="D401">
        <v>0.58616553398193605</v>
      </c>
      <c r="E401">
        <v>-0.296731230160657</v>
      </c>
      <c r="F401">
        <v>0.76667171207712403</v>
      </c>
      <c r="G401">
        <v>0.835551221415335</v>
      </c>
    </row>
    <row r="402" spans="1:7" x14ac:dyDescent="0.35">
      <c r="A402" t="s">
        <v>934</v>
      </c>
      <c r="B402">
        <v>228.113581712213</v>
      </c>
      <c r="C402">
        <v>-0.198883237133437</v>
      </c>
      <c r="D402">
        <v>0.32731140465896003</v>
      </c>
      <c r="E402">
        <v>-0.60762697022629697</v>
      </c>
      <c r="F402">
        <v>0.54343490898062297</v>
      </c>
      <c r="G402">
        <v>0.65664246556172601</v>
      </c>
    </row>
    <row r="403" spans="1:7" x14ac:dyDescent="0.35">
      <c r="A403" t="s">
        <v>935</v>
      </c>
      <c r="B403">
        <v>256.59653216123002</v>
      </c>
      <c r="C403">
        <v>8.6222398070404604E-2</v>
      </c>
      <c r="D403">
        <v>0.30214550353018099</v>
      </c>
      <c r="E403">
        <v>0.28536713955033899</v>
      </c>
      <c r="F403">
        <v>0.77536288014702504</v>
      </c>
      <c r="G403">
        <v>0.84194569983379297</v>
      </c>
    </row>
    <row r="404" spans="1:7" x14ac:dyDescent="0.35">
      <c r="A404" t="s">
        <v>936</v>
      </c>
      <c r="B404">
        <v>632.17166970091603</v>
      </c>
      <c r="C404">
        <v>0.451540717803806</v>
      </c>
      <c r="D404">
        <v>0.34015919238151898</v>
      </c>
      <c r="E404">
        <v>1.32743941047862</v>
      </c>
      <c r="F404">
        <v>0.18436337016655699</v>
      </c>
      <c r="G404">
        <v>0.288380623652152</v>
      </c>
    </row>
    <row r="405" spans="1:7" x14ac:dyDescent="0.35">
      <c r="A405" t="s">
        <v>937</v>
      </c>
      <c r="B405">
        <v>2587.6414257715401</v>
      </c>
      <c r="C405">
        <v>9.8631566560530196E-2</v>
      </c>
      <c r="D405">
        <v>0.308848990006718</v>
      </c>
      <c r="E405">
        <v>0.31935207739673899</v>
      </c>
      <c r="F405">
        <v>0.749459546330842</v>
      </c>
      <c r="G405">
        <v>0.82259525897007602</v>
      </c>
    </row>
    <row r="406" spans="1:7" x14ac:dyDescent="0.35">
      <c r="A406" t="s">
        <v>938</v>
      </c>
      <c r="B406">
        <v>38.183063399354403</v>
      </c>
      <c r="C406">
        <v>2.54008321744845</v>
      </c>
      <c r="D406">
        <v>0.67500640849287197</v>
      </c>
      <c r="E406">
        <v>3.7630505214311198</v>
      </c>
      <c r="F406">
        <v>1.6785327575739601E-4</v>
      </c>
      <c r="G406">
        <v>8.3754152128506798E-4</v>
      </c>
    </row>
    <row r="407" spans="1:7" x14ac:dyDescent="0.35">
      <c r="A407" t="s">
        <v>939</v>
      </c>
      <c r="B407">
        <v>1519.3337115137999</v>
      </c>
      <c r="C407">
        <v>1.4744782094398099</v>
      </c>
      <c r="D407">
        <v>0.32984833342319397</v>
      </c>
      <c r="E407">
        <v>4.4701702571528896</v>
      </c>
      <c r="F407">
        <v>7.8157355301524696E-6</v>
      </c>
      <c r="G407">
        <v>5.7155088354105503E-5</v>
      </c>
    </row>
    <row r="408" spans="1:7" x14ac:dyDescent="0.35">
      <c r="A408" t="s">
        <v>940</v>
      </c>
      <c r="B408">
        <v>82.596622662962204</v>
      </c>
      <c r="C408">
        <v>-0.56616292582400995</v>
      </c>
      <c r="D408">
        <v>0.39747587936091</v>
      </c>
      <c r="E408">
        <v>-1.4243956809010101</v>
      </c>
      <c r="F408">
        <v>0.15433196380572201</v>
      </c>
      <c r="G408">
        <v>0.25075255495967902</v>
      </c>
    </row>
    <row r="409" spans="1:7" x14ac:dyDescent="0.35">
      <c r="A409" t="s">
        <v>941</v>
      </c>
      <c r="B409">
        <v>6.8663197383671797</v>
      </c>
      <c r="C409">
        <v>-0.402948754154278</v>
      </c>
      <c r="D409">
        <v>1.02520091950977</v>
      </c>
      <c r="E409">
        <v>-0.393043691715531</v>
      </c>
      <c r="F409">
        <v>0.69428721151321504</v>
      </c>
      <c r="G409">
        <v>0.78246145832404901</v>
      </c>
    </row>
    <row r="410" spans="1:7" x14ac:dyDescent="0.35">
      <c r="A410" t="s">
        <v>942</v>
      </c>
      <c r="B410">
        <v>7.70882118385253</v>
      </c>
      <c r="C410">
        <v>-0.33552050630491598</v>
      </c>
      <c r="D410">
        <v>1.1684795766231599</v>
      </c>
      <c r="E410">
        <v>-0.28714280764286298</v>
      </c>
      <c r="F410">
        <v>0.774002975868198</v>
      </c>
      <c r="G410">
        <v>0.841221498681334</v>
      </c>
    </row>
    <row r="411" spans="1:7" x14ac:dyDescent="0.35">
      <c r="A411" t="s">
        <v>943</v>
      </c>
      <c r="B411">
        <v>37.0406507123243</v>
      </c>
      <c r="C411">
        <v>-0.67941610213874704</v>
      </c>
      <c r="D411">
        <v>0.50991007975375802</v>
      </c>
      <c r="E411">
        <v>-1.33242336073616</v>
      </c>
      <c r="F411">
        <v>0.182721109909075</v>
      </c>
      <c r="G411">
        <v>0.28656910568359301</v>
      </c>
    </row>
    <row r="412" spans="1:7" x14ac:dyDescent="0.35">
      <c r="A412" t="s">
        <v>944</v>
      </c>
      <c r="B412">
        <v>105.767404610258</v>
      </c>
      <c r="C412">
        <v>0.206351882774539</v>
      </c>
      <c r="D412">
        <v>0.361690870612974</v>
      </c>
      <c r="E412">
        <v>0.57052002010674097</v>
      </c>
      <c r="F412">
        <v>0.56832504745286905</v>
      </c>
      <c r="G412">
        <v>0.67823075496534702</v>
      </c>
    </row>
    <row r="413" spans="1:7" x14ac:dyDescent="0.35">
      <c r="A413" t="s">
        <v>945</v>
      </c>
      <c r="B413">
        <v>69.185515755638704</v>
      </c>
      <c r="C413">
        <v>8.3972024617867902E-2</v>
      </c>
      <c r="D413">
        <v>0.46394434270304602</v>
      </c>
      <c r="E413">
        <v>0.18099590163903601</v>
      </c>
      <c r="F413">
        <v>0.85637079290611895</v>
      </c>
      <c r="G413">
        <v>0.90182466114280402</v>
      </c>
    </row>
    <row r="414" spans="1:7" x14ac:dyDescent="0.35">
      <c r="A414" t="s">
        <v>946</v>
      </c>
      <c r="B414">
        <v>4.6022973435939303</v>
      </c>
      <c r="C414">
        <v>-2.1937964769014</v>
      </c>
      <c r="D414">
        <v>1.3142526739186799</v>
      </c>
      <c r="E414">
        <v>-1.66923493513633</v>
      </c>
      <c r="F414">
        <v>9.5070829134679805E-2</v>
      </c>
      <c r="G414">
        <v>0.17117583866340499</v>
      </c>
    </row>
    <row r="415" spans="1:7" x14ac:dyDescent="0.35">
      <c r="A415" t="s">
        <v>947</v>
      </c>
      <c r="B415">
        <v>250.967768561892</v>
      </c>
      <c r="C415">
        <v>9.0497932447031207E-2</v>
      </c>
      <c r="D415">
        <v>0.33862320702140902</v>
      </c>
      <c r="E415">
        <v>0.26725259985299699</v>
      </c>
      <c r="F415">
        <v>0.78927467959035902</v>
      </c>
      <c r="G415">
        <v>0.85318173130887598</v>
      </c>
    </row>
    <row r="416" spans="1:7" x14ac:dyDescent="0.35">
      <c r="A416" t="s">
        <v>948</v>
      </c>
      <c r="B416">
        <v>130.26379221459601</v>
      </c>
      <c r="C416">
        <v>0.51602095548120097</v>
      </c>
      <c r="D416">
        <v>0.36698545039274</v>
      </c>
      <c r="E416">
        <v>1.4061073945274001</v>
      </c>
      <c r="F416">
        <v>0.159692236943445</v>
      </c>
      <c r="G416">
        <v>0.25754123807684998</v>
      </c>
    </row>
    <row r="417" spans="1:7" x14ac:dyDescent="0.35">
      <c r="A417" t="s">
        <v>949</v>
      </c>
      <c r="B417">
        <v>49.029427125486599</v>
      </c>
      <c r="C417">
        <v>0.53183107417796904</v>
      </c>
      <c r="D417">
        <v>0.45358064592654401</v>
      </c>
      <c r="E417">
        <v>1.17251712336972</v>
      </c>
      <c r="F417">
        <v>0.24098950142367201</v>
      </c>
      <c r="G417">
        <v>0.35512152750327802</v>
      </c>
    </row>
    <row r="418" spans="1:7" x14ac:dyDescent="0.35">
      <c r="A418" t="s">
        <v>950</v>
      </c>
      <c r="B418">
        <v>1176.97581009753</v>
      </c>
      <c r="C418">
        <v>-1.83762842612309</v>
      </c>
      <c r="D418">
        <v>0.31118758510246702</v>
      </c>
      <c r="E418">
        <v>-5.90521124265931</v>
      </c>
      <c r="F418">
        <v>3.5219516665808002E-9</v>
      </c>
      <c r="G418">
        <v>5.4307401458991997E-8</v>
      </c>
    </row>
    <row r="419" spans="1:7" x14ac:dyDescent="0.35">
      <c r="A419" t="s">
        <v>951</v>
      </c>
      <c r="B419">
        <v>4.0310188298264702</v>
      </c>
      <c r="C419">
        <v>-1.82265836046435</v>
      </c>
      <c r="D419">
        <v>1.42677094620527</v>
      </c>
      <c r="E419">
        <v>-1.27747089700137</v>
      </c>
      <c r="F419">
        <v>0.201436048763007</v>
      </c>
      <c r="G419">
        <v>0.30927867456204799</v>
      </c>
    </row>
    <row r="420" spans="1:7" x14ac:dyDescent="0.35">
      <c r="A420" t="s">
        <v>952</v>
      </c>
      <c r="B420">
        <v>19.840589626490001</v>
      </c>
      <c r="C420">
        <v>-4.6353236958159301E-2</v>
      </c>
      <c r="D420">
        <v>0.67945806258277197</v>
      </c>
      <c r="E420">
        <v>-6.8220894725952996E-2</v>
      </c>
      <c r="F420">
        <v>0.94560979413244095</v>
      </c>
      <c r="G420">
        <v>0.964110411430949</v>
      </c>
    </row>
    <row r="421" spans="1:7" x14ac:dyDescent="0.35">
      <c r="A421" t="s">
        <v>953</v>
      </c>
      <c r="B421">
        <v>41.634121484857097</v>
      </c>
      <c r="C421">
        <v>-0.27084956370125202</v>
      </c>
      <c r="D421">
        <v>0.70990238592840005</v>
      </c>
      <c r="E421">
        <v>-0.38153071333467697</v>
      </c>
      <c r="F421">
        <v>0.70280948561133105</v>
      </c>
      <c r="G421">
        <v>0.788992909128721</v>
      </c>
    </row>
    <row r="422" spans="1:7" x14ac:dyDescent="0.35">
      <c r="A422" t="s">
        <v>954</v>
      </c>
      <c r="B422">
        <v>97.641173218064196</v>
      </c>
      <c r="C422">
        <v>1.0707349119110601</v>
      </c>
      <c r="D422">
        <v>0.38486682822061802</v>
      </c>
      <c r="E422">
        <v>2.7820919689583699</v>
      </c>
      <c r="F422">
        <v>5.4009732413026201E-3</v>
      </c>
      <c r="G422">
        <v>1.6171518716691001E-2</v>
      </c>
    </row>
    <row r="423" spans="1:7" x14ac:dyDescent="0.35">
      <c r="A423" t="s">
        <v>955</v>
      </c>
      <c r="B423">
        <v>438.19046727202903</v>
      </c>
      <c r="C423">
        <v>-0.74145193793997699</v>
      </c>
      <c r="D423">
        <v>0.48831293781951102</v>
      </c>
      <c r="E423">
        <v>-1.51839503014362</v>
      </c>
      <c r="F423">
        <v>0.128914843801541</v>
      </c>
      <c r="G423">
        <v>0.217496461214156</v>
      </c>
    </row>
    <row r="424" spans="1:7" x14ac:dyDescent="0.35">
      <c r="A424" t="s">
        <v>956</v>
      </c>
      <c r="B424">
        <v>39.469800889419403</v>
      </c>
      <c r="C424">
        <v>-0.48093086836547599</v>
      </c>
      <c r="D424">
        <v>0.48698210506590001</v>
      </c>
      <c r="E424">
        <v>-0.98757400603127798</v>
      </c>
      <c r="F424">
        <v>0.323361321994662</v>
      </c>
      <c r="G424">
        <v>0.44516206296470501</v>
      </c>
    </row>
    <row r="425" spans="1:7" x14ac:dyDescent="0.35">
      <c r="A425" t="s">
        <v>957</v>
      </c>
      <c r="B425">
        <v>379.64353634576003</v>
      </c>
      <c r="C425">
        <v>0.34182211525776202</v>
      </c>
      <c r="D425">
        <v>0.29733431300740898</v>
      </c>
      <c r="E425">
        <v>1.1496221603231001</v>
      </c>
      <c r="F425">
        <v>0.25029952687201401</v>
      </c>
      <c r="G425">
        <v>0.36579589467623003</v>
      </c>
    </row>
    <row r="426" spans="1:7" x14ac:dyDescent="0.35">
      <c r="A426" t="s">
        <v>958</v>
      </c>
      <c r="B426">
        <v>103.24877264198</v>
      </c>
      <c r="C426">
        <v>2.08202153313231E-2</v>
      </c>
      <c r="D426">
        <v>0.39678859580889497</v>
      </c>
      <c r="E426">
        <v>5.2471808795005598E-2</v>
      </c>
      <c r="F426">
        <v>0.95815275770291697</v>
      </c>
      <c r="G426">
        <v>0.97219058368923394</v>
      </c>
    </row>
    <row r="427" spans="1:7" x14ac:dyDescent="0.35">
      <c r="A427" t="s">
        <v>959</v>
      </c>
      <c r="B427">
        <v>56132.2662322463</v>
      </c>
      <c r="C427">
        <v>0.74160303810410599</v>
      </c>
      <c r="D427">
        <v>0.258044574136085</v>
      </c>
      <c r="E427">
        <v>2.8739338565321102</v>
      </c>
      <c r="F427">
        <v>4.0539385354687804E-3</v>
      </c>
      <c r="G427">
        <v>1.2677457845000699E-2</v>
      </c>
    </row>
    <row r="428" spans="1:7" x14ac:dyDescent="0.35">
      <c r="A428" t="s">
        <v>960</v>
      </c>
      <c r="B428">
        <v>843.81923887593302</v>
      </c>
      <c r="C428">
        <v>0.70085089912374399</v>
      </c>
      <c r="D428">
        <v>0.27666860104428498</v>
      </c>
      <c r="E428">
        <v>2.5331783096397098</v>
      </c>
      <c r="F428">
        <v>1.13033437923124E-2</v>
      </c>
      <c r="G428">
        <v>3.00156762109921E-2</v>
      </c>
    </row>
    <row r="429" spans="1:7" x14ac:dyDescent="0.35">
      <c r="A429" t="s">
        <v>961</v>
      </c>
      <c r="B429">
        <v>336.40148583184703</v>
      </c>
      <c r="C429">
        <v>-0.28561546628703499</v>
      </c>
      <c r="D429">
        <v>0.30831587076898997</v>
      </c>
      <c r="E429">
        <v>-0.92637289664869704</v>
      </c>
      <c r="F429">
        <v>0.354252224319064</v>
      </c>
      <c r="G429">
        <v>0.47698594139617301</v>
      </c>
    </row>
    <row r="430" spans="1:7" x14ac:dyDescent="0.35">
      <c r="A430" t="s">
        <v>962</v>
      </c>
      <c r="B430">
        <v>10.833701787960701</v>
      </c>
      <c r="C430">
        <v>0.36891707556107001</v>
      </c>
      <c r="D430">
        <v>0.89286950935686404</v>
      </c>
      <c r="E430">
        <v>0.41318140186778402</v>
      </c>
      <c r="F430">
        <v>0.67947371313277705</v>
      </c>
      <c r="G430">
        <v>0.77089094098205901</v>
      </c>
    </row>
    <row r="431" spans="1:7" x14ac:dyDescent="0.35">
      <c r="A431" t="s">
        <v>963</v>
      </c>
      <c r="B431">
        <v>43.2839016072014</v>
      </c>
      <c r="C431">
        <v>1.76904278953204</v>
      </c>
      <c r="D431">
        <v>0.55724329457336397</v>
      </c>
      <c r="E431">
        <v>3.1746327084769299</v>
      </c>
      <c r="F431">
        <v>1.5002626984285501E-3</v>
      </c>
      <c r="G431">
        <v>5.49385144576454E-3</v>
      </c>
    </row>
    <row r="432" spans="1:7" x14ac:dyDescent="0.35">
      <c r="A432" t="s">
        <v>964</v>
      </c>
      <c r="B432">
        <v>80.766679114081498</v>
      </c>
      <c r="C432">
        <v>-0.353106307756897</v>
      </c>
      <c r="D432">
        <v>0.38459303194468702</v>
      </c>
      <c r="E432">
        <v>-0.91812975906355299</v>
      </c>
      <c r="F432">
        <v>0.35855093662748599</v>
      </c>
      <c r="G432">
        <v>0.48143897985179102</v>
      </c>
    </row>
    <row r="433" spans="1:7" x14ac:dyDescent="0.35">
      <c r="A433" t="s">
        <v>965</v>
      </c>
      <c r="B433">
        <v>13.926347087919201</v>
      </c>
      <c r="C433">
        <v>-1.12091774622361</v>
      </c>
      <c r="D433">
        <v>0.77718247884576697</v>
      </c>
      <c r="E433">
        <v>-1.442283860913</v>
      </c>
      <c r="F433">
        <v>0.14922231121016799</v>
      </c>
      <c r="G433">
        <v>0.244295653503209</v>
      </c>
    </row>
    <row r="434" spans="1:7" x14ac:dyDescent="0.35">
      <c r="A434" t="s">
        <v>966</v>
      </c>
      <c r="B434">
        <v>426.60067335346901</v>
      </c>
      <c r="C434">
        <v>-1.1113519986805801E-2</v>
      </c>
      <c r="D434">
        <v>0.37342582876664998</v>
      </c>
      <c r="E434">
        <v>-2.9760983656410601E-2</v>
      </c>
      <c r="F434">
        <v>0.97625767550467002</v>
      </c>
      <c r="G434">
        <v>0.984409112249649</v>
      </c>
    </row>
    <row r="435" spans="1:7" x14ac:dyDescent="0.35">
      <c r="A435" t="s">
        <v>967</v>
      </c>
      <c r="B435">
        <v>24.812461554289701</v>
      </c>
      <c r="C435">
        <v>-0.63343849201367997</v>
      </c>
      <c r="D435">
        <v>0.64017521789433796</v>
      </c>
      <c r="E435">
        <v>-0.98947674684625198</v>
      </c>
      <c r="F435">
        <v>0.32242994130859398</v>
      </c>
      <c r="G435">
        <v>0.44416769494525099</v>
      </c>
    </row>
    <row r="436" spans="1:7" x14ac:dyDescent="0.35">
      <c r="A436" t="s">
        <v>968</v>
      </c>
      <c r="B436">
        <v>24.560608253706601</v>
      </c>
      <c r="C436">
        <v>-0.96569630065067102</v>
      </c>
      <c r="D436">
        <v>0.61814141480257101</v>
      </c>
      <c r="E436">
        <v>-1.5622578871521</v>
      </c>
      <c r="F436">
        <v>0.118227248563351</v>
      </c>
      <c r="G436">
        <v>0.20303300556780099</v>
      </c>
    </row>
    <row r="437" spans="1:7" x14ac:dyDescent="0.35">
      <c r="A437" t="s">
        <v>969</v>
      </c>
      <c r="B437">
        <v>41.704336363634397</v>
      </c>
      <c r="C437">
        <v>0.50863029960520101</v>
      </c>
      <c r="D437">
        <v>0.58249714232524596</v>
      </c>
      <c r="E437">
        <v>0.87318934746155197</v>
      </c>
      <c r="F437">
        <v>0.38255988015707298</v>
      </c>
      <c r="G437">
        <v>0.50526289340715502</v>
      </c>
    </row>
    <row r="438" spans="1:7" x14ac:dyDescent="0.35">
      <c r="A438" t="s">
        <v>970</v>
      </c>
      <c r="B438">
        <v>118.341901944491</v>
      </c>
      <c r="C438">
        <v>-1.1317172407977401</v>
      </c>
      <c r="D438">
        <v>0.35270370580672999</v>
      </c>
      <c r="E438">
        <v>-3.2086910972744001</v>
      </c>
      <c r="F438">
        <v>1.3334066605483E-3</v>
      </c>
      <c r="G438">
        <v>4.9597824898267202E-3</v>
      </c>
    </row>
    <row r="439" spans="1:7" x14ac:dyDescent="0.35">
      <c r="A439" t="s">
        <v>971</v>
      </c>
      <c r="B439">
        <v>279.70473013047399</v>
      </c>
      <c r="C439">
        <v>-0.111304563468067</v>
      </c>
      <c r="D439">
        <v>0.33076060536382401</v>
      </c>
      <c r="E439">
        <v>-0.33651094375533602</v>
      </c>
      <c r="F439">
        <v>0.73648560036559196</v>
      </c>
      <c r="G439">
        <v>0.81308152338818795</v>
      </c>
    </row>
    <row r="440" spans="1:7" x14ac:dyDescent="0.35">
      <c r="A440" t="s">
        <v>972</v>
      </c>
      <c r="B440">
        <v>88.330166316032205</v>
      </c>
      <c r="C440">
        <v>-1.6223535969166201</v>
      </c>
      <c r="D440">
        <v>0.46602187354435298</v>
      </c>
      <c r="E440">
        <v>-3.4812820792675101</v>
      </c>
      <c r="F440">
        <v>4.9901965987796202E-4</v>
      </c>
      <c r="G440">
        <v>2.15797433069363E-3</v>
      </c>
    </row>
    <row r="441" spans="1:7" x14ac:dyDescent="0.35">
      <c r="A441" t="s">
        <v>973</v>
      </c>
      <c r="B441">
        <v>39.9487067222299</v>
      </c>
      <c r="C441">
        <v>-1.2122973592866499</v>
      </c>
      <c r="D441">
        <v>0.50534906774964194</v>
      </c>
      <c r="E441">
        <v>-2.3989306336016498</v>
      </c>
      <c r="F441">
        <v>1.6443029271008599E-2</v>
      </c>
      <c r="G441">
        <v>4.09930002142865E-2</v>
      </c>
    </row>
    <row r="442" spans="1:7" x14ac:dyDescent="0.35">
      <c r="A442" t="s">
        <v>974</v>
      </c>
      <c r="B442">
        <v>20.769943360202699</v>
      </c>
      <c r="C442">
        <v>-0.817559935143509</v>
      </c>
      <c r="D442">
        <v>0.71353499603111303</v>
      </c>
      <c r="E442">
        <v>-1.1457881389014</v>
      </c>
      <c r="F442">
        <v>0.25188282408827201</v>
      </c>
      <c r="G442">
        <v>0.367572436491515</v>
      </c>
    </row>
    <row r="443" spans="1:7" x14ac:dyDescent="0.35">
      <c r="A443" t="s">
        <v>975</v>
      </c>
      <c r="B443">
        <v>72.443126175520405</v>
      </c>
      <c r="C443">
        <v>-0.86493325599166104</v>
      </c>
      <c r="D443">
        <v>0.414934745232095</v>
      </c>
      <c r="E443">
        <v>-2.0845042887595699</v>
      </c>
      <c r="F443">
        <v>3.7114320518755899E-2</v>
      </c>
      <c r="G443">
        <v>8.0014953344698395E-2</v>
      </c>
    </row>
    <row r="444" spans="1:7" x14ac:dyDescent="0.35">
      <c r="A444" t="s">
        <v>976</v>
      </c>
      <c r="B444">
        <v>228.511394644756</v>
      </c>
      <c r="C444">
        <v>-0.17208923205750401</v>
      </c>
      <c r="D444">
        <v>0.32489572155054403</v>
      </c>
      <c r="E444">
        <v>-0.52967527930567604</v>
      </c>
      <c r="F444">
        <v>0.59633709052680095</v>
      </c>
      <c r="G444">
        <v>0.70204688649923697</v>
      </c>
    </row>
    <row r="445" spans="1:7" x14ac:dyDescent="0.35">
      <c r="A445" t="s">
        <v>977</v>
      </c>
      <c r="B445">
        <v>110.43928170084099</v>
      </c>
      <c r="C445">
        <v>-0.46480918987547898</v>
      </c>
      <c r="D445">
        <v>0.38131158260668602</v>
      </c>
      <c r="E445">
        <v>-1.21897474684088</v>
      </c>
      <c r="F445">
        <v>0.222853777441476</v>
      </c>
      <c r="G445">
        <v>0.334074265468632</v>
      </c>
    </row>
    <row r="446" spans="1:7" x14ac:dyDescent="0.35">
      <c r="A446" t="s">
        <v>978</v>
      </c>
      <c r="B446">
        <v>20.163893390235199</v>
      </c>
      <c r="C446">
        <v>1.0826946179138801</v>
      </c>
      <c r="D446">
        <v>0.76199756353624304</v>
      </c>
      <c r="E446">
        <v>1.4208636217803201</v>
      </c>
      <c r="F446">
        <v>0.155356410481506</v>
      </c>
      <c r="G446">
        <v>0.25200825609654398</v>
      </c>
    </row>
    <row r="447" spans="1:7" x14ac:dyDescent="0.35">
      <c r="A447" t="s">
        <v>979</v>
      </c>
      <c r="B447">
        <v>922.25289817811904</v>
      </c>
      <c r="C447">
        <v>2.16948854557599</v>
      </c>
      <c r="D447">
        <v>0.36029835290030698</v>
      </c>
      <c r="E447">
        <v>6.0213668147860897</v>
      </c>
      <c r="F447">
        <v>1.72950303520948E-9</v>
      </c>
      <c r="G447">
        <v>2.8371529038016499E-8</v>
      </c>
    </row>
    <row r="448" spans="1:7" x14ac:dyDescent="0.35">
      <c r="A448" t="s">
        <v>980</v>
      </c>
      <c r="B448">
        <v>76.607644008828203</v>
      </c>
      <c r="C448">
        <v>0.111769453016661</v>
      </c>
      <c r="D448">
        <v>0.40305490168097602</v>
      </c>
      <c r="E448">
        <v>0.27730577782460097</v>
      </c>
      <c r="F448">
        <v>0.78154532340979099</v>
      </c>
      <c r="G448">
        <v>0.84725156416083403</v>
      </c>
    </row>
    <row r="449" spans="1:7" x14ac:dyDescent="0.35">
      <c r="A449" t="s">
        <v>981</v>
      </c>
      <c r="B449">
        <v>35.840675433707702</v>
      </c>
      <c r="C449">
        <v>-2.79284193778114</v>
      </c>
      <c r="D449">
        <v>0.61743567605512995</v>
      </c>
      <c r="E449">
        <v>-4.5232921356681803</v>
      </c>
      <c r="F449">
        <v>6.08851119562976E-6</v>
      </c>
      <c r="G449">
        <v>4.5906942222594398E-5</v>
      </c>
    </row>
    <row r="450" spans="1:7" x14ac:dyDescent="0.35">
      <c r="A450" t="s">
        <v>982</v>
      </c>
      <c r="B450">
        <v>91.555370915762893</v>
      </c>
      <c r="C450">
        <v>-0.974662745114385</v>
      </c>
      <c r="D450">
        <v>0.40783431188060398</v>
      </c>
      <c r="E450">
        <v>-2.3898497912547501</v>
      </c>
      <c r="F450">
        <v>1.685526481793E-2</v>
      </c>
      <c r="G450">
        <v>4.1791566966329297E-2</v>
      </c>
    </row>
    <row r="451" spans="1:7" x14ac:dyDescent="0.35">
      <c r="A451" t="s">
        <v>983</v>
      </c>
      <c r="B451">
        <v>799.275175491249</v>
      </c>
      <c r="C451">
        <v>-2.0319888379671598</v>
      </c>
      <c r="D451">
        <v>0.28932723056284199</v>
      </c>
      <c r="E451">
        <v>-7.0231510321867496</v>
      </c>
      <c r="F451">
        <v>2.1691950381051901E-12</v>
      </c>
      <c r="G451">
        <v>5.5353558066963399E-11</v>
      </c>
    </row>
    <row r="452" spans="1:7" x14ac:dyDescent="0.35">
      <c r="A452" t="s">
        <v>984</v>
      </c>
      <c r="B452">
        <v>35.602424439340403</v>
      </c>
      <c r="C452">
        <v>0.60346004869539505</v>
      </c>
      <c r="D452">
        <v>0.51267210253960804</v>
      </c>
      <c r="E452">
        <v>1.17708774420542</v>
      </c>
      <c r="F452">
        <v>0.239160486287577</v>
      </c>
      <c r="G452">
        <v>0.35297720056077803</v>
      </c>
    </row>
    <row r="453" spans="1:7" x14ac:dyDescent="0.35">
      <c r="A453" t="s">
        <v>985</v>
      </c>
      <c r="B453">
        <v>248.92135399496999</v>
      </c>
      <c r="C453">
        <v>0.327457016850775</v>
      </c>
      <c r="D453">
        <v>0.4187230910202</v>
      </c>
      <c r="E453">
        <v>0.78203715981590904</v>
      </c>
      <c r="F453">
        <v>0.43419273540485198</v>
      </c>
      <c r="G453">
        <v>0.55447770539575503</v>
      </c>
    </row>
    <row r="454" spans="1:7" x14ac:dyDescent="0.35">
      <c r="A454" t="s">
        <v>986</v>
      </c>
      <c r="B454">
        <v>121.399557069548</v>
      </c>
      <c r="C454">
        <v>1.38930124378453</v>
      </c>
      <c r="D454">
        <v>0.41884827127192098</v>
      </c>
      <c r="E454">
        <v>3.3169558980525902</v>
      </c>
      <c r="F454">
        <v>9.1003980312672297E-4</v>
      </c>
      <c r="G454">
        <v>3.58759602276471E-3</v>
      </c>
    </row>
    <row r="455" spans="1:7" x14ac:dyDescent="0.35">
      <c r="A455" t="s">
        <v>987</v>
      </c>
      <c r="B455">
        <v>43.443100013554997</v>
      </c>
      <c r="C455">
        <v>-0.14798470997362601</v>
      </c>
      <c r="D455">
        <v>0.491068594840955</v>
      </c>
      <c r="E455">
        <v>-0.30135242108397198</v>
      </c>
      <c r="F455">
        <v>0.76314577133496297</v>
      </c>
      <c r="G455">
        <v>0.83291876123979502</v>
      </c>
    </row>
    <row r="456" spans="1:7" x14ac:dyDescent="0.35">
      <c r="A456" t="s">
        <v>988</v>
      </c>
      <c r="B456">
        <v>613.28234211270205</v>
      </c>
      <c r="C456">
        <v>-1.60449745794633</v>
      </c>
      <c r="D456">
        <v>0.30662136023258402</v>
      </c>
      <c r="E456">
        <v>-5.2328300178736997</v>
      </c>
      <c r="F456">
        <v>1.6693424134024099E-7</v>
      </c>
      <c r="G456">
        <v>1.79787543192484E-6</v>
      </c>
    </row>
    <row r="457" spans="1:7" x14ac:dyDescent="0.35">
      <c r="A457" t="s">
        <v>989</v>
      </c>
      <c r="B457">
        <v>108.820097816726</v>
      </c>
      <c r="C457">
        <v>-0.45052789244930702</v>
      </c>
      <c r="D457">
        <v>0.40919045610608101</v>
      </c>
      <c r="E457">
        <v>-1.10102248409359</v>
      </c>
      <c r="F457">
        <v>0.270886871639483</v>
      </c>
      <c r="G457">
        <v>0.38932113179813999</v>
      </c>
    </row>
    <row r="458" spans="1:7" x14ac:dyDescent="0.35">
      <c r="A458" t="s">
        <v>990</v>
      </c>
      <c r="B458">
        <v>827.88791331264997</v>
      </c>
      <c r="C458">
        <v>0.59115274660024497</v>
      </c>
      <c r="D458">
        <v>0.33584665588190099</v>
      </c>
      <c r="E458">
        <v>1.76018649061112</v>
      </c>
      <c r="F458">
        <v>7.8376191772934298E-2</v>
      </c>
      <c r="G458">
        <v>0.14647057171552899</v>
      </c>
    </row>
    <row r="459" spans="1:7" x14ac:dyDescent="0.35">
      <c r="A459" t="s">
        <v>992</v>
      </c>
      <c r="B459">
        <v>8.9521315856883703</v>
      </c>
      <c r="C459">
        <v>-1.3745889079695</v>
      </c>
      <c r="D459">
        <v>1.07863271296108</v>
      </c>
      <c r="E459">
        <v>-1.2743808818814299</v>
      </c>
      <c r="F459">
        <v>0.20252846442047601</v>
      </c>
      <c r="G459">
        <v>0.31047513932288801</v>
      </c>
    </row>
    <row r="460" spans="1:7" x14ac:dyDescent="0.35">
      <c r="A460" t="s">
        <v>993</v>
      </c>
      <c r="B460">
        <v>6.9008505316147097</v>
      </c>
      <c r="C460">
        <v>-1.23512282512051</v>
      </c>
      <c r="D460">
        <v>1.09359964283759</v>
      </c>
      <c r="E460">
        <v>-1.12941041377419</v>
      </c>
      <c r="F460">
        <v>0.25872474184017302</v>
      </c>
      <c r="G460">
        <v>0.37555748100219899</v>
      </c>
    </row>
    <row r="461" spans="1:7" x14ac:dyDescent="0.35">
      <c r="A461" t="s">
        <v>994</v>
      </c>
      <c r="B461">
        <v>21.384018533272702</v>
      </c>
      <c r="C461">
        <v>1.4108250165604299</v>
      </c>
      <c r="D461">
        <v>0.65858124641892002</v>
      </c>
      <c r="E461">
        <v>2.1422186316902998</v>
      </c>
      <c r="F461">
        <v>3.2175892902984102E-2</v>
      </c>
      <c r="G461">
        <v>7.1130438998400103E-2</v>
      </c>
    </row>
    <row r="462" spans="1:7" x14ac:dyDescent="0.35">
      <c r="A462" t="s">
        <v>995</v>
      </c>
      <c r="B462">
        <v>802.53968442476605</v>
      </c>
      <c r="C462">
        <v>0.62932769496215901</v>
      </c>
      <c r="D462">
        <v>0.27178661693035899</v>
      </c>
      <c r="E462">
        <v>2.3155212794139</v>
      </c>
      <c r="F462">
        <v>2.0584421382922401E-2</v>
      </c>
      <c r="G462">
        <v>4.9266696999656003E-2</v>
      </c>
    </row>
    <row r="463" spans="1:7" x14ac:dyDescent="0.35">
      <c r="A463" t="s">
        <v>996</v>
      </c>
      <c r="B463">
        <v>9.9146398782251097</v>
      </c>
      <c r="C463">
        <v>-2.2792258943642398</v>
      </c>
      <c r="D463">
        <v>0.98171752377346699</v>
      </c>
      <c r="E463">
        <v>-2.3216718039253101</v>
      </c>
      <c r="F463">
        <v>2.0250614301126599E-2</v>
      </c>
      <c r="G463">
        <v>4.8628834954746403E-2</v>
      </c>
    </row>
    <row r="464" spans="1:7" x14ac:dyDescent="0.35">
      <c r="A464" t="s">
        <v>24893</v>
      </c>
      <c r="B464">
        <v>4.3772655406759702</v>
      </c>
      <c r="C464">
        <v>-2.1414781257212399</v>
      </c>
      <c r="D464">
        <v>1.3861109600791099</v>
      </c>
      <c r="E464">
        <v>-1.5449543271766799</v>
      </c>
      <c r="F464">
        <v>0.12235731120641601</v>
      </c>
      <c r="G464">
        <v>0.208655679706306</v>
      </c>
    </row>
    <row r="465" spans="1:7" x14ac:dyDescent="0.35">
      <c r="A465" t="s">
        <v>997</v>
      </c>
      <c r="B465">
        <v>79.028501406591602</v>
      </c>
      <c r="C465">
        <v>0.61737741695907</v>
      </c>
      <c r="D465">
        <v>0.40315710347602801</v>
      </c>
      <c r="E465">
        <v>1.53135691182428</v>
      </c>
      <c r="F465">
        <v>0.12568120705077401</v>
      </c>
      <c r="G465">
        <v>0.21304968853398301</v>
      </c>
    </row>
    <row r="466" spans="1:7" x14ac:dyDescent="0.35">
      <c r="A466" t="s">
        <v>998</v>
      </c>
      <c r="B466">
        <v>1809.75515916476</v>
      </c>
      <c r="C466">
        <v>-1.4443634386216799</v>
      </c>
      <c r="D466">
        <v>0.28290559744510002</v>
      </c>
      <c r="E466">
        <v>-5.1054608027045996</v>
      </c>
      <c r="F466">
        <v>3.2998938774809299E-7</v>
      </c>
      <c r="G466">
        <v>3.3601975103528101E-6</v>
      </c>
    </row>
    <row r="467" spans="1:7" x14ac:dyDescent="0.35">
      <c r="A467" t="s">
        <v>24894</v>
      </c>
      <c r="B467">
        <v>5.9808343491176004</v>
      </c>
      <c r="C467">
        <v>-2.4957109029117301</v>
      </c>
      <c r="D467">
        <v>1.4444279234369499</v>
      </c>
      <c r="E467">
        <v>-1.7278196180071701</v>
      </c>
      <c r="F467">
        <v>8.4020569048732299E-2</v>
      </c>
      <c r="G467">
        <v>0.15497390611929701</v>
      </c>
    </row>
    <row r="468" spans="1:7" x14ac:dyDescent="0.35">
      <c r="A468" t="s">
        <v>999</v>
      </c>
      <c r="B468">
        <v>157.16199648348001</v>
      </c>
      <c r="C468">
        <v>-0.59786234291357698</v>
      </c>
      <c r="D468">
        <v>0.40714501797602398</v>
      </c>
      <c r="E468">
        <v>-1.46842603130854</v>
      </c>
      <c r="F468">
        <v>0.14198853492399699</v>
      </c>
      <c r="G468">
        <v>0.23477291438843001</v>
      </c>
    </row>
    <row r="469" spans="1:7" x14ac:dyDescent="0.35">
      <c r="A469" t="s">
        <v>1000</v>
      </c>
      <c r="B469">
        <v>119.49176424509</v>
      </c>
      <c r="C469">
        <v>0.50685372724829902</v>
      </c>
      <c r="D469">
        <v>0.36295244386293901</v>
      </c>
      <c r="E469">
        <v>1.3964742098270599</v>
      </c>
      <c r="F469">
        <v>0.16257174162678301</v>
      </c>
      <c r="G469">
        <v>0.26104561120060199</v>
      </c>
    </row>
    <row r="470" spans="1:7" x14ac:dyDescent="0.35">
      <c r="A470" t="s">
        <v>1001</v>
      </c>
      <c r="B470">
        <v>30.836213699521299</v>
      </c>
      <c r="C470">
        <v>-3.4887958457946899</v>
      </c>
      <c r="D470">
        <v>0.66450552708644495</v>
      </c>
      <c r="E470">
        <v>-5.25021343477981</v>
      </c>
      <c r="F470">
        <v>1.5192307717173399E-7</v>
      </c>
      <c r="G470">
        <v>1.65296587486147E-6</v>
      </c>
    </row>
    <row r="471" spans="1:7" x14ac:dyDescent="0.35">
      <c r="A471" t="s">
        <v>1002</v>
      </c>
      <c r="B471">
        <v>151.88594452483801</v>
      </c>
      <c r="C471">
        <v>-1.2655506843582101</v>
      </c>
      <c r="D471">
        <v>0.37394332265061098</v>
      </c>
      <c r="E471">
        <v>-3.38433823443521</v>
      </c>
      <c r="F471">
        <v>7.1350048824966601E-4</v>
      </c>
      <c r="G471">
        <v>2.9106915021130698E-3</v>
      </c>
    </row>
    <row r="472" spans="1:7" x14ac:dyDescent="0.35">
      <c r="A472" t="s">
        <v>1003</v>
      </c>
      <c r="B472">
        <v>222.13509604652899</v>
      </c>
      <c r="C472">
        <v>-0.14894896417560499</v>
      </c>
      <c r="D472">
        <v>0.32310296241908498</v>
      </c>
      <c r="E472">
        <v>-0.46099535287580801</v>
      </c>
      <c r="F472">
        <v>0.64480193918582196</v>
      </c>
      <c r="G472">
        <v>0.74304373179163496</v>
      </c>
    </row>
    <row r="473" spans="1:7" x14ac:dyDescent="0.35">
      <c r="A473" t="s">
        <v>1004</v>
      </c>
      <c r="B473">
        <v>694.02095074199497</v>
      </c>
      <c r="C473">
        <v>-1.30681143724097</v>
      </c>
      <c r="D473">
        <v>0.31792079710368498</v>
      </c>
      <c r="E473">
        <v>-4.1104937114723503</v>
      </c>
      <c r="F473">
        <v>3.9481403351237098E-5</v>
      </c>
      <c r="G473">
        <v>2.3609656930129299E-4</v>
      </c>
    </row>
    <row r="474" spans="1:7" x14ac:dyDescent="0.35">
      <c r="A474" t="s">
        <v>24895</v>
      </c>
      <c r="B474">
        <v>9.53212833382943</v>
      </c>
      <c r="C474">
        <v>-1.20418857256398E-2</v>
      </c>
      <c r="D474">
        <v>0.85433616157946302</v>
      </c>
      <c r="E474">
        <v>-1.40950205167217E-2</v>
      </c>
      <c r="F474">
        <v>0.98875417311406899</v>
      </c>
      <c r="G474">
        <v>0.99243309544493297</v>
      </c>
    </row>
    <row r="475" spans="1:7" x14ac:dyDescent="0.35">
      <c r="A475" t="s">
        <v>1005</v>
      </c>
      <c r="B475">
        <v>1313.2479855214599</v>
      </c>
      <c r="C475">
        <v>0.95071603918949699</v>
      </c>
      <c r="D475">
        <v>0.29087152309744302</v>
      </c>
      <c r="E475">
        <v>3.26850847778248</v>
      </c>
      <c r="F475">
        <v>1.08115938477815E-3</v>
      </c>
      <c r="G475">
        <v>4.1636763526636499E-3</v>
      </c>
    </row>
    <row r="476" spans="1:7" x14ac:dyDescent="0.35">
      <c r="A476" t="s">
        <v>1006</v>
      </c>
      <c r="B476">
        <v>33.230548588267503</v>
      </c>
      <c r="C476">
        <v>-1.07266717439616</v>
      </c>
      <c r="D476">
        <v>0.51834903355395001</v>
      </c>
      <c r="E476">
        <v>-2.0693916742578802</v>
      </c>
      <c r="F476">
        <v>3.8509347162576202E-2</v>
      </c>
      <c r="G476">
        <v>8.2613778721027806E-2</v>
      </c>
    </row>
    <row r="477" spans="1:7" x14ac:dyDescent="0.35">
      <c r="A477" t="s">
        <v>1007</v>
      </c>
      <c r="B477">
        <v>471.57579804475898</v>
      </c>
      <c r="C477">
        <v>0.95635339118783802</v>
      </c>
      <c r="D477">
        <v>0.324113086473654</v>
      </c>
      <c r="E477">
        <v>2.9506781154471402</v>
      </c>
      <c r="F477">
        <v>3.1707716582608501E-3</v>
      </c>
      <c r="G477">
        <v>1.03430449773787E-2</v>
      </c>
    </row>
    <row r="478" spans="1:7" x14ac:dyDescent="0.35">
      <c r="A478" t="s">
        <v>1008</v>
      </c>
      <c r="B478">
        <v>3799.74184045635</v>
      </c>
      <c r="C478">
        <v>0.49064714292282502</v>
      </c>
      <c r="D478">
        <v>0.25808289081748098</v>
      </c>
      <c r="E478">
        <v>1.90112231527124</v>
      </c>
      <c r="F478">
        <v>5.7285993322741702E-2</v>
      </c>
      <c r="G478">
        <v>0.114202399591788</v>
      </c>
    </row>
    <row r="479" spans="1:7" x14ac:dyDescent="0.35">
      <c r="A479" t="s">
        <v>24896</v>
      </c>
      <c r="B479">
        <v>13.5173064561417</v>
      </c>
      <c r="C479">
        <v>-2.3675350499664898</v>
      </c>
      <c r="D479">
        <v>0.83218143243305698</v>
      </c>
      <c r="E479">
        <v>-2.84497461454349</v>
      </c>
      <c r="F479">
        <v>4.4414962591700097E-3</v>
      </c>
      <c r="G479">
        <v>1.36868955438974E-2</v>
      </c>
    </row>
    <row r="480" spans="1:7" x14ac:dyDescent="0.35">
      <c r="A480" t="s">
        <v>24897</v>
      </c>
      <c r="B480">
        <v>42.8732854790685</v>
      </c>
      <c r="C480">
        <v>8.2161105954592895</v>
      </c>
      <c r="D480">
        <v>1.5696106942177599</v>
      </c>
      <c r="E480">
        <v>5.2344894346899897</v>
      </c>
      <c r="F480">
        <v>1.6544153412662601E-7</v>
      </c>
      <c r="G480">
        <v>1.78406019827538E-6</v>
      </c>
    </row>
    <row r="481" spans="1:7" x14ac:dyDescent="0.35">
      <c r="A481" t="s">
        <v>6</v>
      </c>
      <c r="B481">
        <v>4590.6130988035502</v>
      </c>
      <c r="C481">
        <v>2.4187292655125501</v>
      </c>
      <c r="D481">
        <v>1.0921020051930499</v>
      </c>
      <c r="E481">
        <v>2.2147466573738201</v>
      </c>
      <c r="F481">
        <v>2.6777458421497698E-2</v>
      </c>
      <c r="G481">
        <v>6.1068559564325497E-2</v>
      </c>
    </row>
    <row r="482" spans="1:7" x14ac:dyDescent="0.35">
      <c r="A482" t="s">
        <v>1009</v>
      </c>
      <c r="B482">
        <v>577.48135690867298</v>
      </c>
      <c r="C482">
        <v>1.6057385952081</v>
      </c>
      <c r="D482">
        <v>0.35303843694751902</v>
      </c>
      <c r="E482">
        <v>4.5483392944173904</v>
      </c>
      <c r="F482">
        <v>5.4070910371641701E-6</v>
      </c>
      <c r="G482">
        <v>4.1244843885370302E-5</v>
      </c>
    </row>
    <row r="483" spans="1:7" x14ac:dyDescent="0.35">
      <c r="A483" t="s">
        <v>1010</v>
      </c>
      <c r="B483">
        <v>38.681395557137499</v>
      </c>
      <c r="C483">
        <v>1.8388193171664899</v>
      </c>
      <c r="D483">
        <v>0.52536097861684405</v>
      </c>
      <c r="E483">
        <v>3.50010638781677</v>
      </c>
      <c r="F483">
        <v>4.6507250702449701E-4</v>
      </c>
      <c r="G483">
        <v>2.0318527652651202E-3</v>
      </c>
    </row>
    <row r="484" spans="1:7" x14ac:dyDescent="0.35">
      <c r="A484" t="s">
        <v>300</v>
      </c>
      <c r="B484">
        <v>22.7895152586091</v>
      </c>
      <c r="C484">
        <v>-1.1102630601619401</v>
      </c>
      <c r="D484">
        <v>0.61814846990976702</v>
      </c>
      <c r="E484">
        <v>-1.79611066629998</v>
      </c>
      <c r="F484">
        <v>7.2476918407741397E-2</v>
      </c>
      <c r="G484">
        <v>0.13796429528893001</v>
      </c>
    </row>
    <row r="485" spans="1:7" x14ac:dyDescent="0.35">
      <c r="A485" t="s">
        <v>1011</v>
      </c>
      <c r="B485">
        <v>17.706948121947899</v>
      </c>
      <c r="C485">
        <v>-1.0793206407591101</v>
      </c>
      <c r="D485">
        <v>0.70134217846498204</v>
      </c>
      <c r="E485">
        <v>-1.5389358773792901</v>
      </c>
      <c r="F485">
        <v>0.12381995131265</v>
      </c>
      <c r="G485">
        <v>0.21053727589379501</v>
      </c>
    </row>
    <row r="486" spans="1:7" x14ac:dyDescent="0.35">
      <c r="A486" t="s">
        <v>7</v>
      </c>
      <c r="B486">
        <v>65033.749165369903</v>
      </c>
      <c r="C486">
        <v>9.1818570729627407</v>
      </c>
      <c r="D486">
        <v>0.86429166546451397</v>
      </c>
      <c r="E486">
        <v>10.623563132508</v>
      </c>
      <c r="F486">
        <v>2.31550416897344E-26</v>
      </c>
      <c r="G486">
        <v>3.4219124653655398E-24</v>
      </c>
    </row>
    <row r="487" spans="1:7" x14ac:dyDescent="0.35">
      <c r="A487" t="s">
        <v>1012</v>
      </c>
      <c r="B487">
        <v>127.157771777723</v>
      </c>
      <c r="C487">
        <v>3.99596305963219</v>
      </c>
      <c r="D487">
        <v>0.51734292077708599</v>
      </c>
      <c r="E487">
        <v>7.7240122540576603</v>
      </c>
      <c r="F487">
        <v>1.12723997943075E-14</v>
      </c>
      <c r="G487">
        <v>4.1330843882212602E-13</v>
      </c>
    </row>
    <row r="488" spans="1:7" x14ac:dyDescent="0.35">
      <c r="A488" t="s">
        <v>1013</v>
      </c>
      <c r="B488">
        <v>108.888427315542</v>
      </c>
      <c r="C488">
        <v>0.358839032668819</v>
      </c>
      <c r="D488">
        <v>0.38887033650332198</v>
      </c>
      <c r="E488">
        <v>0.92277296307931</v>
      </c>
      <c r="F488">
        <v>0.356125533364333</v>
      </c>
      <c r="G488">
        <v>0.478977005344004</v>
      </c>
    </row>
    <row r="489" spans="1:7" x14ac:dyDescent="0.35">
      <c r="A489" t="s">
        <v>322</v>
      </c>
      <c r="B489">
        <v>18.051918158613901</v>
      </c>
      <c r="C489">
        <v>0.98010736559763101</v>
      </c>
      <c r="D489">
        <v>0.74414474064286995</v>
      </c>
      <c r="E489">
        <v>1.3170923774196299</v>
      </c>
      <c r="F489">
        <v>0.187807661781418</v>
      </c>
      <c r="G489">
        <v>0.29250142302455001</v>
      </c>
    </row>
    <row r="490" spans="1:7" x14ac:dyDescent="0.35">
      <c r="A490" t="s">
        <v>1014</v>
      </c>
      <c r="B490">
        <v>548.10393357810995</v>
      </c>
      <c r="C490">
        <v>-0.146458561442394</v>
      </c>
      <c r="D490">
        <v>0.32430404574836702</v>
      </c>
      <c r="E490">
        <v>-0.45160880156282102</v>
      </c>
      <c r="F490">
        <v>0.65155082820240495</v>
      </c>
      <c r="G490">
        <v>0.74838512606784702</v>
      </c>
    </row>
    <row r="491" spans="1:7" x14ac:dyDescent="0.35">
      <c r="A491" t="s">
        <v>1015</v>
      </c>
      <c r="B491">
        <v>15.5936203854612</v>
      </c>
      <c r="C491">
        <v>-0.44362788365875899</v>
      </c>
      <c r="D491">
        <v>0.72745560642663698</v>
      </c>
      <c r="E491">
        <v>-0.60983499163326405</v>
      </c>
      <c r="F491">
        <v>0.54197111945365795</v>
      </c>
      <c r="G491">
        <v>0.65547491574162597</v>
      </c>
    </row>
    <row r="492" spans="1:7" x14ac:dyDescent="0.35">
      <c r="A492" t="s">
        <v>1016</v>
      </c>
      <c r="B492">
        <v>142.173424628059</v>
      </c>
      <c r="C492">
        <v>-6.0599391357055901E-2</v>
      </c>
      <c r="D492">
        <v>0.36804140378394901</v>
      </c>
      <c r="E492">
        <v>-0.164653733884326</v>
      </c>
      <c r="F492">
        <v>0.86921653483910699</v>
      </c>
      <c r="G492">
        <v>0.91119757029303095</v>
      </c>
    </row>
    <row r="493" spans="1:7" x14ac:dyDescent="0.35">
      <c r="A493" t="s">
        <v>24898</v>
      </c>
      <c r="B493">
        <v>15.7463663315612</v>
      </c>
      <c r="C493">
        <v>-4.6339987167610204</v>
      </c>
      <c r="D493">
        <v>1.1094949128873</v>
      </c>
      <c r="E493">
        <v>-4.1766741450861602</v>
      </c>
      <c r="F493">
        <v>2.95802298570681E-5</v>
      </c>
      <c r="G493">
        <v>1.8407762959387499E-4</v>
      </c>
    </row>
    <row r="494" spans="1:7" x14ac:dyDescent="0.35">
      <c r="A494" t="s">
        <v>1017</v>
      </c>
      <c r="B494">
        <v>156.21775504697601</v>
      </c>
      <c r="C494">
        <v>0.538037666187414</v>
      </c>
      <c r="D494">
        <v>0.338742336019346</v>
      </c>
      <c r="E494">
        <v>1.58833900866966</v>
      </c>
      <c r="F494">
        <v>0.112209701114609</v>
      </c>
      <c r="G494">
        <v>0.194950303664156</v>
      </c>
    </row>
    <row r="495" spans="1:7" x14ac:dyDescent="0.35">
      <c r="A495" t="s">
        <v>1018</v>
      </c>
      <c r="B495">
        <v>8.1237596683149906</v>
      </c>
      <c r="C495">
        <v>-0.51327490875022896</v>
      </c>
      <c r="D495">
        <v>0.95264229009562196</v>
      </c>
      <c r="E495">
        <v>-0.53879080751150499</v>
      </c>
      <c r="F495">
        <v>0.59003120721601499</v>
      </c>
      <c r="G495">
        <v>0.69713434139573005</v>
      </c>
    </row>
    <row r="496" spans="1:7" x14ac:dyDescent="0.35">
      <c r="A496" t="s">
        <v>24899</v>
      </c>
      <c r="B496">
        <v>44.726358332493099</v>
      </c>
      <c r="C496">
        <v>1.68790533048775</v>
      </c>
      <c r="D496">
        <v>0.78396185185431899</v>
      </c>
      <c r="E496">
        <v>2.15304523618759</v>
      </c>
      <c r="F496">
        <v>3.1315123545398602E-2</v>
      </c>
      <c r="G496">
        <v>6.9568696033209101E-2</v>
      </c>
    </row>
    <row r="497" spans="1:7" x14ac:dyDescent="0.35">
      <c r="A497" t="s">
        <v>1019</v>
      </c>
      <c r="B497">
        <v>378.44110962445001</v>
      </c>
      <c r="C497">
        <v>-0.38417565430356798</v>
      </c>
      <c r="D497">
        <v>0.34623522993899403</v>
      </c>
      <c r="E497">
        <v>-1.10957990719563</v>
      </c>
      <c r="F497">
        <v>0.26718009353974798</v>
      </c>
      <c r="G497">
        <v>0.385100982928337</v>
      </c>
    </row>
    <row r="498" spans="1:7" x14ac:dyDescent="0.35">
      <c r="A498" t="s">
        <v>24900</v>
      </c>
      <c r="B498">
        <v>7.8074054036875999</v>
      </c>
      <c r="C498">
        <v>-2.5879581768265401</v>
      </c>
      <c r="D498">
        <v>1.0734637787223</v>
      </c>
      <c r="E498">
        <v>-2.4108481609941999</v>
      </c>
      <c r="F498">
        <v>1.5915472789402699E-2</v>
      </c>
      <c r="G498">
        <v>3.9965050244665803E-2</v>
      </c>
    </row>
    <row r="499" spans="1:7" x14ac:dyDescent="0.35">
      <c r="A499" t="s">
        <v>1020</v>
      </c>
      <c r="B499">
        <v>5.2681086819603804</v>
      </c>
      <c r="C499">
        <v>4.3189250385851503</v>
      </c>
      <c r="D499">
        <v>2.0221502239462001</v>
      </c>
      <c r="E499">
        <v>2.1358082042771298</v>
      </c>
      <c r="F499">
        <v>3.2695050137970798E-2</v>
      </c>
      <c r="G499">
        <v>7.2059703941747294E-2</v>
      </c>
    </row>
    <row r="500" spans="1:7" x14ac:dyDescent="0.35">
      <c r="A500" t="s">
        <v>1021</v>
      </c>
      <c r="B500">
        <v>214.30847127596201</v>
      </c>
      <c r="C500">
        <v>6.8062375552827098E-2</v>
      </c>
      <c r="D500">
        <v>0.37676500684550102</v>
      </c>
      <c r="E500">
        <v>0.180649408294803</v>
      </c>
      <c r="F500">
        <v>0.85664277162834401</v>
      </c>
      <c r="G500">
        <v>0.90202254670531101</v>
      </c>
    </row>
    <row r="501" spans="1:7" x14ac:dyDescent="0.35">
      <c r="A501" t="s">
        <v>1022</v>
      </c>
      <c r="B501">
        <v>105.97288204009899</v>
      </c>
      <c r="C501">
        <v>-0.79511009751236394</v>
      </c>
      <c r="D501">
        <v>0.38445487668463202</v>
      </c>
      <c r="E501">
        <v>-2.0681493348947502</v>
      </c>
      <c r="F501">
        <v>3.8625982771643197E-2</v>
      </c>
      <c r="G501">
        <v>8.2791729040412002E-2</v>
      </c>
    </row>
    <row r="502" spans="1:7" x14ac:dyDescent="0.35">
      <c r="A502" t="s">
        <v>1023</v>
      </c>
      <c r="B502">
        <v>5211.1750212324696</v>
      </c>
      <c r="C502">
        <v>-0.37380546119833402</v>
      </c>
      <c r="D502">
        <v>0.31402095940446301</v>
      </c>
      <c r="E502">
        <v>-1.1903837944678901</v>
      </c>
      <c r="F502">
        <v>0.23389557953116</v>
      </c>
      <c r="G502">
        <v>0.34665172879847</v>
      </c>
    </row>
    <row r="503" spans="1:7" x14ac:dyDescent="0.35">
      <c r="A503" t="s">
        <v>24901</v>
      </c>
      <c r="B503">
        <v>8.5175071290318005</v>
      </c>
      <c r="C503">
        <v>-3.2856205617144099</v>
      </c>
      <c r="D503">
        <v>1.1785296429091601</v>
      </c>
      <c r="E503">
        <v>-2.7878981080220901</v>
      </c>
      <c r="F503">
        <v>5.3051226583756697E-3</v>
      </c>
      <c r="G503">
        <v>1.5935058250105098E-2</v>
      </c>
    </row>
    <row r="504" spans="1:7" x14ac:dyDescent="0.35">
      <c r="A504" t="s">
        <v>8</v>
      </c>
      <c r="B504">
        <v>118.26602480685099</v>
      </c>
      <c r="C504">
        <v>-3.4878403497951502E-2</v>
      </c>
      <c r="D504">
        <v>0.484513252817875</v>
      </c>
      <c r="E504">
        <v>-7.1986479823003005E-2</v>
      </c>
      <c r="F504">
        <v>0.94261266747336003</v>
      </c>
      <c r="G504">
        <v>0.96242200034466296</v>
      </c>
    </row>
    <row r="505" spans="1:7" x14ac:dyDescent="0.35">
      <c r="A505" t="s">
        <v>1024</v>
      </c>
      <c r="B505">
        <v>23.3540035101068</v>
      </c>
      <c r="C505">
        <v>0.37685846480701501</v>
      </c>
      <c r="D505">
        <v>0.69347847296391896</v>
      </c>
      <c r="E505">
        <v>0.54343210279668397</v>
      </c>
      <c r="F505">
        <v>0.58683232739459001</v>
      </c>
      <c r="G505">
        <v>0.69432020356941304</v>
      </c>
    </row>
    <row r="506" spans="1:7" x14ac:dyDescent="0.35">
      <c r="A506" t="s">
        <v>1025</v>
      </c>
      <c r="B506">
        <v>19.799948235337901</v>
      </c>
      <c r="C506">
        <v>-2.8016100361777299</v>
      </c>
      <c r="D506">
        <v>0.736782040782893</v>
      </c>
      <c r="E506">
        <v>-3.80249501358744</v>
      </c>
      <c r="F506">
        <v>1.4324615059108401E-4</v>
      </c>
      <c r="G506">
        <v>7.2931945155646103E-4</v>
      </c>
    </row>
    <row r="507" spans="1:7" x14ac:dyDescent="0.35">
      <c r="A507" t="s">
        <v>1026</v>
      </c>
      <c r="B507">
        <v>61.931224441209402</v>
      </c>
      <c r="C507">
        <v>-0.27493473769691001</v>
      </c>
      <c r="D507">
        <v>0.444238534354787</v>
      </c>
      <c r="E507">
        <v>-0.618889890081746</v>
      </c>
      <c r="F507">
        <v>0.53598889911914405</v>
      </c>
      <c r="G507">
        <v>0.65041994577149997</v>
      </c>
    </row>
    <row r="508" spans="1:7" x14ac:dyDescent="0.35">
      <c r="A508" t="s">
        <v>1027</v>
      </c>
      <c r="B508">
        <v>145.42265057301401</v>
      </c>
      <c r="C508">
        <v>-3.8125880190980199</v>
      </c>
      <c r="D508">
        <v>0.42395175684730602</v>
      </c>
      <c r="E508">
        <v>-8.99297610522982</v>
      </c>
      <c r="F508">
        <v>2.4062457637837698E-19</v>
      </c>
      <c r="G508">
        <v>1.53161598335226E-17</v>
      </c>
    </row>
    <row r="509" spans="1:7" x14ac:dyDescent="0.35">
      <c r="A509" t="s">
        <v>1028</v>
      </c>
      <c r="B509">
        <v>111.77521360115701</v>
      </c>
      <c r="C509">
        <v>-1.42720830780666</v>
      </c>
      <c r="D509">
        <v>0.37772242604745798</v>
      </c>
      <c r="E509">
        <v>-3.7784579611572999</v>
      </c>
      <c r="F509">
        <v>1.57802484263968E-4</v>
      </c>
      <c r="G509">
        <v>7.9509434333416697E-4</v>
      </c>
    </row>
    <row r="510" spans="1:7" x14ac:dyDescent="0.35">
      <c r="A510" t="s">
        <v>1029</v>
      </c>
      <c r="B510">
        <v>77.197487771770099</v>
      </c>
      <c r="C510">
        <v>-1.50947105351615</v>
      </c>
      <c r="D510">
        <v>0.44099671434394599</v>
      </c>
      <c r="E510">
        <v>-3.4228623579695601</v>
      </c>
      <c r="F510">
        <v>6.1965445883652105E-4</v>
      </c>
      <c r="G510">
        <v>2.57545305158393E-3</v>
      </c>
    </row>
    <row r="511" spans="1:7" x14ac:dyDescent="0.35">
      <c r="A511" t="s">
        <v>1030</v>
      </c>
      <c r="B511">
        <v>256.71902018258402</v>
      </c>
      <c r="C511">
        <v>-9.6044066628931002E-2</v>
      </c>
      <c r="D511">
        <v>0.35950595047999101</v>
      </c>
      <c r="E511">
        <v>-0.26715570771693398</v>
      </c>
      <c r="F511">
        <v>0.78934927716368297</v>
      </c>
      <c r="G511">
        <v>0.85319809511058098</v>
      </c>
    </row>
    <row r="512" spans="1:7" x14ac:dyDescent="0.35">
      <c r="A512" t="s">
        <v>1031</v>
      </c>
      <c r="B512">
        <v>599.92870555075206</v>
      </c>
      <c r="C512">
        <v>-0.83947095108417202</v>
      </c>
      <c r="D512">
        <v>0.27972369629759503</v>
      </c>
      <c r="E512">
        <v>-3.0010719942405899</v>
      </c>
      <c r="F512">
        <v>2.6903094956281402E-3</v>
      </c>
      <c r="G512">
        <v>8.9844389621143994E-3</v>
      </c>
    </row>
    <row r="513" spans="1:7" x14ac:dyDescent="0.35">
      <c r="A513" t="s">
        <v>1032</v>
      </c>
      <c r="B513">
        <v>127.381493736916</v>
      </c>
      <c r="C513">
        <v>0.94896570949366799</v>
      </c>
      <c r="D513">
        <v>0.36492592610067398</v>
      </c>
      <c r="E513">
        <v>2.6004337911356599</v>
      </c>
      <c r="F513">
        <v>9.3105983475366902E-3</v>
      </c>
      <c r="G513">
        <v>2.5554525018796199E-2</v>
      </c>
    </row>
    <row r="514" spans="1:7" x14ac:dyDescent="0.35">
      <c r="A514" t="s">
        <v>1033</v>
      </c>
      <c r="B514">
        <v>272.87476167451501</v>
      </c>
      <c r="C514">
        <v>-3.8473421806322499</v>
      </c>
      <c r="D514">
        <v>0.56391058343692202</v>
      </c>
      <c r="E514">
        <v>-6.8226103457457299</v>
      </c>
      <c r="F514">
        <v>8.9400909392758306E-12</v>
      </c>
      <c r="G514">
        <v>2.0784794187823899E-10</v>
      </c>
    </row>
    <row r="515" spans="1:7" x14ac:dyDescent="0.35">
      <c r="A515" t="s">
        <v>24902</v>
      </c>
      <c r="B515">
        <v>29.397531188422199</v>
      </c>
      <c r="C515">
        <v>-0.36949026134790602</v>
      </c>
      <c r="D515">
        <v>0.65324534800427203</v>
      </c>
      <c r="E515">
        <v>-0.56562249157492595</v>
      </c>
      <c r="F515">
        <v>0.57165043489482703</v>
      </c>
      <c r="G515">
        <v>0.68104189583708397</v>
      </c>
    </row>
    <row r="516" spans="1:7" x14ac:dyDescent="0.35">
      <c r="A516" t="s">
        <v>1034</v>
      </c>
      <c r="B516">
        <v>86.479833263069395</v>
      </c>
      <c r="C516">
        <v>-0.30365512000031503</v>
      </c>
      <c r="D516">
        <v>0.40300497495364501</v>
      </c>
      <c r="E516">
        <v>-0.75347734859908999</v>
      </c>
      <c r="F516">
        <v>0.45116311794274699</v>
      </c>
      <c r="G516">
        <v>0.570669633033417</v>
      </c>
    </row>
    <row r="517" spans="1:7" x14ac:dyDescent="0.35">
      <c r="A517" t="s">
        <v>1035</v>
      </c>
      <c r="B517">
        <v>11.955546011069</v>
      </c>
      <c r="C517">
        <v>-0.19953605729311699</v>
      </c>
      <c r="D517">
        <v>0.81400866412734796</v>
      </c>
      <c r="E517">
        <v>-0.24512768240253099</v>
      </c>
      <c r="F517">
        <v>0.80635756920911406</v>
      </c>
      <c r="G517">
        <v>0.86537300383360005</v>
      </c>
    </row>
    <row r="518" spans="1:7" x14ac:dyDescent="0.35">
      <c r="A518" t="s">
        <v>1037</v>
      </c>
      <c r="B518">
        <v>22.056637646543301</v>
      </c>
      <c r="C518">
        <v>-0.77571602791377603</v>
      </c>
      <c r="D518">
        <v>0.62597202157898102</v>
      </c>
      <c r="E518">
        <v>-1.23921836946813</v>
      </c>
      <c r="F518">
        <v>0.21526463951911701</v>
      </c>
      <c r="G518">
        <v>0.32525093782249198</v>
      </c>
    </row>
    <row r="519" spans="1:7" x14ac:dyDescent="0.35">
      <c r="A519" t="s">
        <v>1038</v>
      </c>
      <c r="B519">
        <v>335.760989106306</v>
      </c>
      <c r="C519">
        <v>-0.18307276283702401</v>
      </c>
      <c r="D519">
        <v>0.350833175840434</v>
      </c>
      <c r="E519">
        <v>-0.52182283616270597</v>
      </c>
      <c r="F519">
        <v>0.60179368822992996</v>
      </c>
      <c r="G519">
        <v>0.70622045525003097</v>
      </c>
    </row>
    <row r="520" spans="1:7" x14ac:dyDescent="0.35">
      <c r="A520" t="s">
        <v>323</v>
      </c>
      <c r="B520">
        <v>938.95722917480396</v>
      </c>
      <c r="C520">
        <v>-0.27117283167402401</v>
      </c>
      <c r="D520">
        <v>0.29566954065656398</v>
      </c>
      <c r="E520">
        <v>-0.917148351067404</v>
      </c>
      <c r="F520">
        <v>0.35906490729392698</v>
      </c>
      <c r="G520">
        <v>0.48193872211817101</v>
      </c>
    </row>
    <row r="521" spans="1:7" x14ac:dyDescent="0.35">
      <c r="A521" t="s">
        <v>1039</v>
      </c>
      <c r="B521">
        <v>46.362954638706299</v>
      </c>
      <c r="C521">
        <v>5.0880482799766397E-2</v>
      </c>
      <c r="D521">
        <v>0.50283401313234</v>
      </c>
      <c r="E521">
        <v>0.101187432574048</v>
      </c>
      <c r="F521">
        <v>0.91940167286494701</v>
      </c>
      <c r="G521">
        <v>0.94680966613474504</v>
      </c>
    </row>
    <row r="522" spans="1:7" x14ac:dyDescent="0.35">
      <c r="A522" t="s">
        <v>1040</v>
      </c>
      <c r="B522">
        <v>96.252921028978207</v>
      </c>
      <c r="C522">
        <v>-0.94528673921126205</v>
      </c>
      <c r="D522">
        <v>0.41332346882174498</v>
      </c>
      <c r="E522">
        <v>-2.2870386283797899</v>
      </c>
      <c r="F522">
        <v>2.2193568506597601E-2</v>
      </c>
      <c r="G522">
        <v>5.2466225729534903E-2</v>
      </c>
    </row>
    <row r="523" spans="1:7" x14ac:dyDescent="0.35">
      <c r="A523" t="s">
        <v>1041</v>
      </c>
      <c r="B523">
        <v>138.60007335004801</v>
      </c>
      <c r="C523">
        <v>-9.0101002213463899E-2</v>
      </c>
      <c r="D523">
        <v>0.36153696972883798</v>
      </c>
      <c r="E523">
        <v>-0.24921656637505701</v>
      </c>
      <c r="F523">
        <v>0.80319326551598702</v>
      </c>
      <c r="G523">
        <v>0.86306711857892005</v>
      </c>
    </row>
    <row r="524" spans="1:7" x14ac:dyDescent="0.35">
      <c r="A524" t="s">
        <v>1042</v>
      </c>
      <c r="B524">
        <v>146.26746380793799</v>
      </c>
      <c r="C524">
        <v>-0.186388567106195</v>
      </c>
      <c r="D524">
        <v>0.35046384551036902</v>
      </c>
      <c r="E524">
        <v>-0.53183393806217805</v>
      </c>
      <c r="F524">
        <v>0.59484101500115305</v>
      </c>
      <c r="G524">
        <v>0.70086395186229</v>
      </c>
    </row>
    <row r="525" spans="1:7" x14ac:dyDescent="0.35">
      <c r="A525" t="s">
        <v>1043</v>
      </c>
      <c r="B525">
        <v>64.230341435954003</v>
      </c>
      <c r="C525">
        <v>0.28520748383307798</v>
      </c>
      <c r="D525">
        <v>0.44915201403357502</v>
      </c>
      <c r="E525">
        <v>0.634990993966151</v>
      </c>
      <c r="F525">
        <v>0.52543428875123099</v>
      </c>
      <c r="G525">
        <v>0.64081490759434301</v>
      </c>
    </row>
    <row r="526" spans="1:7" x14ac:dyDescent="0.35">
      <c r="A526" t="s">
        <v>1044</v>
      </c>
      <c r="B526">
        <v>91.135064196018504</v>
      </c>
      <c r="C526">
        <v>-0.26247789065645899</v>
      </c>
      <c r="D526">
        <v>0.40745084844320401</v>
      </c>
      <c r="E526">
        <v>-0.64419522418308905</v>
      </c>
      <c r="F526">
        <v>0.51944884743441899</v>
      </c>
      <c r="G526">
        <v>0.63518722997060995</v>
      </c>
    </row>
    <row r="527" spans="1:7" x14ac:dyDescent="0.35">
      <c r="A527" t="s">
        <v>1045</v>
      </c>
      <c r="B527">
        <v>46.5914371286229</v>
      </c>
      <c r="C527">
        <v>-0.87139387736729101</v>
      </c>
      <c r="D527">
        <v>0.49488573693812998</v>
      </c>
      <c r="E527">
        <v>-1.7607981243481099</v>
      </c>
      <c r="F527">
        <v>7.8272577433465093E-2</v>
      </c>
      <c r="G527">
        <v>0.14632520663092499</v>
      </c>
    </row>
    <row r="528" spans="1:7" x14ac:dyDescent="0.35">
      <c r="A528" t="s">
        <v>1046</v>
      </c>
      <c r="B528">
        <v>10.193883349179099</v>
      </c>
      <c r="C528">
        <v>0.14803137451387899</v>
      </c>
      <c r="D528">
        <v>0.86405430047203602</v>
      </c>
      <c r="E528">
        <v>0.171321842195575</v>
      </c>
      <c r="F528">
        <v>0.86397070677251797</v>
      </c>
      <c r="G528">
        <v>0.90732139662602396</v>
      </c>
    </row>
    <row r="529" spans="1:7" x14ac:dyDescent="0.35">
      <c r="A529" t="s">
        <v>1047</v>
      </c>
      <c r="B529">
        <v>5250.3108135440198</v>
      </c>
      <c r="C529">
        <v>-0.52984939535227604</v>
      </c>
      <c r="D529">
        <v>0.32240193050087401</v>
      </c>
      <c r="E529">
        <v>-1.6434436187435899</v>
      </c>
      <c r="F529">
        <v>0.100291181634499</v>
      </c>
      <c r="G529">
        <v>0.17877304232277899</v>
      </c>
    </row>
    <row r="530" spans="1:7" x14ac:dyDescent="0.35">
      <c r="A530" t="s">
        <v>1048</v>
      </c>
      <c r="B530">
        <v>83.818887390882793</v>
      </c>
      <c r="C530">
        <v>1.46820739135078</v>
      </c>
      <c r="D530">
        <v>0.41071512741009097</v>
      </c>
      <c r="E530">
        <v>3.5747584965011701</v>
      </c>
      <c r="F530">
        <v>3.5055132107209897E-4</v>
      </c>
      <c r="G530">
        <v>1.5878517328412401E-3</v>
      </c>
    </row>
    <row r="531" spans="1:7" x14ac:dyDescent="0.35">
      <c r="A531" t="s">
        <v>1049</v>
      </c>
      <c r="B531">
        <v>5399.9443972012104</v>
      </c>
      <c r="C531">
        <v>0.87218809185592205</v>
      </c>
      <c r="D531">
        <v>0.26065923465773599</v>
      </c>
      <c r="E531">
        <v>3.34608552427144</v>
      </c>
      <c r="F531">
        <v>8.1961111555246097E-4</v>
      </c>
      <c r="G531">
        <v>3.2797953635069601E-3</v>
      </c>
    </row>
    <row r="532" spans="1:7" x14ac:dyDescent="0.35">
      <c r="A532" t="s">
        <v>1050</v>
      </c>
      <c r="B532">
        <v>3672.20522674733</v>
      </c>
      <c r="C532">
        <v>0.96778474433301098</v>
      </c>
      <c r="D532">
        <v>0.25696043082355302</v>
      </c>
      <c r="E532">
        <v>3.7662792719925098</v>
      </c>
      <c r="F532">
        <v>1.65698441100747E-4</v>
      </c>
      <c r="G532">
        <v>8.28492205503736E-4</v>
      </c>
    </row>
    <row r="533" spans="1:7" x14ac:dyDescent="0.35">
      <c r="A533" t="s">
        <v>1051</v>
      </c>
      <c r="B533">
        <v>4002.3259710135699</v>
      </c>
      <c r="C533">
        <v>1.0946640043656399</v>
      </c>
      <c r="D533">
        <v>0.259082814801394</v>
      </c>
      <c r="E533">
        <v>4.2251509626556496</v>
      </c>
      <c r="F533">
        <v>2.38780653765193E-5</v>
      </c>
      <c r="G533">
        <v>1.5273154726155299E-4</v>
      </c>
    </row>
    <row r="534" spans="1:7" x14ac:dyDescent="0.35">
      <c r="A534" t="s">
        <v>1052</v>
      </c>
      <c r="B534">
        <v>71.019683444961402</v>
      </c>
      <c r="C534">
        <v>-1.1778563251835601</v>
      </c>
      <c r="D534">
        <v>0.452965697884949</v>
      </c>
      <c r="E534">
        <v>-2.6003212399600502</v>
      </c>
      <c r="F534">
        <v>9.3136529059948993E-3</v>
      </c>
      <c r="G534">
        <v>2.5558781065296798E-2</v>
      </c>
    </row>
    <row r="535" spans="1:7" x14ac:dyDescent="0.35">
      <c r="A535" t="s">
        <v>1053</v>
      </c>
      <c r="B535">
        <v>78.1472796108811</v>
      </c>
      <c r="C535">
        <v>-1.4847453561752499</v>
      </c>
      <c r="D535">
        <v>0.41986043438556703</v>
      </c>
      <c r="E535">
        <v>-3.5362830945193902</v>
      </c>
      <c r="F535">
        <v>4.05799584638481E-4</v>
      </c>
      <c r="G535">
        <v>1.80066943627441E-3</v>
      </c>
    </row>
    <row r="536" spans="1:7" x14ac:dyDescent="0.35">
      <c r="A536" t="s">
        <v>1054</v>
      </c>
      <c r="B536">
        <v>57.114790140185498</v>
      </c>
      <c r="C536">
        <v>0.33881543272230602</v>
      </c>
      <c r="D536">
        <v>0.43024687850551002</v>
      </c>
      <c r="E536">
        <v>0.78749073996586005</v>
      </c>
      <c r="F536">
        <v>0.43099464704408302</v>
      </c>
      <c r="G536">
        <v>0.55181211590433799</v>
      </c>
    </row>
    <row r="537" spans="1:7" x14ac:dyDescent="0.35">
      <c r="A537" t="s">
        <v>1055</v>
      </c>
      <c r="B537">
        <v>60.482128486878302</v>
      </c>
      <c r="C537">
        <v>0.181386565676945</v>
      </c>
      <c r="D537">
        <v>0.44429994502946402</v>
      </c>
      <c r="E537">
        <v>0.408252505331543</v>
      </c>
      <c r="F537">
        <v>0.68308830422328504</v>
      </c>
      <c r="G537">
        <v>0.77343537287807995</v>
      </c>
    </row>
    <row r="538" spans="1:7" x14ac:dyDescent="0.35">
      <c r="A538" t="s">
        <v>24903</v>
      </c>
      <c r="B538">
        <v>9.7716080130439895</v>
      </c>
      <c r="C538">
        <v>0.31831178125572002</v>
      </c>
      <c r="D538">
        <v>0.86183558836346996</v>
      </c>
      <c r="E538">
        <v>0.36934165350511799</v>
      </c>
      <c r="F538">
        <v>0.71187308187262599</v>
      </c>
      <c r="G538">
        <v>0.79501149022642004</v>
      </c>
    </row>
    <row r="539" spans="1:7" x14ac:dyDescent="0.35">
      <c r="A539" t="s">
        <v>1056</v>
      </c>
      <c r="B539">
        <v>266.62686502740002</v>
      </c>
      <c r="C539">
        <v>0.61222398761793395</v>
      </c>
      <c r="D539">
        <v>0.38013068019681501</v>
      </c>
      <c r="E539">
        <v>1.61056189229701</v>
      </c>
      <c r="F539">
        <v>0.107275245326573</v>
      </c>
      <c r="G539">
        <v>0.188361805293699</v>
      </c>
    </row>
    <row r="540" spans="1:7" x14ac:dyDescent="0.35">
      <c r="A540" t="s">
        <v>1057</v>
      </c>
      <c r="B540">
        <v>45.315954846862198</v>
      </c>
      <c r="C540">
        <v>-0.76000067190726195</v>
      </c>
      <c r="D540">
        <v>0.47262094728849902</v>
      </c>
      <c r="E540">
        <v>-1.6080554115671499</v>
      </c>
      <c r="F540">
        <v>0.10782304345678401</v>
      </c>
      <c r="G540">
        <v>0.18912711565156801</v>
      </c>
    </row>
    <row r="541" spans="1:7" x14ac:dyDescent="0.35">
      <c r="A541" t="s">
        <v>1058</v>
      </c>
      <c r="B541">
        <v>64.957789221667497</v>
      </c>
      <c r="C541">
        <v>-0.57434530587886201</v>
      </c>
      <c r="D541">
        <v>0.43288755599557499</v>
      </c>
      <c r="E541">
        <v>-1.32677712242837</v>
      </c>
      <c r="F541">
        <v>0.18458242039745101</v>
      </c>
      <c r="G541">
        <v>0.28863398864898299</v>
      </c>
    </row>
    <row r="542" spans="1:7" x14ac:dyDescent="0.35">
      <c r="A542" t="s">
        <v>1059</v>
      </c>
      <c r="B542">
        <v>29.583575774961201</v>
      </c>
      <c r="C542">
        <v>-1.1108346029407901</v>
      </c>
      <c r="D542">
        <v>0.58320563474725995</v>
      </c>
      <c r="E542">
        <v>-1.90470485324131</v>
      </c>
      <c r="F542">
        <v>5.6818447784085298E-2</v>
      </c>
      <c r="G542">
        <v>0.113390032889917</v>
      </c>
    </row>
    <row r="543" spans="1:7" x14ac:dyDescent="0.35">
      <c r="A543" t="s">
        <v>24904</v>
      </c>
      <c r="B543">
        <v>14.6536780333298</v>
      </c>
      <c r="C543">
        <v>-1.7272737633105699</v>
      </c>
      <c r="D543">
        <v>0.877447640822277</v>
      </c>
      <c r="E543">
        <v>-1.9685206078985</v>
      </c>
      <c r="F543">
        <v>4.9008167351887698E-2</v>
      </c>
      <c r="G543">
        <v>0.10061531049137799</v>
      </c>
    </row>
    <row r="544" spans="1:7" x14ac:dyDescent="0.35">
      <c r="A544" t="s">
        <v>1060</v>
      </c>
      <c r="B544">
        <v>46.539424457001701</v>
      </c>
      <c r="C544">
        <v>-0.93300742516470303</v>
      </c>
      <c r="D544">
        <v>0.51514285465614895</v>
      </c>
      <c r="E544">
        <v>-1.8111625090626</v>
      </c>
      <c r="F544">
        <v>7.0115699735549097E-2</v>
      </c>
      <c r="G544">
        <v>0.13426662726824301</v>
      </c>
    </row>
    <row r="545" spans="1:7" x14ac:dyDescent="0.35">
      <c r="A545" t="s">
        <v>24905</v>
      </c>
      <c r="B545">
        <v>61.956928225056501</v>
      </c>
      <c r="C545">
        <v>-3.2620464293202498</v>
      </c>
      <c r="D545">
        <v>0.494014231381257</v>
      </c>
      <c r="E545">
        <v>-6.6031426264778199</v>
      </c>
      <c r="F545">
        <v>4.0253192673118098E-11</v>
      </c>
      <c r="G545">
        <v>8.4457161664153297E-10</v>
      </c>
    </row>
    <row r="546" spans="1:7" x14ac:dyDescent="0.35">
      <c r="A546" t="s">
        <v>1061</v>
      </c>
      <c r="B546">
        <v>21.5999657345271</v>
      </c>
      <c r="C546">
        <v>0.105661792961106</v>
      </c>
      <c r="D546">
        <v>0.62983651386689399</v>
      </c>
      <c r="E546">
        <v>0.16776066587882099</v>
      </c>
      <c r="F546">
        <v>0.86677156794657895</v>
      </c>
      <c r="G546">
        <v>0.90930758007729096</v>
      </c>
    </row>
    <row r="547" spans="1:7" x14ac:dyDescent="0.35">
      <c r="A547" t="s">
        <v>1062</v>
      </c>
      <c r="B547">
        <v>91.931405976827705</v>
      </c>
      <c r="C547">
        <v>0.96545683263864601</v>
      </c>
      <c r="D547">
        <v>0.410151801164995</v>
      </c>
      <c r="E547">
        <v>2.35390123826437</v>
      </c>
      <c r="F547">
        <v>1.8577546206252099E-2</v>
      </c>
      <c r="G547">
        <v>4.5284767322899398E-2</v>
      </c>
    </row>
    <row r="548" spans="1:7" x14ac:dyDescent="0.35">
      <c r="A548" t="s">
        <v>1063</v>
      </c>
      <c r="B548">
        <v>8.93673180555869</v>
      </c>
      <c r="C548">
        <v>3.44330941969499</v>
      </c>
      <c r="D548">
        <v>1.2418880079386101</v>
      </c>
      <c r="E548">
        <v>2.7726408481957101</v>
      </c>
      <c r="F548">
        <v>5.5603450932874597E-3</v>
      </c>
      <c r="G548">
        <v>1.6566981918026E-2</v>
      </c>
    </row>
    <row r="549" spans="1:7" x14ac:dyDescent="0.35">
      <c r="A549" t="s">
        <v>1064</v>
      </c>
      <c r="B549">
        <v>700.87453209685896</v>
      </c>
      <c r="C549">
        <v>0.74368434872493605</v>
      </c>
      <c r="D549">
        <v>0.312426399112682</v>
      </c>
      <c r="E549">
        <v>2.3803505428384599</v>
      </c>
      <c r="F549">
        <v>1.7296175726146699E-2</v>
      </c>
      <c r="G549">
        <v>4.2614972335193201E-2</v>
      </c>
    </row>
    <row r="550" spans="1:7" x14ac:dyDescent="0.35">
      <c r="A550" t="s">
        <v>1065</v>
      </c>
      <c r="B550">
        <v>73.810283520310307</v>
      </c>
      <c r="C550">
        <v>1.2681773543630299</v>
      </c>
      <c r="D550">
        <v>0.41370114990372397</v>
      </c>
      <c r="E550">
        <v>3.0654431457542799</v>
      </c>
      <c r="F550">
        <v>2.1734769609875401E-3</v>
      </c>
      <c r="G550">
        <v>7.5184695607537497E-3</v>
      </c>
    </row>
    <row r="551" spans="1:7" x14ac:dyDescent="0.35">
      <c r="A551" t="s">
        <v>1066</v>
      </c>
      <c r="B551">
        <v>101.19900511358099</v>
      </c>
      <c r="C551">
        <v>1.63787395720703</v>
      </c>
      <c r="D551">
        <v>0.43171674058648302</v>
      </c>
      <c r="E551">
        <v>3.7938625103626902</v>
      </c>
      <c r="F551">
        <v>1.4832182388056501E-4</v>
      </c>
      <c r="G551">
        <v>7.5288245690521404E-4</v>
      </c>
    </row>
    <row r="552" spans="1:7" x14ac:dyDescent="0.35">
      <c r="A552" t="s">
        <v>1067</v>
      </c>
      <c r="B552">
        <v>9.8595766432528507</v>
      </c>
      <c r="C552">
        <v>-6.0198905664759996</v>
      </c>
      <c r="D552">
        <v>1.6586434915292001</v>
      </c>
      <c r="E552">
        <v>-3.62940595566194</v>
      </c>
      <c r="F552">
        <v>2.8407419956263301E-4</v>
      </c>
      <c r="G552">
        <v>1.3216099155671901E-3</v>
      </c>
    </row>
    <row r="553" spans="1:7" x14ac:dyDescent="0.35">
      <c r="A553" t="s">
        <v>1068</v>
      </c>
      <c r="B553">
        <v>11.6716134284907</v>
      </c>
      <c r="C553">
        <v>-1.35165321004705</v>
      </c>
      <c r="D553">
        <v>0.83067825456168598</v>
      </c>
      <c r="E553">
        <v>-1.62716816363546</v>
      </c>
      <c r="F553">
        <v>0.103701387286636</v>
      </c>
      <c r="G553">
        <v>0.18350740076388899</v>
      </c>
    </row>
    <row r="554" spans="1:7" x14ac:dyDescent="0.35">
      <c r="A554" t="s">
        <v>1069</v>
      </c>
      <c r="B554">
        <v>794.02441008554695</v>
      </c>
      <c r="C554">
        <v>-0.173241936785822</v>
      </c>
      <c r="D554">
        <v>0.288250134040898</v>
      </c>
      <c r="E554">
        <v>-0.60101251075651596</v>
      </c>
      <c r="F554">
        <v>0.54783165355308905</v>
      </c>
      <c r="G554">
        <v>0.66040565698217801</v>
      </c>
    </row>
    <row r="555" spans="1:7" x14ac:dyDescent="0.35">
      <c r="A555" t="s">
        <v>1070</v>
      </c>
      <c r="B555">
        <v>1711.70740318463</v>
      </c>
      <c r="C555">
        <v>-1.27547059236856E-2</v>
      </c>
      <c r="D555">
        <v>0.338943310771119</v>
      </c>
      <c r="E555">
        <v>-3.7630794054226299E-2</v>
      </c>
      <c r="F555">
        <v>0.96998205519903302</v>
      </c>
      <c r="G555">
        <v>0.98016144637728697</v>
      </c>
    </row>
    <row r="556" spans="1:7" x14ac:dyDescent="0.35">
      <c r="A556" t="s">
        <v>1071</v>
      </c>
      <c r="B556">
        <v>71.894897510862094</v>
      </c>
      <c r="C556">
        <v>0.10849264700004201</v>
      </c>
      <c r="D556">
        <v>0.41814307040343102</v>
      </c>
      <c r="E556">
        <v>0.25946297972932197</v>
      </c>
      <c r="F556">
        <v>0.79527804207170705</v>
      </c>
      <c r="G556">
        <v>0.85748955240506697</v>
      </c>
    </row>
    <row r="557" spans="1:7" x14ac:dyDescent="0.35">
      <c r="A557" t="s">
        <v>1072</v>
      </c>
      <c r="B557">
        <v>20.1508927686519</v>
      </c>
      <c r="C557">
        <v>-0.96474323370251702</v>
      </c>
      <c r="D557">
        <v>0.66916282686032702</v>
      </c>
      <c r="E557">
        <v>-1.4417167167355001</v>
      </c>
      <c r="F557">
        <v>0.14938230576750899</v>
      </c>
      <c r="G557">
        <v>0.24443985042545999</v>
      </c>
    </row>
    <row r="558" spans="1:7" x14ac:dyDescent="0.35">
      <c r="A558" t="s">
        <v>324</v>
      </c>
      <c r="B558">
        <v>113.384640182008</v>
      </c>
      <c r="C558">
        <v>-1.99675111286688</v>
      </c>
      <c r="D558">
        <v>0.39314660156300901</v>
      </c>
      <c r="E558">
        <v>-5.0788970448390396</v>
      </c>
      <c r="F558">
        <v>3.79632356347343E-7</v>
      </c>
      <c r="G558">
        <v>3.8108989345086199E-6</v>
      </c>
    </row>
    <row r="559" spans="1:7" x14ac:dyDescent="0.35">
      <c r="A559" t="s">
        <v>1073</v>
      </c>
      <c r="B559">
        <v>284.85535597412297</v>
      </c>
      <c r="C559">
        <v>-2.1320976943704202</v>
      </c>
      <c r="D559">
        <v>0.34297772416508998</v>
      </c>
      <c r="E559">
        <v>-6.2164319842070803</v>
      </c>
      <c r="F559">
        <v>5.0858668274151705E-10</v>
      </c>
      <c r="G559">
        <v>9.0792339004118399E-9</v>
      </c>
    </row>
    <row r="560" spans="1:7" x14ac:dyDescent="0.35">
      <c r="A560" t="s">
        <v>1074</v>
      </c>
      <c r="B560">
        <v>77.013161454321306</v>
      </c>
      <c r="C560">
        <v>3.3220736150702801</v>
      </c>
      <c r="D560">
        <v>0.52072293347027299</v>
      </c>
      <c r="E560">
        <v>6.3797336386374601</v>
      </c>
      <c r="F560">
        <v>1.77396254432737E-10</v>
      </c>
      <c r="G560">
        <v>3.3836692975133201E-9</v>
      </c>
    </row>
    <row r="561" spans="1:7" x14ac:dyDescent="0.35">
      <c r="A561" t="s">
        <v>1075</v>
      </c>
      <c r="B561">
        <v>26.054573852873801</v>
      </c>
      <c r="C561">
        <v>-2.6277860967429798</v>
      </c>
      <c r="D561">
        <v>0.64857589003776595</v>
      </c>
      <c r="E561">
        <v>-4.0516247012974302</v>
      </c>
      <c r="F561">
        <v>5.0863205192797897E-5</v>
      </c>
      <c r="G561">
        <v>2.95225468665164E-4</v>
      </c>
    </row>
    <row r="562" spans="1:7" x14ac:dyDescent="0.35">
      <c r="A562" t="s">
        <v>1076</v>
      </c>
      <c r="B562">
        <v>32.607716149545702</v>
      </c>
      <c r="C562">
        <v>1.7757339358642401</v>
      </c>
      <c r="D562">
        <v>0.59297253918747905</v>
      </c>
      <c r="E562">
        <v>2.9946309795348101</v>
      </c>
      <c r="F562">
        <v>2.7477705299938102E-3</v>
      </c>
      <c r="G562">
        <v>9.1398396091351801E-3</v>
      </c>
    </row>
    <row r="563" spans="1:7" x14ac:dyDescent="0.35">
      <c r="A563" t="s">
        <v>1077</v>
      </c>
      <c r="B563">
        <v>44.5282110060284</v>
      </c>
      <c r="C563">
        <v>0.863821979490488</v>
      </c>
      <c r="D563">
        <v>0.54475762749982304</v>
      </c>
      <c r="E563">
        <v>1.5856996504207199</v>
      </c>
      <c r="F563">
        <v>0.11280745851761299</v>
      </c>
      <c r="G563">
        <v>0.19570632364565699</v>
      </c>
    </row>
    <row r="564" spans="1:7" x14ac:dyDescent="0.35">
      <c r="A564" t="s">
        <v>24906</v>
      </c>
      <c r="B564">
        <v>7.1310366295325904</v>
      </c>
      <c r="C564">
        <v>1.1433348084396699</v>
      </c>
      <c r="D564">
        <v>1.1222489027628899</v>
      </c>
      <c r="E564">
        <v>1.0187889741971401</v>
      </c>
      <c r="F564">
        <v>0.30830316130549601</v>
      </c>
      <c r="G564">
        <v>0.42994295731805199</v>
      </c>
    </row>
    <row r="565" spans="1:7" x14ac:dyDescent="0.35">
      <c r="A565" t="s">
        <v>1078</v>
      </c>
      <c r="B565">
        <v>28.065635426973198</v>
      </c>
      <c r="C565">
        <v>-0.394835189417304</v>
      </c>
      <c r="D565">
        <v>0.54361047914190197</v>
      </c>
      <c r="E565">
        <v>-0.72632004820907403</v>
      </c>
      <c r="F565">
        <v>0.46764259183050599</v>
      </c>
      <c r="G565">
        <v>0.58679753751915598</v>
      </c>
    </row>
    <row r="566" spans="1:7" x14ac:dyDescent="0.35">
      <c r="A566" t="s">
        <v>1079</v>
      </c>
      <c r="B566">
        <v>926.74905216799698</v>
      </c>
      <c r="C566">
        <v>0.73618602835658997</v>
      </c>
      <c r="D566">
        <v>0.27328113363902101</v>
      </c>
      <c r="E566">
        <v>2.69387798035492</v>
      </c>
      <c r="F566">
        <v>7.0626015010841299E-3</v>
      </c>
      <c r="G566">
        <v>2.0274550946654899E-2</v>
      </c>
    </row>
    <row r="567" spans="1:7" x14ac:dyDescent="0.35">
      <c r="A567" t="s">
        <v>1080</v>
      </c>
      <c r="B567">
        <v>170.00548721257601</v>
      </c>
      <c r="C567">
        <v>3.1905243305539101E-2</v>
      </c>
      <c r="D567">
        <v>0.34292256358393503</v>
      </c>
      <c r="E567">
        <v>9.3039206787948497E-2</v>
      </c>
      <c r="F567">
        <v>0.92587241377867502</v>
      </c>
      <c r="G567">
        <v>0.95107192990872602</v>
      </c>
    </row>
    <row r="568" spans="1:7" x14ac:dyDescent="0.35">
      <c r="A568" t="s">
        <v>9</v>
      </c>
      <c r="B568">
        <v>31386.423108085499</v>
      </c>
      <c r="C568">
        <v>1.2250071713378301</v>
      </c>
      <c r="D568">
        <v>0.258560037489517</v>
      </c>
      <c r="E568">
        <v>4.73780551407713</v>
      </c>
      <c r="F568">
        <v>2.1604500176041401E-6</v>
      </c>
      <c r="G568">
        <v>1.82036926371752E-5</v>
      </c>
    </row>
    <row r="569" spans="1:7" x14ac:dyDescent="0.35">
      <c r="A569" t="s">
        <v>1081</v>
      </c>
      <c r="B569">
        <v>55.174233586165997</v>
      </c>
      <c r="C569">
        <v>0.90966784680271995</v>
      </c>
      <c r="D569">
        <v>0.44326446795670699</v>
      </c>
      <c r="E569">
        <v>2.0522011407681</v>
      </c>
      <c r="F569">
        <v>4.0150118670265002E-2</v>
      </c>
      <c r="G569">
        <v>8.5400659174111798E-2</v>
      </c>
    </row>
    <row r="570" spans="1:7" x14ac:dyDescent="0.35">
      <c r="A570" t="s">
        <v>1082</v>
      </c>
      <c r="B570">
        <v>23.390019039049101</v>
      </c>
      <c r="C570">
        <v>-0.540753681179026</v>
      </c>
      <c r="D570">
        <v>0.60314515770444499</v>
      </c>
      <c r="E570">
        <v>-0.89655644959021297</v>
      </c>
      <c r="F570">
        <v>0.36995564566633798</v>
      </c>
      <c r="G570">
        <v>0.49274264875387203</v>
      </c>
    </row>
    <row r="571" spans="1:7" x14ac:dyDescent="0.35">
      <c r="A571" t="s">
        <v>1083</v>
      </c>
      <c r="B571">
        <v>78.035186564331596</v>
      </c>
      <c r="C571">
        <v>1.38103311136198</v>
      </c>
      <c r="D571">
        <v>0.42921170937711101</v>
      </c>
      <c r="E571">
        <v>3.2176035303561301</v>
      </c>
      <c r="F571">
        <v>1.2926636529045901E-3</v>
      </c>
      <c r="G571">
        <v>4.8283118200249404E-3</v>
      </c>
    </row>
    <row r="572" spans="1:7" x14ac:dyDescent="0.35">
      <c r="A572" t="s">
        <v>1084</v>
      </c>
      <c r="B572">
        <v>525.12070298489505</v>
      </c>
      <c r="C572">
        <v>-0.77216021704273496</v>
      </c>
      <c r="D572">
        <v>0.29953773386280402</v>
      </c>
      <c r="E572">
        <v>-2.5778395499126101</v>
      </c>
      <c r="F572">
        <v>9.9420150016366008E-3</v>
      </c>
      <c r="G572">
        <v>2.70256789751782E-2</v>
      </c>
    </row>
    <row r="573" spans="1:7" x14ac:dyDescent="0.35">
      <c r="A573" t="s">
        <v>1085</v>
      </c>
      <c r="B573">
        <v>220.35096963422799</v>
      </c>
      <c r="C573">
        <v>-0.23575253752330599</v>
      </c>
      <c r="D573">
        <v>0.35206979036206898</v>
      </c>
      <c r="E573">
        <v>-0.66961876303234702</v>
      </c>
      <c r="F573">
        <v>0.50310084998594495</v>
      </c>
      <c r="G573">
        <v>0.61998397110515102</v>
      </c>
    </row>
    <row r="574" spans="1:7" x14ac:dyDescent="0.35">
      <c r="A574" t="s">
        <v>1086</v>
      </c>
      <c r="B574">
        <v>613.58686603529895</v>
      </c>
      <c r="C574">
        <v>1.04344467914037</v>
      </c>
      <c r="D574">
        <v>0.47992926964282401</v>
      </c>
      <c r="E574">
        <v>2.1741634552044098</v>
      </c>
      <c r="F574">
        <v>2.9692861829939899E-2</v>
      </c>
      <c r="G574">
        <v>6.6597369520768904E-2</v>
      </c>
    </row>
    <row r="575" spans="1:7" x14ac:dyDescent="0.35">
      <c r="A575" t="s">
        <v>1087</v>
      </c>
      <c r="B575">
        <v>72.063783937118004</v>
      </c>
      <c r="C575">
        <v>0.163989235001474</v>
      </c>
      <c r="D575">
        <v>0.43527839085199899</v>
      </c>
      <c r="E575">
        <v>0.37674563784452397</v>
      </c>
      <c r="F575">
        <v>0.70636264349778999</v>
      </c>
      <c r="G575">
        <v>0.79144028194301896</v>
      </c>
    </row>
    <row r="576" spans="1:7" x14ac:dyDescent="0.35">
      <c r="A576" t="s">
        <v>1088</v>
      </c>
      <c r="B576">
        <v>68.7771322760766</v>
      </c>
      <c r="C576">
        <v>-0.76660190351813995</v>
      </c>
      <c r="D576">
        <v>0.41397377741588498</v>
      </c>
      <c r="E576">
        <v>-1.8518127121564001</v>
      </c>
      <c r="F576">
        <v>6.4052721576768307E-2</v>
      </c>
      <c r="G576">
        <v>0.124861097928692</v>
      </c>
    </row>
    <row r="577" spans="1:7" x14ac:dyDescent="0.35">
      <c r="A577" t="s">
        <v>1089</v>
      </c>
      <c r="B577">
        <v>399.13221231729398</v>
      </c>
      <c r="C577">
        <v>-2.7451954630754501E-2</v>
      </c>
      <c r="D577">
        <v>0.32303796729846701</v>
      </c>
      <c r="E577">
        <v>-8.4980582500355603E-2</v>
      </c>
      <c r="F577">
        <v>0.93227682777944199</v>
      </c>
      <c r="G577">
        <v>0.95566950287180197</v>
      </c>
    </row>
    <row r="578" spans="1:7" x14ac:dyDescent="0.35">
      <c r="A578" t="s">
        <v>1090</v>
      </c>
      <c r="B578">
        <v>378.13902557599903</v>
      </c>
      <c r="C578">
        <v>-0.1175476352071</v>
      </c>
      <c r="D578">
        <v>0.28705127432295802</v>
      </c>
      <c r="E578">
        <v>-0.40950048204575701</v>
      </c>
      <c r="F578">
        <v>0.68217241310597998</v>
      </c>
      <c r="G578">
        <v>0.77274679469013696</v>
      </c>
    </row>
    <row r="579" spans="1:7" x14ac:dyDescent="0.35">
      <c r="A579" t="s">
        <v>1091</v>
      </c>
      <c r="B579">
        <v>574.43292933507303</v>
      </c>
      <c r="C579">
        <v>-2.3286371201270102</v>
      </c>
      <c r="D579">
        <v>0.35071367236149797</v>
      </c>
      <c r="E579">
        <v>-6.63971012149982</v>
      </c>
      <c r="F579">
        <v>3.1430065556566201E-11</v>
      </c>
      <c r="G579">
        <v>6.6769245516730304E-10</v>
      </c>
    </row>
    <row r="580" spans="1:7" x14ac:dyDescent="0.35">
      <c r="A580" t="s">
        <v>325</v>
      </c>
      <c r="B580">
        <v>1672.34796713423</v>
      </c>
      <c r="C580">
        <v>0.56955759035287301</v>
      </c>
      <c r="D580">
        <v>0.28992389063136598</v>
      </c>
      <c r="E580">
        <v>1.9645072681404401</v>
      </c>
      <c r="F580">
        <v>4.94712942378987E-2</v>
      </c>
      <c r="G580">
        <v>0.10141913698107199</v>
      </c>
    </row>
    <row r="581" spans="1:7" x14ac:dyDescent="0.35">
      <c r="A581" t="s">
        <v>1092</v>
      </c>
      <c r="B581">
        <v>62.737577950005097</v>
      </c>
      <c r="C581">
        <v>0.29459677489935499</v>
      </c>
      <c r="D581">
        <v>0.43195854981069898</v>
      </c>
      <c r="E581">
        <v>0.68200241673294604</v>
      </c>
      <c r="F581">
        <v>0.49523742270515397</v>
      </c>
      <c r="G581">
        <v>0.61264812919450296</v>
      </c>
    </row>
    <row r="582" spans="1:7" x14ac:dyDescent="0.35">
      <c r="A582" t="s">
        <v>1093</v>
      </c>
      <c r="B582">
        <v>776.04885138587099</v>
      </c>
      <c r="C582">
        <v>1.6286154875379499</v>
      </c>
      <c r="D582">
        <v>0.34323662096165802</v>
      </c>
      <c r="E582">
        <v>4.7448768228023104</v>
      </c>
      <c r="F582">
        <v>2.0863325308413802E-6</v>
      </c>
      <c r="G582">
        <v>1.7631636679089601E-5</v>
      </c>
    </row>
    <row r="583" spans="1:7" x14ac:dyDescent="0.35">
      <c r="A583" t="s">
        <v>1094</v>
      </c>
      <c r="B583">
        <v>636.74240696454603</v>
      </c>
      <c r="C583">
        <v>3.4000619709613602</v>
      </c>
      <c r="D583">
        <v>0.34647004501287598</v>
      </c>
      <c r="E583">
        <v>9.8134370341741892</v>
      </c>
      <c r="F583">
        <v>9.8553342536795504E-23</v>
      </c>
      <c r="G583">
        <v>9.0049142817894607E-21</v>
      </c>
    </row>
    <row r="584" spans="1:7" x14ac:dyDescent="0.35">
      <c r="A584" t="s">
        <v>1095</v>
      </c>
      <c r="B584">
        <v>47.694262123428899</v>
      </c>
      <c r="C584">
        <v>2.8347989630980202</v>
      </c>
      <c r="D584">
        <v>0.55723259010148696</v>
      </c>
      <c r="E584">
        <v>5.0872813497532903</v>
      </c>
      <c r="F584">
        <v>3.6323277911199202E-7</v>
      </c>
      <c r="G584">
        <v>3.6635852112808899E-6</v>
      </c>
    </row>
    <row r="585" spans="1:7" x14ac:dyDescent="0.35">
      <c r="A585" t="s">
        <v>1096</v>
      </c>
      <c r="B585">
        <v>1501.7496422289601</v>
      </c>
      <c r="C585">
        <v>-2.1643768378734398</v>
      </c>
      <c r="D585">
        <v>0.38256174296494699</v>
      </c>
      <c r="E585">
        <v>-5.6575882917591001</v>
      </c>
      <c r="F585">
        <v>1.5351484845014301E-8</v>
      </c>
      <c r="G585">
        <v>2.0857681666491199E-7</v>
      </c>
    </row>
    <row r="586" spans="1:7" x14ac:dyDescent="0.35">
      <c r="A586" t="s">
        <v>1097</v>
      </c>
      <c r="B586">
        <v>74.556005609787206</v>
      </c>
      <c r="C586">
        <v>-0.91005806291198499</v>
      </c>
      <c r="D586">
        <v>0.42057892550776699</v>
      </c>
      <c r="E586">
        <v>-2.1638223118604101</v>
      </c>
      <c r="F586">
        <v>3.0477989079699699E-2</v>
      </c>
      <c r="G586">
        <v>6.7957678353384496E-2</v>
      </c>
    </row>
    <row r="587" spans="1:7" x14ac:dyDescent="0.35">
      <c r="A587" t="s">
        <v>1099</v>
      </c>
      <c r="B587">
        <v>72.061071737594801</v>
      </c>
      <c r="C587">
        <v>0.728143740386759</v>
      </c>
      <c r="D587">
        <v>0.42570293391089498</v>
      </c>
      <c r="E587">
        <v>1.7104503689870501</v>
      </c>
      <c r="F587">
        <v>8.7182623658956904E-2</v>
      </c>
      <c r="G587">
        <v>0.15947354311527001</v>
      </c>
    </row>
    <row r="588" spans="1:7" x14ac:dyDescent="0.35">
      <c r="A588" t="s">
        <v>1100</v>
      </c>
      <c r="B588">
        <v>16.514907696464402</v>
      </c>
      <c r="C588">
        <v>0.15340577327267299</v>
      </c>
      <c r="D588">
        <v>0.75799715258699096</v>
      </c>
      <c r="E588">
        <v>0.20238304688759101</v>
      </c>
      <c r="F588">
        <v>0.83961728080447795</v>
      </c>
      <c r="G588">
        <v>0.89032855102465303</v>
      </c>
    </row>
    <row r="589" spans="1:7" x14ac:dyDescent="0.35">
      <c r="A589" t="s">
        <v>1101</v>
      </c>
      <c r="B589">
        <v>86.391285430821895</v>
      </c>
      <c r="C589">
        <v>-0.79224337680575296</v>
      </c>
      <c r="D589">
        <v>0.41833606165362602</v>
      </c>
      <c r="E589">
        <v>-1.89379651774251</v>
      </c>
      <c r="F589">
        <v>5.8252024056346802E-2</v>
      </c>
      <c r="G589">
        <v>0.115558906132557</v>
      </c>
    </row>
    <row r="590" spans="1:7" x14ac:dyDescent="0.35">
      <c r="A590" t="s">
        <v>1103</v>
      </c>
      <c r="B590">
        <v>658.13599721238597</v>
      </c>
      <c r="C590">
        <v>0.87166275514844305</v>
      </c>
      <c r="D590">
        <v>0.28772531472292501</v>
      </c>
      <c r="E590">
        <v>3.02949622624564</v>
      </c>
      <c r="F590">
        <v>2.4496196407751102E-3</v>
      </c>
      <c r="G590">
        <v>8.3129564287086604E-3</v>
      </c>
    </row>
    <row r="591" spans="1:7" x14ac:dyDescent="0.35">
      <c r="A591" t="s">
        <v>24907</v>
      </c>
      <c r="B591">
        <v>80.462184685162995</v>
      </c>
      <c r="C591">
        <v>0.92129071611679503</v>
      </c>
      <c r="D591">
        <v>0.422574442424695</v>
      </c>
      <c r="E591">
        <v>2.1801856042937899</v>
      </c>
      <c r="F591">
        <v>2.9243706264494702E-2</v>
      </c>
      <c r="G591">
        <v>6.5809956033512598E-2</v>
      </c>
    </row>
    <row r="592" spans="1:7" x14ac:dyDescent="0.35">
      <c r="A592" t="s">
        <v>1104</v>
      </c>
      <c r="B592">
        <v>457.24202232990302</v>
      </c>
      <c r="C592">
        <v>0.78653722717114505</v>
      </c>
      <c r="D592">
        <v>0.32047673531223397</v>
      </c>
      <c r="E592">
        <v>2.4542724650662602</v>
      </c>
      <c r="F592">
        <v>1.4116997257567E-2</v>
      </c>
      <c r="G592">
        <v>3.6099664217928401E-2</v>
      </c>
    </row>
    <row r="593" spans="1:7" x14ac:dyDescent="0.35">
      <c r="A593" t="s">
        <v>1105</v>
      </c>
      <c r="B593">
        <v>118.535555225884</v>
      </c>
      <c r="C593">
        <v>1.4390410505185001</v>
      </c>
      <c r="D593">
        <v>0.36632411968443801</v>
      </c>
      <c r="E593">
        <v>3.9283273287004099</v>
      </c>
      <c r="F593">
        <v>8.5538734017918502E-5</v>
      </c>
      <c r="G593">
        <v>4.6519385108304798E-4</v>
      </c>
    </row>
    <row r="594" spans="1:7" x14ac:dyDescent="0.35">
      <c r="A594" t="s">
        <v>1106</v>
      </c>
      <c r="B594">
        <v>186.214769857622</v>
      </c>
      <c r="C594">
        <v>0.222068368415303</v>
      </c>
      <c r="D594">
        <v>0.36336171114386301</v>
      </c>
      <c r="E594">
        <v>0.61114961099294396</v>
      </c>
      <c r="F594">
        <v>0.54110053861493901</v>
      </c>
      <c r="G594">
        <v>0.65475284113640997</v>
      </c>
    </row>
    <row r="595" spans="1:7" x14ac:dyDescent="0.35">
      <c r="A595" t="s">
        <v>1107</v>
      </c>
      <c r="B595">
        <v>170.633745145467</v>
      </c>
      <c r="C595">
        <v>-0.57530682822013202</v>
      </c>
      <c r="D595">
        <v>0.33123867992005801</v>
      </c>
      <c r="E595">
        <v>-1.7368346847625999</v>
      </c>
      <c r="F595">
        <v>8.2416354907543302E-2</v>
      </c>
      <c r="G595">
        <v>0.152561371490437</v>
      </c>
    </row>
    <row r="596" spans="1:7" x14ac:dyDescent="0.35">
      <c r="A596" t="s">
        <v>1108</v>
      </c>
      <c r="B596">
        <v>39.121658817333397</v>
      </c>
      <c r="C596">
        <v>0.101091580213865</v>
      </c>
      <c r="D596">
        <v>0.49764533619950402</v>
      </c>
      <c r="E596">
        <v>0.20313981235290501</v>
      </c>
      <c r="F596">
        <v>0.83902575464388496</v>
      </c>
      <c r="G596">
        <v>0.88997894770770303</v>
      </c>
    </row>
    <row r="597" spans="1:7" x14ac:dyDescent="0.35">
      <c r="A597" t="s">
        <v>1109</v>
      </c>
      <c r="B597">
        <v>153.187302650074</v>
      </c>
      <c r="C597">
        <v>1.30792151348189</v>
      </c>
      <c r="D597">
        <v>0.39657873245531799</v>
      </c>
      <c r="E597">
        <v>3.2980122392953799</v>
      </c>
      <c r="F597">
        <v>9.7371889958852405E-4</v>
      </c>
      <c r="G597">
        <v>3.7989790400612899E-3</v>
      </c>
    </row>
    <row r="598" spans="1:7" x14ac:dyDescent="0.35">
      <c r="A598" t="s">
        <v>24908</v>
      </c>
      <c r="B598">
        <v>6.3307363731331803</v>
      </c>
      <c r="C598">
        <v>-2.01897965258487</v>
      </c>
      <c r="D598">
        <v>1.2197258889526501</v>
      </c>
      <c r="E598">
        <v>-1.6552732633383</v>
      </c>
      <c r="F598">
        <v>9.7869079824250194E-2</v>
      </c>
      <c r="G598">
        <v>0.17521173618593999</v>
      </c>
    </row>
    <row r="599" spans="1:7" x14ac:dyDescent="0.35">
      <c r="A599" t="s">
        <v>1110</v>
      </c>
      <c r="B599">
        <v>32.249449156419999</v>
      </c>
      <c r="C599">
        <v>-1.7367914021133</v>
      </c>
      <c r="D599">
        <v>0.54621100080243501</v>
      </c>
      <c r="E599">
        <v>-3.17970784103907</v>
      </c>
      <c r="F599">
        <v>1.47423605256088E-3</v>
      </c>
      <c r="G599">
        <v>5.4090331850760297E-3</v>
      </c>
    </row>
    <row r="600" spans="1:7" x14ac:dyDescent="0.35">
      <c r="A600" t="s">
        <v>1111</v>
      </c>
      <c r="B600">
        <v>73.801834824329404</v>
      </c>
      <c r="C600">
        <v>-0.62666469459437102</v>
      </c>
      <c r="D600">
        <v>0.41288706832341299</v>
      </c>
      <c r="E600">
        <v>-1.5177629494162499</v>
      </c>
      <c r="F600">
        <v>0.12907416844105901</v>
      </c>
      <c r="G600">
        <v>0.21768537190193599</v>
      </c>
    </row>
    <row r="601" spans="1:7" x14ac:dyDescent="0.35">
      <c r="A601" t="s">
        <v>1112</v>
      </c>
      <c r="B601">
        <v>81.756145672150694</v>
      </c>
      <c r="C601">
        <v>-1.0537549328578699</v>
      </c>
      <c r="D601">
        <v>0.40899723534785898</v>
      </c>
      <c r="E601">
        <v>-2.57643534426738</v>
      </c>
      <c r="F601">
        <v>9.9824872876977007E-3</v>
      </c>
      <c r="G601">
        <v>2.71140117395593E-2</v>
      </c>
    </row>
    <row r="602" spans="1:7" x14ac:dyDescent="0.35">
      <c r="A602" t="s">
        <v>1113</v>
      </c>
      <c r="B602">
        <v>65.299771341513505</v>
      </c>
      <c r="C602">
        <v>0.679320593100326</v>
      </c>
      <c r="D602">
        <v>0.42251772204737098</v>
      </c>
      <c r="E602">
        <v>1.60779195203595</v>
      </c>
      <c r="F602">
        <v>0.10788075164901</v>
      </c>
      <c r="G602">
        <v>0.18918796317022599</v>
      </c>
    </row>
    <row r="603" spans="1:7" x14ac:dyDescent="0.35">
      <c r="A603" t="s">
        <v>1114</v>
      </c>
      <c r="B603">
        <v>58.4640200648399</v>
      </c>
      <c r="C603">
        <v>-0.66221789377569995</v>
      </c>
      <c r="D603">
        <v>0.64360968083307901</v>
      </c>
      <c r="E603">
        <v>-1.0289122639027699</v>
      </c>
      <c r="F603">
        <v>0.30352090488721001</v>
      </c>
      <c r="G603">
        <v>0.42479929000725802</v>
      </c>
    </row>
    <row r="604" spans="1:7" x14ac:dyDescent="0.35">
      <c r="A604" t="s">
        <v>1115</v>
      </c>
      <c r="B604">
        <v>29.6077519888299</v>
      </c>
      <c r="C604">
        <v>-1.4810269273138299</v>
      </c>
      <c r="D604">
        <v>0.584251357139425</v>
      </c>
      <c r="E604">
        <v>-2.53491397018766</v>
      </c>
      <c r="F604">
        <v>1.12474944501131E-2</v>
      </c>
      <c r="G604">
        <v>2.9904750966782301E-2</v>
      </c>
    </row>
    <row r="605" spans="1:7" x14ac:dyDescent="0.35">
      <c r="A605" t="s">
        <v>1116</v>
      </c>
      <c r="B605">
        <v>181.48335856238401</v>
      </c>
      <c r="C605">
        <v>0.82241488649787697</v>
      </c>
      <c r="D605">
        <v>0.35275589397269402</v>
      </c>
      <c r="E605">
        <v>2.3313994196835099</v>
      </c>
      <c r="F605">
        <v>1.9732308107959302E-2</v>
      </c>
      <c r="G605">
        <v>4.7587707718854497E-2</v>
      </c>
    </row>
    <row r="606" spans="1:7" x14ac:dyDescent="0.35">
      <c r="A606" t="s">
        <v>1117</v>
      </c>
      <c r="B606">
        <v>567.77915882853199</v>
      </c>
      <c r="C606">
        <v>-1.8247392362138299</v>
      </c>
      <c r="D606">
        <v>0.444596942425043</v>
      </c>
      <c r="E606">
        <v>-4.1042550276230703</v>
      </c>
      <c r="F606">
        <v>4.0561982121912998E-5</v>
      </c>
      <c r="G606">
        <v>2.41538502509429E-4</v>
      </c>
    </row>
    <row r="607" spans="1:7" x14ac:dyDescent="0.35">
      <c r="A607" t="s">
        <v>1118</v>
      </c>
      <c r="B607">
        <v>22.161494341345801</v>
      </c>
      <c r="C607">
        <v>0.47911470214687302</v>
      </c>
      <c r="D607">
        <v>0.63718331557674301</v>
      </c>
      <c r="E607">
        <v>0.75192600062543302</v>
      </c>
      <c r="F607">
        <v>0.45209556109861998</v>
      </c>
      <c r="G607">
        <v>0.57159381497329598</v>
      </c>
    </row>
    <row r="608" spans="1:7" x14ac:dyDescent="0.35">
      <c r="A608" t="s">
        <v>1119</v>
      </c>
      <c r="B608">
        <v>31.4156016251622</v>
      </c>
      <c r="C608">
        <v>0.20536922732937701</v>
      </c>
      <c r="D608">
        <v>0.53942891657695302</v>
      </c>
      <c r="E608">
        <v>0.38071601469306698</v>
      </c>
      <c r="F608">
        <v>0.70341398423569002</v>
      </c>
      <c r="G608">
        <v>0.78929367032430398</v>
      </c>
    </row>
    <row r="609" spans="1:7" x14ac:dyDescent="0.35">
      <c r="A609" t="s">
        <v>1120</v>
      </c>
      <c r="B609">
        <v>241.15670139440101</v>
      </c>
      <c r="C609">
        <v>-0.32790752716326699</v>
      </c>
      <c r="D609">
        <v>0.32960924412041098</v>
      </c>
      <c r="E609">
        <v>-0.99483716859432902</v>
      </c>
      <c r="F609">
        <v>0.319815465633906</v>
      </c>
      <c r="G609">
        <v>0.44146067563744501</v>
      </c>
    </row>
    <row r="610" spans="1:7" x14ac:dyDescent="0.35">
      <c r="A610" t="s">
        <v>1121</v>
      </c>
      <c r="B610">
        <v>30.8775037427705</v>
      </c>
      <c r="C610">
        <v>0.91293851916004598</v>
      </c>
      <c r="D610">
        <v>0.57841521267040796</v>
      </c>
      <c r="E610">
        <v>1.57834458562253</v>
      </c>
      <c r="F610">
        <v>0.114486468305791</v>
      </c>
      <c r="G610">
        <v>0.197954779617146</v>
      </c>
    </row>
    <row r="611" spans="1:7" x14ac:dyDescent="0.35">
      <c r="A611" t="s">
        <v>1122</v>
      </c>
      <c r="B611">
        <v>109.082724263561</v>
      </c>
      <c r="C611">
        <v>-0.695512203911682</v>
      </c>
      <c r="D611">
        <v>0.39366344233614298</v>
      </c>
      <c r="E611">
        <v>-1.7667685873604599</v>
      </c>
      <c r="F611">
        <v>7.7266991489581494E-2</v>
      </c>
      <c r="G611">
        <v>0.14509972600723101</v>
      </c>
    </row>
    <row r="612" spans="1:7" x14ac:dyDescent="0.35">
      <c r="A612" t="s">
        <v>1123</v>
      </c>
      <c r="B612">
        <v>89.084979955236093</v>
      </c>
      <c r="C612">
        <v>0.63189922527933395</v>
      </c>
      <c r="D612">
        <v>0.42695146046389698</v>
      </c>
      <c r="E612">
        <v>1.4800259134674301</v>
      </c>
      <c r="F612">
        <v>0.13886633125646899</v>
      </c>
      <c r="G612">
        <v>0.23063574486256699</v>
      </c>
    </row>
    <row r="613" spans="1:7" x14ac:dyDescent="0.35">
      <c r="A613" t="s">
        <v>1124</v>
      </c>
      <c r="B613">
        <v>28.6541621395776</v>
      </c>
      <c r="C613">
        <v>-0.10240914944788899</v>
      </c>
      <c r="D613">
        <v>0.66123742585888501</v>
      </c>
      <c r="E613">
        <v>-0.15487500471539301</v>
      </c>
      <c r="F613">
        <v>0.87691985920618698</v>
      </c>
      <c r="G613">
        <v>0.91679794694619399</v>
      </c>
    </row>
    <row r="614" spans="1:7" x14ac:dyDescent="0.35">
      <c r="A614" t="s">
        <v>1125</v>
      </c>
      <c r="B614">
        <v>372.58933985456099</v>
      </c>
      <c r="C614">
        <v>-0.149131426496622</v>
      </c>
      <c r="D614">
        <v>0.34132926020765098</v>
      </c>
      <c r="E614">
        <v>-0.43691368974900102</v>
      </c>
      <c r="F614">
        <v>0.66217394341266</v>
      </c>
      <c r="G614">
        <v>0.75726035719656604</v>
      </c>
    </row>
    <row r="615" spans="1:7" x14ac:dyDescent="0.35">
      <c r="A615" t="s">
        <v>1126</v>
      </c>
      <c r="B615">
        <v>18.080802074461999</v>
      </c>
      <c r="C615">
        <v>2.8111477582970501E-2</v>
      </c>
      <c r="D615">
        <v>0.68886680352729801</v>
      </c>
      <c r="E615">
        <v>4.08082918773666E-2</v>
      </c>
      <c r="F615">
        <v>0.96744872890478095</v>
      </c>
      <c r="G615">
        <v>0.97896940444993996</v>
      </c>
    </row>
    <row r="616" spans="1:7" x14ac:dyDescent="0.35">
      <c r="A616" t="s">
        <v>1127</v>
      </c>
      <c r="B616">
        <v>34.745820407410903</v>
      </c>
      <c r="C616">
        <v>-1.91736901706361</v>
      </c>
      <c r="D616">
        <v>0.591296918681121</v>
      </c>
      <c r="E616">
        <v>-3.24265010773314</v>
      </c>
      <c r="F616">
        <v>1.18423547000569E-3</v>
      </c>
      <c r="G616">
        <v>4.4874206940349499E-3</v>
      </c>
    </row>
    <row r="617" spans="1:7" x14ac:dyDescent="0.35">
      <c r="A617" t="s">
        <v>1128</v>
      </c>
      <c r="B617">
        <v>241.10840707483999</v>
      </c>
      <c r="C617">
        <v>0.163189432332812</v>
      </c>
      <c r="D617">
        <v>0.34048220854456401</v>
      </c>
      <c r="E617">
        <v>0.47928916177555098</v>
      </c>
      <c r="F617">
        <v>0.63173293145301201</v>
      </c>
      <c r="G617">
        <v>0.73195399304908304</v>
      </c>
    </row>
    <row r="618" spans="1:7" x14ac:dyDescent="0.35">
      <c r="A618" t="s">
        <v>24909</v>
      </c>
      <c r="B618">
        <v>6.6743163287706002</v>
      </c>
      <c r="C618">
        <v>1.0941172255151399</v>
      </c>
      <c r="D618">
        <v>1.1438011917636199</v>
      </c>
      <c r="E618">
        <v>0.956562410840055</v>
      </c>
      <c r="F618">
        <v>0.33878816911750498</v>
      </c>
      <c r="G618">
        <v>0.46154504090565401</v>
      </c>
    </row>
    <row r="619" spans="1:7" x14ac:dyDescent="0.35">
      <c r="A619" t="s">
        <v>1129</v>
      </c>
      <c r="B619">
        <v>495.34793479229199</v>
      </c>
      <c r="C619">
        <v>1.3975198982347601</v>
      </c>
      <c r="D619">
        <v>0.35227929759176302</v>
      </c>
      <c r="E619">
        <v>3.96707926860427</v>
      </c>
      <c r="F619">
        <v>7.2758798518446404E-5</v>
      </c>
      <c r="G619">
        <v>4.0317436609748898E-4</v>
      </c>
    </row>
    <row r="620" spans="1:7" x14ac:dyDescent="0.35">
      <c r="A620" t="s">
        <v>1130</v>
      </c>
      <c r="B620">
        <v>433.42840172027798</v>
      </c>
      <c r="C620">
        <v>0.83427646860978</v>
      </c>
      <c r="D620">
        <v>0.330053532817703</v>
      </c>
      <c r="E620">
        <v>2.5277004657016402</v>
      </c>
      <c r="F620">
        <v>1.1481225811324E-2</v>
      </c>
      <c r="G620">
        <v>3.04003746383163E-2</v>
      </c>
    </row>
    <row r="621" spans="1:7" x14ac:dyDescent="0.35">
      <c r="A621" t="s">
        <v>1131</v>
      </c>
      <c r="B621">
        <v>291.01475479589999</v>
      </c>
      <c r="C621">
        <v>-1.07979510972953</v>
      </c>
      <c r="D621">
        <v>0.296788120306542</v>
      </c>
      <c r="E621">
        <v>-3.6382693101538401</v>
      </c>
      <c r="F621">
        <v>2.7447632947208899E-4</v>
      </c>
      <c r="G621">
        <v>1.2831368714517799E-3</v>
      </c>
    </row>
    <row r="622" spans="1:7" x14ac:dyDescent="0.35">
      <c r="A622" t="s">
        <v>1132</v>
      </c>
      <c r="B622">
        <v>23.646122926321699</v>
      </c>
      <c r="C622">
        <v>-1.0779841042143301</v>
      </c>
      <c r="D622">
        <v>0.64962606428757896</v>
      </c>
      <c r="E622">
        <v>-1.6593917077457701</v>
      </c>
      <c r="F622">
        <v>9.70368861476823E-2</v>
      </c>
      <c r="G622">
        <v>0.17397846609134501</v>
      </c>
    </row>
    <row r="623" spans="1:7" x14ac:dyDescent="0.35">
      <c r="A623" t="s">
        <v>1133</v>
      </c>
      <c r="B623">
        <v>9.4492487857591705</v>
      </c>
      <c r="C623">
        <v>2.5136853397726102</v>
      </c>
      <c r="D623">
        <v>1.04131655747986</v>
      </c>
      <c r="E623">
        <v>2.4139492661637099</v>
      </c>
      <c r="F623">
        <v>1.5780659519479798E-2</v>
      </c>
      <c r="G623">
        <v>3.9673418422124102E-2</v>
      </c>
    </row>
    <row r="624" spans="1:7" x14ac:dyDescent="0.35">
      <c r="A624" t="s">
        <v>1134</v>
      </c>
      <c r="B624">
        <v>20.405642031290299</v>
      </c>
      <c r="C624">
        <v>2.4592956404916499</v>
      </c>
      <c r="D624">
        <v>0.86715662000073601</v>
      </c>
      <c r="E624">
        <v>2.8360455121585302</v>
      </c>
      <c r="F624">
        <v>4.5675936524572202E-3</v>
      </c>
      <c r="G624">
        <v>1.4006902584538201E-2</v>
      </c>
    </row>
    <row r="625" spans="1:7" x14ac:dyDescent="0.35">
      <c r="A625" t="s">
        <v>1135</v>
      </c>
      <c r="B625">
        <v>216.33897788079599</v>
      </c>
      <c r="C625">
        <v>0.95562072755555005</v>
      </c>
      <c r="D625">
        <v>0.34650863416456501</v>
      </c>
      <c r="E625">
        <v>2.7578554567898701</v>
      </c>
      <c r="F625">
        <v>5.8181918443135899E-3</v>
      </c>
      <c r="G625">
        <v>1.7259586384030301E-2</v>
      </c>
    </row>
    <row r="626" spans="1:7" x14ac:dyDescent="0.35">
      <c r="A626" t="s">
        <v>1136</v>
      </c>
      <c r="B626">
        <v>3927.9362129588299</v>
      </c>
      <c r="C626">
        <v>0.90846629158292802</v>
      </c>
      <c r="D626">
        <v>0.50667216180139996</v>
      </c>
      <c r="E626">
        <v>1.79300612915659</v>
      </c>
      <c r="F626">
        <v>7.2971944034637304E-2</v>
      </c>
      <c r="G626">
        <v>0.13865811592896499</v>
      </c>
    </row>
    <row r="627" spans="1:7" x14ac:dyDescent="0.35">
      <c r="A627" t="s">
        <v>1137</v>
      </c>
      <c r="B627">
        <v>111.85492205751299</v>
      </c>
      <c r="C627">
        <v>0.83508010784451703</v>
      </c>
      <c r="D627">
        <v>0.40104146241431199</v>
      </c>
      <c r="E627">
        <v>2.08227873202248</v>
      </c>
      <c r="F627">
        <v>3.7317017391674798E-2</v>
      </c>
      <c r="G627">
        <v>8.0400952151560998E-2</v>
      </c>
    </row>
    <row r="628" spans="1:7" x14ac:dyDescent="0.35">
      <c r="A628" t="s">
        <v>1138</v>
      </c>
      <c r="B628">
        <v>2411.4509243898301</v>
      </c>
      <c r="C628">
        <v>1.16846997706865</v>
      </c>
      <c r="D628">
        <v>0.283290674873097</v>
      </c>
      <c r="E628">
        <v>4.1246326854637303</v>
      </c>
      <c r="F628">
        <v>3.7132687893116699E-5</v>
      </c>
      <c r="G628">
        <v>2.2315064736333701E-4</v>
      </c>
    </row>
    <row r="629" spans="1:7" x14ac:dyDescent="0.35">
      <c r="A629" t="s">
        <v>1139</v>
      </c>
      <c r="B629">
        <v>1012.3834319520601</v>
      </c>
      <c r="C629">
        <v>0.60714880495546197</v>
      </c>
      <c r="D629">
        <v>0.525611462948256</v>
      </c>
      <c r="E629">
        <v>1.1551285459983101</v>
      </c>
      <c r="F629">
        <v>0.248037790023826</v>
      </c>
      <c r="G629">
        <v>0.363146299229404</v>
      </c>
    </row>
    <row r="630" spans="1:7" x14ac:dyDescent="0.35">
      <c r="A630" t="s">
        <v>1140</v>
      </c>
      <c r="B630">
        <v>229.24599199833099</v>
      </c>
      <c r="C630">
        <v>0.90413236030937505</v>
      </c>
      <c r="D630">
        <v>0.37514634198613001</v>
      </c>
      <c r="E630">
        <v>2.4100791054569402</v>
      </c>
      <c r="F630">
        <v>1.5949061986131999E-2</v>
      </c>
      <c r="G630">
        <v>4.0037564025747902E-2</v>
      </c>
    </row>
    <row r="631" spans="1:7" x14ac:dyDescent="0.35">
      <c r="A631" t="s">
        <v>1141</v>
      </c>
      <c r="B631">
        <v>118.367367646047</v>
      </c>
      <c r="C631">
        <v>-1.7476195134875298E-2</v>
      </c>
      <c r="D631">
        <v>0.34844256155289199</v>
      </c>
      <c r="E631">
        <v>-5.0155167775686599E-2</v>
      </c>
      <c r="F631">
        <v>0.95999873749164599</v>
      </c>
      <c r="G631">
        <v>0.97363361840845697</v>
      </c>
    </row>
    <row r="632" spans="1:7" x14ac:dyDescent="0.35">
      <c r="A632" t="s">
        <v>1142</v>
      </c>
      <c r="B632">
        <v>27.016089447098398</v>
      </c>
      <c r="C632">
        <v>-1.32038821039301</v>
      </c>
      <c r="D632">
        <v>0.609564067967581</v>
      </c>
      <c r="E632">
        <v>-2.16611883767276</v>
      </c>
      <c r="F632">
        <v>3.0302107063743099E-2</v>
      </c>
      <c r="G632">
        <v>6.7663159840798001E-2</v>
      </c>
    </row>
    <row r="633" spans="1:7" x14ac:dyDescent="0.35">
      <c r="A633" t="s">
        <v>1143</v>
      </c>
      <c r="B633">
        <v>9.7899964901002807</v>
      </c>
      <c r="C633">
        <v>0.70317765930446097</v>
      </c>
      <c r="D633">
        <v>0.88214820665153804</v>
      </c>
      <c r="E633">
        <v>0.79711963817688403</v>
      </c>
      <c r="F633">
        <v>0.42538155204815598</v>
      </c>
      <c r="G633">
        <v>0.546271684831374</v>
      </c>
    </row>
    <row r="634" spans="1:7" x14ac:dyDescent="0.35">
      <c r="A634" t="s">
        <v>1144</v>
      </c>
      <c r="B634">
        <v>22.2636120259689</v>
      </c>
      <c r="C634">
        <v>-0.36770439218475198</v>
      </c>
      <c r="D634">
        <v>0.68240853648475797</v>
      </c>
      <c r="E634">
        <v>-0.53883322456498095</v>
      </c>
      <c r="F634">
        <v>0.59000193613773899</v>
      </c>
      <c r="G634">
        <v>0.69713434139573005</v>
      </c>
    </row>
    <row r="635" spans="1:7" x14ac:dyDescent="0.35">
      <c r="A635" t="s">
        <v>1145</v>
      </c>
      <c r="B635">
        <v>170.97579279945799</v>
      </c>
      <c r="C635">
        <v>0.545365625459999</v>
      </c>
      <c r="D635">
        <v>0.37586946955357198</v>
      </c>
      <c r="E635">
        <v>1.4509441964194201</v>
      </c>
      <c r="F635">
        <v>0.14679539973276001</v>
      </c>
      <c r="G635">
        <v>0.24106559266192501</v>
      </c>
    </row>
    <row r="636" spans="1:7" x14ac:dyDescent="0.35">
      <c r="A636" t="s">
        <v>1146</v>
      </c>
      <c r="B636">
        <v>434.38386066745602</v>
      </c>
      <c r="C636">
        <v>-4.2721948695831E-2</v>
      </c>
      <c r="D636">
        <v>0.36344670992211903</v>
      </c>
      <c r="E636">
        <v>-0.117546665108031</v>
      </c>
      <c r="F636">
        <v>0.90642686691794705</v>
      </c>
      <c r="G636">
        <v>0.937711504947073</v>
      </c>
    </row>
    <row r="637" spans="1:7" x14ac:dyDescent="0.35">
      <c r="A637" t="s">
        <v>1148</v>
      </c>
      <c r="B637">
        <v>113.100769329844</v>
      </c>
      <c r="C637">
        <v>1.0713054879100199</v>
      </c>
      <c r="D637">
        <v>0.40379813532957398</v>
      </c>
      <c r="E637">
        <v>2.6530719044446198</v>
      </c>
      <c r="F637">
        <v>7.9762877343288203E-3</v>
      </c>
      <c r="G637">
        <v>2.2458198400990202E-2</v>
      </c>
    </row>
    <row r="638" spans="1:7" x14ac:dyDescent="0.35">
      <c r="A638" t="s">
        <v>1149</v>
      </c>
      <c r="B638">
        <v>86.674231583349894</v>
      </c>
      <c r="C638">
        <v>1.8303705139680699</v>
      </c>
      <c r="D638">
        <v>0.57874502997579302</v>
      </c>
      <c r="E638">
        <v>3.16265439729932</v>
      </c>
      <c r="F638">
        <v>1.5633780860836899E-3</v>
      </c>
      <c r="G638">
        <v>5.68333915999836E-3</v>
      </c>
    </row>
    <row r="639" spans="1:7" x14ac:dyDescent="0.35">
      <c r="A639" t="s">
        <v>24910</v>
      </c>
      <c r="B639">
        <v>3.0164501239657802</v>
      </c>
      <c r="C639">
        <v>-2.9560215921944701</v>
      </c>
      <c r="D639">
        <v>1.8227454791504301</v>
      </c>
      <c r="E639">
        <v>-1.62174128313968</v>
      </c>
      <c r="F639">
        <v>0.104858755399124</v>
      </c>
      <c r="G639">
        <v>0.18520832966203701</v>
      </c>
    </row>
    <row r="640" spans="1:7" x14ac:dyDescent="0.35">
      <c r="A640" t="s">
        <v>1150</v>
      </c>
      <c r="B640">
        <v>92.559610554474204</v>
      </c>
      <c r="C640">
        <v>-3.0208424984364202</v>
      </c>
      <c r="D640">
        <v>0.54180523354427501</v>
      </c>
      <c r="E640">
        <v>-5.5755136927623701</v>
      </c>
      <c r="F640">
        <v>2.4680049258700699E-8</v>
      </c>
      <c r="G640">
        <v>3.2314132292112302E-7</v>
      </c>
    </row>
    <row r="641" spans="1:7" x14ac:dyDescent="0.35">
      <c r="A641" t="s">
        <v>24911</v>
      </c>
      <c r="B641">
        <v>154.81557295738699</v>
      </c>
      <c r="C641">
        <v>-0.42191211477186502</v>
      </c>
      <c r="D641">
        <v>0.37792336742045302</v>
      </c>
      <c r="E641">
        <v>-1.1163959446373</v>
      </c>
      <c r="F641">
        <v>0.26425268864065599</v>
      </c>
      <c r="G641">
        <v>0.38178818698018802</v>
      </c>
    </row>
    <row r="642" spans="1:7" x14ac:dyDescent="0.35">
      <c r="A642" t="s">
        <v>1151</v>
      </c>
      <c r="B642">
        <v>591.52880603226299</v>
      </c>
      <c r="C642">
        <v>1.54917409732217E-2</v>
      </c>
      <c r="D642">
        <v>0.28273672792525401</v>
      </c>
      <c r="E642">
        <v>5.4792106730884999E-2</v>
      </c>
      <c r="F642">
        <v>0.95630408887372598</v>
      </c>
      <c r="G642">
        <v>0.97116287153462499</v>
      </c>
    </row>
    <row r="643" spans="1:7" x14ac:dyDescent="0.35">
      <c r="A643" t="s">
        <v>1152</v>
      </c>
      <c r="B643">
        <v>71.559003121610402</v>
      </c>
      <c r="C643">
        <v>0.52255850888136601</v>
      </c>
      <c r="D643">
        <v>0.40336252651250898</v>
      </c>
      <c r="E643">
        <v>1.2955058403650701</v>
      </c>
      <c r="F643">
        <v>0.19514578793291301</v>
      </c>
      <c r="G643">
        <v>0.30150024235635098</v>
      </c>
    </row>
    <row r="644" spans="1:7" x14ac:dyDescent="0.35">
      <c r="A644" t="s">
        <v>24912</v>
      </c>
      <c r="B644">
        <v>20.714295380604501</v>
      </c>
      <c r="C644">
        <v>4.3815984756203701</v>
      </c>
      <c r="D644">
        <v>1.1204960850271199</v>
      </c>
      <c r="E644">
        <v>3.9104094464679102</v>
      </c>
      <c r="F644">
        <v>9.2139798842898305E-5</v>
      </c>
      <c r="G644">
        <v>4.96013899694348E-4</v>
      </c>
    </row>
    <row r="645" spans="1:7" x14ac:dyDescent="0.35">
      <c r="A645" t="s">
        <v>1153</v>
      </c>
      <c r="B645">
        <v>52.782318180027801</v>
      </c>
      <c r="C645">
        <v>0.24447157841092501</v>
      </c>
      <c r="D645">
        <v>0.45091878066760299</v>
      </c>
      <c r="E645">
        <v>0.54216322072231105</v>
      </c>
      <c r="F645">
        <v>0.58770606969783001</v>
      </c>
      <c r="G645">
        <v>0.695112022723546</v>
      </c>
    </row>
    <row r="646" spans="1:7" x14ac:dyDescent="0.35">
      <c r="A646" t="s">
        <v>1154</v>
      </c>
      <c r="B646">
        <v>37.286812954735602</v>
      </c>
      <c r="C646">
        <v>0.244489305945672</v>
      </c>
      <c r="D646">
        <v>0.513634224862481</v>
      </c>
      <c r="E646">
        <v>0.47599886088418503</v>
      </c>
      <c r="F646">
        <v>0.63407518943890395</v>
      </c>
      <c r="G646">
        <v>0.733749878046983</v>
      </c>
    </row>
    <row r="647" spans="1:7" x14ac:dyDescent="0.35">
      <c r="A647" t="s">
        <v>1155</v>
      </c>
      <c r="B647">
        <v>7532.9224904897301</v>
      </c>
      <c r="C647">
        <v>1.2057470848949501</v>
      </c>
      <c r="D647">
        <v>0.26116412216076501</v>
      </c>
      <c r="E647">
        <v>4.6168174821223298</v>
      </c>
      <c r="F647">
        <v>3.8966969708720197E-6</v>
      </c>
      <c r="G647">
        <v>3.0716310306108603E-5</v>
      </c>
    </row>
    <row r="648" spans="1:7" x14ac:dyDescent="0.35">
      <c r="A648" t="s">
        <v>1156</v>
      </c>
      <c r="B648">
        <v>40.0056628456148</v>
      </c>
      <c r="C648">
        <v>1.9616101953707501</v>
      </c>
      <c r="D648">
        <v>0.52791934775083005</v>
      </c>
      <c r="E648">
        <v>3.7157384053607401</v>
      </c>
      <c r="F648">
        <v>2.0261112207876401E-4</v>
      </c>
      <c r="G648">
        <v>9.8748953820722491E-4</v>
      </c>
    </row>
    <row r="649" spans="1:7" x14ac:dyDescent="0.35">
      <c r="A649" t="s">
        <v>1157</v>
      </c>
      <c r="B649">
        <v>121.756408204518</v>
      </c>
      <c r="C649">
        <v>-1.79398994677978</v>
      </c>
      <c r="D649">
        <v>0.38753500562940801</v>
      </c>
      <c r="E649">
        <v>-4.6292332840128996</v>
      </c>
      <c r="F649">
        <v>3.6702211441901399E-6</v>
      </c>
      <c r="G649">
        <v>2.9174653108284101E-5</v>
      </c>
    </row>
    <row r="650" spans="1:7" x14ac:dyDescent="0.35">
      <c r="A650" t="s">
        <v>1158</v>
      </c>
      <c r="B650">
        <v>11851.1979429602</v>
      </c>
      <c r="C650">
        <v>1.07686749924034</v>
      </c>
      <c r="D650">
        <v>0.29558412855770999</v>
      </c>
      <c r="E650">
        <v>3.6431844446279098</v>
      </c>
      <c r="F650">
        <v>2.6928572957596401E-4</v>
      </c>
      <c r="G650">
        <v>1.26491207272724E-3</v>
      </c>
    </row>
    <row r="651" spans="1:7" x14ac:dyDescent="0.35">
      <c r="A651" t="s">
        <v>326</v>
      </c>
      <c r="B651">
        <v>107.672498034303</v>
      </c>
      <c r="C651">
        <v>3.1546125262405398</v>
      </c>
      <c r="D651">
        <v>0.55357480578215801</v>
      </c>
      <c r="E651">
        <v>5.6986201201539801</v>
      </c>
      <c r="F651">
        <v>1.2078101865540299E-8</v>
      </c>
      <c r="G651">
        <v>1.67565176493761E-7</v>
      </c>
    </row>
    <row r="652" spans="1:7" x14ac:dyDescent="0.35">
      <c r="A652" t="s">
        <v>1159</v>
      </c>
      <c r="B652">
        <v>37.569726043303199</v>
      </c>
      <c r="C652">
        <v>-0.48380999648547302</v>
      </c>
      <c r="D652">
        <v>0.49328074704367197</v>
      </c>
      <c r="E652">
        <v>-0.98080048610256998</v>
      </c>
      <c r="F652">
        <v>0.326691138509766</v>
      </c>
      <c r="G652">
        <v>0.44872835197393302</v>
      </c>
    </row>
    <row r="653" spans="1:7" x14ac:dyDescent="0.35">
      <c r="A653" t="s">
        <v>1160</v>
      </c>
      <c r="B653">
        <v>31.028978209298401</v>
      </c>
      <c r="C653">
        <v>-1.4261660787846</v>
      </c>
      <c r="D653">
        <v>0.55433003035127504</v>
      </c>
      <c r="E653">
        <v>-2.5727743414529498</v>
      </c>
      <c r="F653">
        <v>1.00886963167066E-2</v>
      </c>
      <c r="G653">
        <v>2.7341316201949899E-2</v>
      </c>
    </row>
    <row r="654" spans="1:7" x14ac:dyDescent="0.35">
      <c r="A654" t="s">
        <v>1162</v>
      </c>
      <c r="B654">
        <v>542.668285736092</v>
      </c>
      <c r="C654">
        <v>1.3933444762362099</v>
      </c>
      <c r="D654">
        <v>0.34484408578485698</v>
      </c>
      <c r="E654">
        <v>4.0405056478349897</v>
      </c>
      <c r="F654">
        <v>5.3336080513976399E-5</v>
      </c>
      <c r="G654">
        <v>3.0777434339137097E-4</v>
      </c>
    </row>
    <row r="655" spans="1:7" x14ac:dyDescent="0.35">
      <c r="A655" t="s">
        <v>24913</v>
      </c>
      <c r="B655">
        <v>8.8241046047631198</v>
      </c>
      <c r="C655">
        <v>6.5485764702678804</v>
      </c>
      <c r="D655">
        <v>1.89827582397573</v>
      </c>
      <c r="E655">
        <v>3.4497497084236199</v>
      </c>
      <c r="F655">
        <v>5.6110652421789199E-4</v>
      </c>
      <c r="G655">
        <v>2.37805620426012E-3</v>
      </c>
    </row>
    <row r="656" spans="1:7" x14ac:dyDescent="0.35">
      <c r="A656" t="s">
        <v>1163</v>
      </c>
      <c r="B656">
        <v>34.508037377527501</v>
      </c>
      <c r="C656">
        <v>0.37705329710747298</v>
      </c>
      <c r="D656">
        <v>0.55867325158020797</v>
      </c>
      <c r="E656">
        <v>0.67490844790041005</v>
      </c>
      <c r="F656">
        <v>0.49973393293624002</v>
      </c>
      <c r="G656">
        <v>0.61672922738010405</v>
      </c>
    </row>
    <row r="657" spans="1:7" x14ac:dyDescent="0.35">
      <c r="A657" t="s">
        <v>1166</v>
      </c>
      <c r="B657">
        <v>231.81190206405799</v>
      </c>
      <c r="C657">
        <v>0.47464583065782201</v>
      </c>
      <c r="D657">
        <v>0.33436378177404202</v>
      </c>
      <c r="E657">
        <v>1.4195491752709699</v>
      </c>
      <c r="F657">
        <v>0.155738970887105</v>
      </c>
      <c r="G657">
        <v>0.252531610554942</v>
      </c>
    </row>
    <row r="658" spans="1:7" x14ac:dyDescent="0.35">
      <c r="A658" t="s">
        <v>1168</v>
      </c>
      <c r="B658">
        <v>109.150950711647</v>
      </c>
      <c r="C658">
        <v>-0.42979036390108</v>
      </c>
      <c r="D658">
        <v>0.38331535065137101</v>
      </c>
      <c r="E658">
        <v>-1.1212448527582699</v>
      </c>
      <c r="F658">
        <v>0.26218365242691</v>
      </c>
      <c r="G658">
        <v>0.37928253089847902</v>
      </c>
    </row>
    <row r="659" spans="1:7" x14ac:dyDescent="0.35">
      <c r="A659" t="s">
        <v>1169</v>
      </c>
      <c r="B659">
        <v>63.695937239595096</v>
      </c>
      <c r="C659">
        <v>1.27646579751978</v>
      </c>
      <c r="D659">
        <v>0.48958912247966802</v>
      </c>
      <c r="E659">
        <v>2.60721845913312</v>
      </c>
      <c r="F659">
        <v>9.1281102179826597E-3</v>
      </c>
      <c r="G659">
        <v>2.5204262088483399E-2</v>
      </c>
    </row>
    <row r="660" spans="1:7" x14ac:dyDescent="0.35">
      <c r="A660" t="s">
        <v>24914</v>
      </c>
      <c r="B660">
        <v>10.775811123604401</v>
      </c>
      <c r="C660">
        <v>1.7131541510024099E-2</v>
      </c>
      <c r="D660">
        <v>0.82825330388896901</v>
      </c>
      <c r="E660">
        <v>2.0683939840124899E-2</v>
      </c>
      <c r="F660">
        <v>0.98349778043140301</v>
      </c>
      <c r="G660">
        <v>0.98930459830469397</v>
      </c>
    </row>
    <row r="661" spans="1:7" x14ac:dyDescent="0.35">
      <c r="A661" t="s">
        <v>1170</v>
      </c>
      <c r="B661">
        <v>119.946009487097</v>
      </c>
      <c r="C661">
        <v>-2.9048502021004499</v>
      </c>
      <c r="D661">
        <v>0.40732578332807301</v>
      </c>
      <c r="E661">
        <v>-7.1315156589554602</v>
      </c>
      <c r="F661">
        <v>9.9269657567608004E-13</v>
      </c>
      <c r="G661">
        <v>2.72820852442282E-11</v>
      </c>
    </row>
    <row r="662" spans="1:7" x14ac:dyDescent="0.35">
      <c r="A662" t="s">
        <v>1171</v>
      </c>
      <c r="B662">
        <v>373.75398096564498</v>
      </c>
      <c r="C662">
        <v>0.92070054803955204</v>
      </c>
      <c r="D662">
        <v>0.31952009950758797</v>
      </c>
      <c r="E662">
        <v>2.88151058245926</v>
      </c>
      <c r="F662">
        <v>3.9577394426944003E-3</v>
      </c>
      <c r="G662">
        <v>1.2437799148360001E-2</v>
      </c>
    </row>
    <row r="663" spans="1:7" x14ac:dyDescent="0.35">
      <c r="A663" t="s">
        <v>1173</v>
      </c>
      <c r="B663">
        <v>21.430595146787699</v>
      </c>
      <c r="C663">
        <v>0.21703167653066599</v>
      </c>
      <c r="D663">
        <v>0.63408489854681205</v>
      </c>
      <c r="E663">
        <v>0.342275422467965</v>
      </c>
      <c r="F663">
        <v>0.73214362984200199</v>
      </c>
      <c r="G663">
        <v>0.80965519190296897</v>
      </c>
    </row>
    <row r="664" spans="1:7" x14ac:dyDescent="0.35">
      <c r="A664" t="s">
        <v>1174</v>
      </c>
      <c r="B664">
        <v>489.35093034697798</v>
      </c>
      <c r="C664">
        <v>0.494885534215596</v>
      </c>
      <c r="D664">
        <v>0.27746458936310597</v>
      </c>
      <c r="E664">
        <v>1.78359889221021</v>
      </c>
      <c r="F664">
        <v>7.4488865756293002E-2</v>
      </c>
      <c r="G664">
        <v>0.14097052019716999</v>
      </c>
    </row>
    <row r="665" spans="1:7" x14ac:dyDescent="0.35">
      <c r="A665" t="s">
        <v>1175</v>
      </c>
      <c r="B665">
        <v>592.54693623698904</v>
      </c>
      <c r="C665">
        <v>0.183561847086533</v>
      </c>
      <c r="D665">
        <v>0.29464339283228103</v>
      </c>
      <c r="E665">
        <v>0.62299665138264704</v>
      </c>
      <c r="F665">
        <v>0.53328672235790298</v>
      </c>
      <c r="G665">
        <v>0.64789637922659504</v>
      </c>
    </row>
    <row r="666" spans="1:7" x14ac:dyDescent="0.35">
      <c r="A666" t="s">
        <v>24915</v>
      </c>
      <c r="B666">
        <v>7.64199165345401</v>
      </c>
      <c r="C666">
        <v>2.02452081060623</v>
      </c>
      <c r="D666">
        <v>1.2277688725554201</v>
      </c>
      <c r="E666">
        <v>1.64894293694911</v>
      </c>
      <c r="F666">
        <v>9.9159325626838601E-2</v>
      </c>
      <c r="G666">
        <v>0.17718565230029701</v>
      </c>
    </row>
    <row r="667" spans="1:7" x14ac:dyDescent="0.35">
      <c r="A667" t="s">
        <v>1176</v>
      </c>
      <c r="B667">
        <v>86.396366035724796</v>
      </c>
      <c r="C667">
        <v>0.85135645734263898</v>
      </c>
      <c r="D667">
        <v>0.42058281277986198</v>
      </c>
      <c r="E667">
        <v>2.0242302620869301</v>
      </c>
      <c r="F667">
        <v>4.2946465234380102E-2</v>
      </c>
      <c r="G667">
        <v>9.0219428511531405E-2</v>
      </c>
    </row>
    <row r="668" spans="1:7" x14ac:dyDescent="0.35">
      <c r="A668" t="s">
        <v>1177</v>
      </c>
      <c r="B668">
        <v>1142.8402881166501</v>
      </c>
      <c r="C668">
        <v>0.36750421510930698</v>
      </c>
      <c r="D668">
        <v>0.26917625415747898</v>
      </c>
      <c r="E668">
        <v>1.3652921066889601</v>
      </c>
      <c r="F668">
        <v>0.17216125886952099</v>
      </c>
      <c r="G668">
        <v>0.273216975860259</v>
      </c>
    </row>
    <row r="669" spans="1:7" x14ac:dyDescent="0.35">
      <c r="A669" t="s">
        <v>1178</v>
      </c>
      <c r="B669">
        <v>69.263486788372802</v>
      </c>
      <c r="C669">
        <v>-1.2007477709775001</v>
      </c>
      <c r="D669">
        <v>0.439994800298872</v>
      </c>
      <c r="E669">
        <v>-2.7290044567842</v>
      </c>
      <c r="F669">
        <v>6.3525845373106201E-3</v>
      </c>
      <c r="G669">
        <v>1.8553389622202099E-2</v>
      </c>
    </row>
    <row r="670" spans="1:7" x14ac:dyDescent="0.35">
      <c r="A670" t="s">
        <v>1179</v>
      </c>
      <c r="B670">
        <v>174.97522321991201</v>
      </c>
      <c r="C670">
        <v>-0.29744578041331099</v>
      </c>
      <c r="D670">
        <v>0.35472927288529399</v>
      </c>
      <c r="E670">
        <v>-0.83851489896491704</v>
      </c>
      <c r="F670">
        <v>0.40174158357434198</v>
      </c>
      <c r="G670">
        <v>0.52382984600628602</v>
      </c>
    </row>
    <row r="671" spans="1:7" x14ac:dyDescent="0.35">
      <c r="A671" t="s">
        <v>1181</v>
      </c>
      <c r="B671">
        <v>1166.5893129507899</v>
      </c>
      <c r="C671">
        <v>1.0901371786528</v>
      </c>
      <c r="D671">
        <v>0.27678567761039002</v>
      </c>
      <c r="E671">
        <v>3.9385606512028399</v>
      </c>
      <c r="F671">
        <v>8.1971874334076201E-5</v>
      </c>
      <c r="G671">
        <v>4.4968108596114403E-4</v>
      </c>
    </row>
    <row r="672" spans="1:7" x14ac:dyDescent="0.35">
      <c r="A672" t="s">
        <v>1182</v>
      </c>
      <c r="B672">
        <v>39.183474903916398</v>
      </c>
      <c r="C672">
        <v>-0.491133259209109</v>
      </c>
      <c r="D672">
        <v>0.51503822567350599</v>
      </c>
      <c r="E672">
        <v>-0.95358603444795398</v>
      </c>
      <c r="F672">
        <v>0.340293227687477</v>
      </c>
      <c r="G672">
        <v>0.46281077181087399</v>
      </c>
    </row>
    <row r="673" spans="1:7" x14ac:dyDescent="0.35">
      <c r="A673" t="s">
        <v>1183</v>
      </c>
      <c r="B673">
        <v>48.496349470982302</v>
      </c>
      <c r="C673">
        <v>-0.38242453080460798</v>
      </c>
      <c r="D673">
        <v>0.50448270980844301</v>
      </c>
      <c r="E673">
        <v>-0.75805280016399101</v>
      </c>
      <c r="F673">
        <v>0.44841937439548302</v>
      </c>
      <c r="G673">
        <v>0.56817171906741504</v>
      </c>
    </row>
    <row r="674" spans="1:7" x14ac:dyDescent="0.35">
      <c r="A674" t="s">
        <v>1184</v>
      </c>
      <c r="B674">
        <v>110.38099986563</v>
      </c>
      <c r="C674">
        <v>0.27291378079526901</v>
      </c>
      <c r="D674">
        <v>0.383296386688597</v>
      </c>
      <c r="E674">
        <v>0.71201761945383002</v>
      </c>
      <c r="F674">
        <v>0.47645386542982499</v>
      </c>
      <c r="G674">
        <v>0.59495372834632398</v>
      </c>
    </row>
    <row r="675" spans="1:7" x14ac:dyDescent="0.35">
      <c r="A675" t="s">
        <v>1185</v>
      </c>
      <c r="B675">
        <v>112.45677060768899</v>
      </c>
      <c r="C675">
        <v>5.4234974609629498E-2</v>
      </c>
      <c r="D675">
        <v>0.38192626214637398</v>
      </c>
      <c r="E675">
        <v>0.14200378446047701</v>
      </c>
      <c r="F675">
        <v>0.88707701641492398</v>
      </c>
      <c r="G675">
        <v>0.92388000330749098</v>
      </c>
    </row>
    <row r="676" spans="1:7" x14ac:dyDescent="0.35">
      <c r="A676" t="s">
        <v>1186</v>
      </c>
      <c r="B676">
        <v>275.21623358522601</v>
      </c>
      <c r="C676">
        <v>-1.38497733521511</v>
      </c>
      <c r="D676">
        <v>0.45397771877189402</v>
      </c>
      <c r="E676">
        <v>-3.05076059451061</v>
      </c>
      <c r="F676">
        <v>2.2826250112170398E-3</v>
      </c>
      <c r="G676">
        <v>7.8228432323208408E-3</v>
      </c>
    </row>
    <row r="677" spans="1:7" x14ac:dyDescent="0.35">
      <c r="A677" t="s">
        <v>1187</v>
      </c>
      <c r="B677">
        <v>163.56757118983899</v>
      </c>
      <c r="C677">
        <v>0.47330659982763501</v>
      </c>
      <c r="D677">
        <v>0.32872966936637099</v>
      </c>
      <c r="E677">
        <v>1.4398049337619501</v>
      </c>
      <c r="F677">
        <v>0.149922594946578</v>
      </c>
      <c r="G677">
        <v>0.24520589944346899</v>
      </c>
    </row>
    <row r="678" spans="1:7" x14ac:dyDescent="0.35">
      <c r="A678" t="s">
        <v>1188</v>
      </c>
      <c r="B678">
        <v>259.41361551297098</v>
      </c>
      <c r="C678">
        <v>0.12911889222209399</v>
      </c>
      <c r="D678">
        <v>0.335580554665035</v>
      </c>
      <c r="E678">
        <v>0.38476273558512802</v>
      </c>
      <c r="F678">
        <v>0.70041321026019299</v>
      </c>
      <c r="G678">
        <v>0.78737415718825099</v>
      </c>
    </row>
    <row r="679" spans="1:7" x14ac:dyDescent="0.35">
      <c r="A679" t="s">
        <v>1189</v>
      </c>
      <c r="B679">
        <v>686.89850819177298</v>
      </c>
      <c r="C679">
        <v>1.00833701869673</v>
      </c>
      <c r="D679">
        <v>0.29579359897924901</v>
      </c>
      <c r="E679">
        <v>3.4089210252567699</v>
      </c>
      <c r="F679">
        <v>6.5220357775491896E-4</v>
      </c>
      <c r="G679">
        <v>2.69099291185843E-3</v>
      </c>
    </row>
    <row r="680" spans="1:7" x14ac:dyDescent="0.35">
      <c r="A680" t="s">
        <v>1190</v>
      </c>
      <c r="B680">
        <v>15.977228921191299</v>
      </c>
      <c r="C680">
        <v>-0.10165266480863901</v>
      </c>
      <c r="D680">
        <v>0.71629701030304105</v>
      </c>
      <c r="E680">
        <v>-0.14191412688660199</v>
      </c>
      <c r="F680">
        <v>0.88714783561515798</v>
      </c>
      <c r="G680">
        <v>0.92389714236654297</v>
      </c>
    </row>
    <row r="681" spans="1:7" x14ac:dyDescent="0.35">
      <c r="A681" t="s">
        <v>1191</v>
      </c>
      <c r="B681">
        <v>775.85416768540995</v>
      </c>
      <c r="C681">
        <v>1.28281593782542</v>
      </c>
      <c r="D681">
        <v>0.29054446735635697</v>
      </c>
      <c r="E681">
        <v>4.4152137863703702</v>
      </c>
      <c r="F681">
        <v>1.00910212876368E-5</v>
      </c>
      <c r="G681">
        <v>7.1457044493077995E-5</v>
      </c>
    </row>
    <row r="682" spans="1:7" x14ac:dyDescent="0.35">
      <c r="A682" t="s">
        <v>24916</v>
      </c>
      <c r="B682">
        <v>39.539651208685299</v>
      </c>
      <c r="C682">
        <v>5.8324070960563601</v>
      </c>
      <c r="D682">
        <v>0.966365068964956</v>
      </c>
      <c r="E682">
        <v>6.0354076149537104</v>
      </c>
      <c r="F682">
        <v>1.5856192460715099E-9</v>
      </c>
      <c r="G682">
        <v>2.6061507821068999E-8</v>
      </c>
    </row>
    <row r="683" spans="1:7" x14ac:dyDescent="0.35">
      <c r="A683" t="s">
        <v>1192</v>
      </c>
      <c r="B683">
        <v>20.502446654966501</v>
      </c>
      <c r="C683">
        <v>0.95974503312119797</v>
      </c>
      <c r="D683">
        <v>0.65259602674594697</v>
      </c>
      <c r="E683">
        <v>1.47065718114588</v>
      </c>
      <c r="F683">
        <v>0.14138385154814201</v>
      </c>
      <c r="G683">
        <v>0.23401037758674201</v>
      </c>
    </row>
    <row r="684" spans="1:7" x14ac:dyDescent="0.35">
      <c r="A684" t="s">
        <v>1193</v>
      </c>
      <c r="B684">
        <v>21.430105406315199</v>
      </c>
      <c r="C684">
        <v>-0.38300152676576499</v>
      </c>
      <c r="D684">
        <v>0.68287046005261198</v>
      </c>
      <c r="E684">
        <v>-0.560869958756535</v>
      </c>
      <c r="F684">
        <v>0.57488619075233605</v>
      </c>
      <c r="G684">
        <v>0.68394755420622699</v>
      </c>
    </row>
    <row r="685" spans="1:7" x14ac:dyDescent="0.35">
      <c r="A685" t="s">
        <v>1194</v>
      </c>
      <c r="B685">
        <v>63.489708028694103</v>
      </c>
      <c r="C685">
        <v>-0.84858916368341597</v>
      </c>
      <c r="D685">
        <v>0.42943048581869597</v>
      </c>
      <c r="E685">
        <v>-1.9760803941657901</v>
      </c>
      <c r="F685">
        <v>4.8145672574941498E-2</v>
      </c>
      <c r="G685">
        <v>9.9108006953867497E-2</v>
      </c>
    </row>
    <row r="686" spans="1:7" x14ac:dyDescent="0.35">
      <c r="A686" t="s">
        <v>1195</v>
      </c>
      <c r="B686">
        <v>10.859933050872</v>
      </c>
      <c r="C686">
        <v>-1.9720422255843699</v>
      </c>
      <c r="D686">
        <v>1.0112185648912599</v>
      </c>
      <c r="E686">
        <v>-1.9501641821582201</v>
      </c>
      <c r="F686">
        <v>5.1156553400631397E-2</v>
      </c>
      <c r="G686">
        <v>0.104232780846869</v>
      </c>
    </row>
    <row r="687" spans="1:7" x14ac:dyDescent="0.35">
      <c r="A687" t="s">
        <v>1196</v>
      </c>
      <c r="B687">
        <v>299.608849729371</v>
      </c>
      <c r="C687">
        <v>0.26038526077406898</v>
      </c>
      <c r="D687">
        <v>0.31279493493082</v>
      </c>
      <c r="E687">
        <v>0.83244717767459298</v>
      </c>
      <c r="F687">
        <v>0.405156581995816</v>
      </c>
      <c r="G687">
        <v>0.52735208018832003</v>
      </c>
    </row>
    <row r="688" spans="1:7" x14ac:dyDescent="0.35">
      <c r="A688" t="s">
        <v>1197</v>
      </c>
      <c r="B688">
        <v>148.01716083427499</v>
      </c>
      <c r="C688">
        <v>-0.63811996538576299</v>
      </c>
      <c r="D688">
        <v>0.35349863795632303</v>
      </c>
      <c r="E688">
        <v>-1.8051553722382601</v>
      </c>
      <c r="F688">
        <v>7.1050372229757297E-2</v>
      </c>
      <c r="G688">
        <v>0.135652846724125</v>
      </c>
    </row>
    <row r="689" spans="1:7" x14ac:dyDescent="0.35">
      <c r="A689" t="s">
        <v>1198</v>
      </c>
      <c r="B689">
        <v>85.338944407586197</v>
      </c>
      <c r="C689">
        <v>-2.5966762477034999</v>
      </c>
      <c r="D689">
        <v>0.466735853460371</v>
      </c>
      <c r="E689">
        <v>-5.5634814177050798</v>
      </c>
      <c r="F689">
        <v>2.6444503449063302E-8</v>
      </c>
      <c r="G689">
        <v>3.44386464457341E-7</v>
      </c>
    </row>
    <row r="690" spans="1:7" x14ac:dyDescent="0.35">
      <c r="A690" t="s">
        <v>1199</v>
      </c>
      <c r="B690">
        <v>207.68927448650001</v>
      </c>
      <c r="C690">
        <v>-1.3602757864170501E-2</v>
      </c>
      <c r="D690">
        <v>0.337263644752265</v>
      </c>
      <c r="E690">
        <v>-4.03327132225067E-2</v>
      </c>
      <c r="F690">
        <v>0.96782787360935296</v>
      </c>
      <c r="G690">
        <v>0.97923645365189904</v>
      </c>
    </row>
    <row r="691" spans="1:7" x14ac:dyDescent="0.35">
      <c r="A691" t="s">
        <v>1200</v>
      </c>
      <c r="B691">
        <v>99.083487213632907</v>
      </c>
      <c r="C691">
        <v>5.1975055696512402E-2</v>
      </c>
      <c r="D691">
        <v>0.397148393790967</v>
      </c>
      <c r="E691">
        <v>0.130870617907796</v>
      </c>
      <c r="F691">
        <v>0.89587765825325805</v>
      </c>
      <c r="G691">
        <v>0.93019555242021701</v>
      </c>
    </row>
    <row r="692" spans="1:7" x14ac:dyDescent="0.35">
      <c r="A692" t="s">
        <v>1202</v>
      </c>
      <c r="B692">
        <v>42.701443209017199</v>
      </c>
      <c r="C692">
        <v>-1.16332480125074</v>
      </c>
      <c r="D692">
        <v>0.51766023983169396</v>
      </c>
      <c r="E692">
        <v>-2.2472747793590901</v>
      </c>
      <c r="F692">
        <v>2.4622471670393001E-2</v>
      </c>
      <c r="G692">
        <v>5.7049612275164301E-2</v>
      </c>
    </row>
    <row r="693" spans="1:7" x14ac:dyDescent="0.35">
      <c r="A693" t="s">
        <v>1203</v>
      </c>
      <c r="B693">
        <v>108.12143273358799</v>
      </c>
      <c r="C693">
        <v>8.8498397742190704E-2</v>
      </c>
      <c r="D693">
        <v>0.38956535711412499</v>
      </c>
      <c r="E693">
        <v>0.22717214486878701</v>
      </c>
      <c r="F693">
        <v>0.82028988665152403</v>
      </c>
      <c r="G693">
        <v>0.87604472926587595</v>
      </c>
    </row>
    <row r="694" spans="1:7" x14ac:dyDescent="0.35">
      <c r="A694" t="s">
        <v>1204</v>
      </c>
      <c r="B694">
        <v>137.25161343335799</v>
      </c>
      <c r="C694">
        <v>-0.114906591583573</v>
      </c>
      <c r="D694">
        <v>0.34146498189392999</v>
      </c>
      <c r="E694">
        <v>-0.33651061653890701</v>
      </c>
      <c r="F694">
        <v>0.73648584707488995</v>
      </c>
      <c r="G694">
        <v>0.81308152338818795</v>
      </c>
    </row>
    <row r="695" spans="1:7" x14ac:dyDescent="0.35">
      <c r="A695" t="s">
        <v>24917</v>
      </c>
      <c r="B695">
        <v>818.77838994953697</v>
      </c>
      <c r="C695">
        <v>0.22560654849845099</v>
      </c>
      <c r="D695">
        <v>0.27364146916626297</v>
      </c>
      <c r="E695">
        <v>0.82446037578234999</v>
      </c>
      <c r="F695">
        <v>0.409678021418244</v>
      </c>
      <c r="G695">
        <v>0.53156802366796896</v>
      </c>
    </row>
    <row r="696" spans="1:7" x14ac:dyDescent="0.35">
      <c r="A696" t="s">
        <v>1205</v>
      </c>
      <c r="B696">
        <v>19.758905716488201</v>
      </c>
      <c r="C696">
        <v>0.58322353245346903</v>
      </c>
      <c r="D696">
        <v>0.66725761769029002</v>
      </c>
      <c r="E696">
        <v>0.87406050825211201</v>
      </c>
      <c r="F696">
        <v>0.38208530265118401</v>
      </c>
      <c r="G696">
        <v>0.50488050039229004</v>
      </c>
    </row>
    <row r="697" spans="1:7" x14ac:dyDescent="0.35">
      <c r="A697" t="s">
        <v>1206</v>
      </c>
      <c r="B697">
        <v>111.079261019805</v>
      </c>
      <c r="C697">
        <v>1.1237994654052501</v>
      </c>
      <c r="D697">
        <v>0.36691684008890002</v>
      </c>
      <c r="E697">
        <v>3.0628178993718702</v>
      </c>
      <c r="F697">
        <v>2.19263443940482E-3</v>
      </c>
      <c r="G697">
        <v>7.5708700320367703E-3</v>
      </c>
    </row>
    <row r="698" spans="1:7" x14ac:dyDescent="0.35">
      <c r="A698" t="s">
        <v>24918</v>
      </c>
      <c r="B698">
        <v>35.932590317862797</v>
      </c>
      <c r="C698">
        <v>1.3710936030731</v>
      </c>
      <c r="D698">
        <v>0.77850763758597796</v>
      </c>
      <c r="E698">
        <v>1.76118195490622</v>
      </c>
      <c r="F698">
        <v>7.8207611248663197E-2</v>
      </c>
      <c r="G698">
        <v>0.146235928393776</v>
      </c>
    </row>
    <row r="699" spans="1:7" x14ac:dyDescent="0.35">
      <c r="A699" t="s">
        <v>1207</v>
      </c>
      <c r="B699">
        <v>12.621101296870901</v>
      </c>
      <c r="C699">
        <v>-2.72913779625872</v>
      </c>
      <c r="D699">
        <v>0.87725261390265497</v>
      </c>
      <c r="E699">
        <v>-3.11100560204379</v>
      </c>
      <c r="F699">
        <v>1.8645140210202301E-3</v>
      </c>
      <c r="G699">
        <v>6.60705083136757E-3</v>
      </c>
    </row>
    <row r="700" spans="1:7" x14ac:dyDescent="0.35">
      <c r="A700" t="s">
        <v>1208</v>
      </c>
      <c r="B700">
        <v>462.41498349396898</v>
      </c>
      <c r="C700">
        <v>-1.1392842778285099</v>
      </c>
      <c r="D700">
        <v>0.48673436765681699</v>
      </c>
      <c r="E700">
        <v>-2.3406694770971801</v>
      </c>
      <c r="F700">
        <v>1.92491997432402E-2</v>
      </c>
      <c r="G700">
        <v>4.6647675693193801E-2</v>
      </c>
    </row>
    <row r="701" spans="1:7" x14ac:dyDescent="0.35">
      <c r="A701" t="s">
        <v>1209</v>
      </c>
      <c r="B701">
        <v>72.642687441288302</v>
      </c>
      <c r="C701">
        <v>-0.26461628305957402</v>
      </c>
      <c r="D701">
        <v>0.42469579604784902</v>
      </c>
      <c r="E701">
        <v>-0.62307252749391595</v>
      </c>
      <c r="F701">
        <v>0.53323686208792898</v>
      </c>
      <c r="G701">
        <v>0.64789637922659504</v>
      </c>
    </row>
    <row r="702" spans="1:7" x14ac:dyDescent="0.35">
      <c r="A702" t="s">
        <v>1210</v>
      </c>
      <c r="B702">
        <v>11.832270213311499</v>
      </c>
      <c r="C702">
        <v>-1.7492840269950201</v>
      </c>
      <c r="D702">
        <v>0.87519512209365902</v>
      </c>
      <c r="E702">
        <v>-1.99873603364053</v>
      </c>
      <c r="F702">
        <v>4.5636922049302399E-2</v>
      </c>
      <c r="G702">
        <v>9.4781802545263902E-2</v>
      </c>
    </row>
    <row r="703" spans="1:7" x14ac:dyDescent="0.35">
      <c r="A703" t="s">
        <v>1211</v>
      </c>
      <c r="B703">
        <v>187.606953140933</v>
      </c>
      <c r="C703">
        <v>-0.167380277652632</v>
      </c>
      <c r="D703">
        <v>0.44933781781535698</v>
      </c>
      <c r="E703">
        <v>-0.372504318613602</v>
      </c>
      <c r="F703">
        <v>0.70951739719681794</v>
      </c>
      <c r="G703">
        <v>0.79356684207699402</v>
      </c>
    </row>
    <row r="704" spans="1:7" x14ac:dyDescent="0.35">
      <c r="A704" t="s">
        <v>1212</v>
      </c>
      <c r="B704">
        <v>52.943487530887197</v>
      </c>
      <c r="C704">
        <v>-0.54119777824737103</v>
      </c>
      <c r="D704">
        <v>0.45309604194413899</v>
      </c>
      <c r="E704">
        <v>-1.1944438444556</v>
      </c>
      <c r="F704">
        <v>0.23230439478131301</v>
      </c>
      <c r="G704">
        <v>0.34489501085947499</v>
      </c>
    </row>
    <row r="705" spans="1:7" x14ac:dyDescent="0.35">
      <c r="A705" t="s">
        <v>1214</v>
      </c>
      <c r="B705">
        <v>77.209300153907805</v>
      </c>
      <c r="C705">
        <v>0.59037586240998896</v>
      </c>
      <c r="D705">
        <v>0.54865738743060399</v>
      </c>
      <c r="E705">
        <v>1.0760373886055801</v>
      </c>
      <c r="F705">
        <v>0.28191053538238903</v>
      </c>
      <c r="G705">
        <v>0.40126210626664099</v>
      </c>
    </row>
    <row r="706" spans="1:7" x14ac:dyDescent="0.35">
      <c r="A706" t="s">
        <v>1215</v>
      </c>
      <c r="B706">
        <v>67.069683910017901</v>
      </c>
      <c r="C706">
        <v>0.92229950943934402</v>
      </c>
      <c r="D706">
        <v>0.40990229456034499</v>
      </c>
      <c r="E706">
        <v>2.2500471982685202</v>
      </c>
      <c r="F706">
        <v>2.4445949355952401E-2</v>
      </c>
      <c r="G706">
        <v>5.6709739850985402E-2</v>
      </c>
    </row>
    <row r="707" spans="1:7" x14ac:dyDescent="0.35">
      <c r="A707" t="s">
        <v>1217</v>
      </c>
      <c r="B707">
        <v>139.17292778116899</v>
      </c>
      <c r="C707">
        <v>0.37507612530618401</v>
      </c>
      <c r="D707">
        <v>0.35654186618100098</v>
      </c>
      <c r="E707">
        <v>1.0519834019037</v>
      </c>
      <c r="F707">
        <v>0.29280716488494202</v>
      </c>
      <c r="G707">
        <v>0.41286347937419299</v>
      </c>
    </row>
    <row r="708" spans="1:7" x14ac:dyDescent="0.35">
      <c r="A708" t="s">
        <v>1218</v>
      </c>
      <c r="B708">
        <v>23.002103426146999</v>
      </c>
      <c r="C708">
        <v>0.99688195130033597</v>
      </c>
      <c r="D708">
        <v>0.62001004992317599</v>
      </c>
      <c r="E708">
        <v>1.6078480525015</v>
      </c>
      <c r="F708">
        <v>0.10786846135090999</v>
      </c>
      <c r="G708">
        <v>0.18918725496993899</v>
      </c>
    </row>
    <row r="709" spans="1:7" x14ac:dyDescent="0.35">
      <c r="A709" t="s">
        <v>1219</v>
      </c>
      <c r="B709">
        <v>17.424778951460802</v>
      </c>
      <c r="C709">
        <v>-3.3976575674492899</v>
      </c>
      <c r="D709">
        <v>0.80460074688056804</v>
      </c>
      <c r="E709">
        <v>-4.22278699171234</v>
      </c>
      <c r="F709">
        <v>2.41299847210673E-5</v>
      </c>
      <c r="G709">
        <v>1.5411089452631999E-4</v>
      </c>
    </row>
    <row r="710" spans="1:7" x14ac:dyDescent="0.35">
      <c r="A710" t="s">
        <v>1220</v>
      </c>
      <c r="B710">
        <v>129.26909302678899</v>
      </c>
      <c r="C710">
        <v>-0.68166999808790596</v>
      </c>
      <c r="D710">
        <v>0.36784919222472501</v>
      </c>
      <c r="E710">
        <v>-1.8531235421918799</v>
      </c>
      <c r="F710">
        <v>6.3864653206046604E-2</v>
      </c>
      <c r="G710">
        <v>0.124641683651443</v>
      </c>
    </row>
    <row r="711" spans="1:7" x14ac:dyDescent="0.35">
      <c r="A711" t="s">
        <v>1221</v>
      </c>
      <c r="B711">
        <v>30.558834811235101</v>
      </c>
      <c r="C711">
        <v>1.36651484232826</v>
      </c>
      <c r="D711">
        <v>0.61399369868179599</v>
      </c>
      <c r="E711">
        <v>2.2256170466603802</v>
      </c>
      <c r="F711">
        <v>2.6039843385385501E-2</v>
      </c>
      <c r="G711">
        <v>5.9634434487889201E-2</v>
      </c>
    </row>
    <row r="712" spans="1:7" x14ac:dyDescent="0.35">
      <c r="A712" t="s">
        <v>1222</v>
      </c>
      <c r="B712">
        <v>114.487487675707</v>
      </c>
      <c r="C712">
        <v>9.2413427733951503E-2</v>
      </c>
      <c r="D712">
        <v>0.370026326728565</v>
      </c>
      <c r="E712">
        <v>0.24974825048527399</v>
      </c>
      <c r="F712">
        <v>0.80278204178029999</v>
      </c>
      <c r="G712">
        <v>0.86278889521635305</v>
      </c>
    </row>
    <row r="713" spans="1:7" x14ac:dyDescent="0.35">
      <c r="A713" t="s">
        <v>1223</v>
      </c>
      <c r="B713">
        <v>23.7249280913598</v>
      </c>
      <c r="C713">
        <v>-2.4876242251523899</v>
      </c>
      <c r="D713">
        <v>0.695147221759565</v>
      </c>
      <c r="E713">
        <v>-3.5785573865283999</v>
      </c>
      <c r="F713">
        <v>3.4549601232594602E-4</v>
      </c>
      <c r="G713">
        <v>1.57039441815444E-3</v>
      </c>
    </row>
    <row r="714" spans="1:7" x14ac:dyDescent="0.35">
      <c r="A714" t="s">
        <v>1224</v>
      </c>
      <c r="B714">
        <v>2579.07732494741</v>
      </c>
      <c r="C714">
        <v>3.04072819598623</v>
      </c>
      <c r="D714">
        <v>1.1027673908767199</v>
      </c>
      <c r="E714">
        <v>2.75736136300586</v>
      </c>
      <c r="F714">
        <v>5.8269916706669197E-3</v>
      </c>
      <c r="G714">
        <v>1.7273630462756699E-2</v>
      </c>
    </row>
    <row r="715" spans="1:7" x14ac:dyDescent="0.35">
      <c r="A715" t="s">
        <v>1225</v>
      </c>
      <c r="B715">
        <v>54.9728785421227</v>
      </c>
      <c r="C715">
        <v>0.45171519172153302</v>
      </c>
      <c r="D715">
        <v>0.51438099915261304</v>
      </c>
      <c r="E715">
        <v>0.87817239063201202</v>
      </c>
      <c r="F715">
        <v>0.37985017265377702</v>
      </c>
      <c r="G715">
        <v>0.50261240145211294</v>
      </c>
    </row>
    <row r="716" spans="1:7" x14ac:dyDescent="0.35">
      <c r="A716" t="s">
        <v>1226</v>
      </c>
      <c r="B716">
        <v>288.36951803144598</v>
      </c>
      <c r="C716">
        <v>0.60633531188488399</v>
      </c>
      <c r="D716">
        <v>0.35831756120652403</v>
      </c>
      <c r="E716">
        <v>1.69217302619284</v>
      </c>
      <c r="F716">
        <v>9.0612987953976806E-2</v>
      </c>
      <c r="G716">
        <v>0.16477292213544201</v>
      </c>
    </row>
    <row r="717" spans="1:7" x14ac:dyDescent="0.35">
      <c r="A717" t="s">
        <v>1227</v>
      </c>
      <c r="B717">
        <v>46.492789254940703</v>
      </c>
      <c r="C717">
        <v>-0.46781184863463099</v>
      </c>
      <c r="D717">
        <v>0.53201436630122301</v>
      </c>
      <c r="E717">
        <v>-0.87932183464714897</v>
      </c>
      <c r="F717">
        <v>0.37922680029294598</v>
      </c>
      <c r="G717">
        <v>0.50198297928020996</v>
      </c>
    </row>
    <row r="718" spans="1:7" x14ac:dyDescent="0.35">
      <c r="A718" t="s">
        <v>1228</v>
      </c>
      <c r="B718">
        <v>90.022505349021003</v>
      </c>
      <c r="C718">
        <v>2.0546005282448299</v>
      </c>
      <c r="D718">
        <v>0.70418092180170699</v>
      </c>
      <c r="E718">
        <v>2.9177168319016098</v>
      </c>
      <c r="F718">
        <v>3.5260439783473901E-3</v>
      </c>
      <c r="G718">
        <v>1.12938404470437E-2</v>
      </c>
    </row>
    <row r="719" spans="1:7" x14ac:dyDescent="0.35">
      <c r="A719" t="s">
        <v>1229</v>
      </c>
      <c r="B719">
        <v>42.905933547082597</v>
      </c>
      <c r="C719">
        <v>0.93683598644406496</v>
      </c>
      <c r="D719">
        <v>0.50003431141675403</v>
      </c>
      <c r="E719">
        <v>1.87354340503098</v>
      </c>
      <c r="F719">
        <v>6.0993384836108902E-2</v>
      </c>
      <c r="G719">
        <v>0.120141698573212</v>
      </c>
    </row>
    <row r="720" spans="1:7" x14ac:dyDescent="0.35">
      <c r="A720" t="s">
        <v>10</v>
      </c>
      <c r="B720">
        <v>59.7355532761243</v>
      </c>
      <c r="C720">
        <v>-0.87078344152880505</v>
      </c>
      <c r="D720">
        <v>0.46439708363260701</v>
      </c>
      <c r="E720">
        <v>-1.8750837854479201</v>
      </c>
      <c r="F720">
        <v>6.0781197858026201E-2</v>
      </c>
      <c r="G720">
        <v>0.119765386388076</v>
      </c>
    </row>
    <row r="721" spans="1:7" x14ac:dyDescent="0.35">
      <c r="A721" t="s">
        <v>1230</v>
      </c>
      <c r="B721">
        <v>24.015460528552101</v>
      </c>
      <c r="C721">
        <v>-2.4799625133725298</v>
      </c>
      <c r="D721">
        <v>0.63961970852949401</v>
      </c>
      <c r="E721">
        <v>-3.8772453073311999</v>
      </c>
      <c r="F721">
        <v>1.05645827250159E-4</v>
      </c>
      <c r="G721">
        <v>5.5985370568021296E-4</v>
      </c>
    </row>
    <row r="722" spans="1:7" x14ac:dyDescent="0.35">
      <c r="A722" t="s">
        <v>1231</v>
      </c>
      <c r="B722">
        <v>423.70933886390702</v>
      </c>
      <c r="C722">
        <v>0.279587071338533</v>
      </c>
      <c r="D722">
        <v>0.287124032534886</v>
      </c>
      <c r="E722">
        <v>0.97375015553448196</v>
      </c>
      <c r="F722">
        <v>0.33018060736015298</v>
      </c>
      <c r="G722">
        <v>0.45242436685364901</v>
      </c>
    </row>
    <row r="723" spans="1:7" x14ac:dyDescent="0.35">
      <c r="A723" t="s">
        <v>1232</v>
      </c>
      <c r="B723">
        <v>158.00678975656999</v>
      </c>
      <c r="C723">
        <v>0.64197167266993904</v>
      </c>
      <c r="D723">
        <v>0.33564547204613698</v>
      </c>
      <c r="E723">
        <v>1.9126480948972699</v>
      </c>
      <c r="F723">
        <v>5.57931181907197E-2</v>
      </c>
      <c r="G723">
        <v>0.111737455061428</v>
      </c>
    </row>
    <row r="724" spans="1:7" x14ac:dyDescent="0.35">
      <c r="A724" t="s">
        <v>1233</v>
      </c>
      <c r="B724">
        <v>34.254104788077001</v>
      </c>
      <c r="C724">
        <v>0.58644966305852997</v>
      </c>
      <c r="D724">
        <v>0.54325463459055501</v>
      </c>
      <c r="E724">
        <v>1.0795115691935699</v>
      </c>
      <c r="F724">
        <v>0.28035973920150897</v>
      </c>
      <c r="G724">
        <v>0.39969077826773303</v>
      </c>
    </row>
    <row r="725" spans="1:7" x14ac:dyDescent="0.35">
      <c r="A725" t="s">
        <v>1235</v>
      </c>
      <c r="B725">
        <v>18.941566327854702</v>
      </c>
      <c r="C725">
        <v>0.50098833009328902</v>
      </c>
      <c r="D725">
        <v>0.771855895442076</v>
      </c>
      <c r="E725">
        <v>0.64906977202830196</v>
      </c>
      <c r="F725">
        <v>0.51629327906699096</v>
      </c>
      <c r="G725">
        <v>0.63229835538974599</v>
      </c>
    </row>
    <row r="726" spans="1:7" x14ac:dyDescent="0.35">
      <c r="A726" t="s">
        <v>1236</v>
      </c>
      <c r="B726">
        <v>71.493894652045498</v>
      </c>
      <c r="C726">
        <v>-0.20485203039622299</v>
      </c>
      <c r="D726">
        <v>0.47973162015551102</v>
      </c>
      <c r="E726">
        <v>-0.42701381728771098</v>
      </c>
      <c r="F726">
        <v>0.66936926372346295</v>
      </c>
      <c r="G726">
        <v>0.76296317040127504</v>
      </c>
    </row>
    <row r="727" spans="1:7" x14ac:dyDescent="0.35">
      <c r="A727" t="s">
        <v>1237</v>
      </c>
      <c r="B727">
        <v>583.46810519666803</v>
      </c>
      <c r="C727">
        <v>-0.54347157728476303</v>
      </c>
      <c r="D727">
        <v>0.296199277406895</v>
      </c>
      <c r="E727">
        <v>-1.8348173636432801</v>
      </c>
      <c r="F727">
        <v>6.6532754981625294E-2</v>
      </c>
      <c r="G727">
        <v>0.12860829969435</v>
      </c>
    </row>
    <row r="728" spans="1:7" x14ac:dyDescent="0.35">
      <c r="A728" t="s">
        <v>1238</v>
      </c>
      <c r="B728">
        <v>1034.3205816827999</v>
      </c>
      <c r="C728">
        <v>-0.86623174427250005</v>
      </c>
      <c r="D728">
        <v>0.31794903024932403</v>
      </c>
      <c r="E728">
        <v>-2.7244358744960899</v>
      </c>
      <c r="F728">
        <v>6.44114371713558E-3</v>
      </c>
      <c r="G728">
        <v>1.87733214667671E-2</v>
      </c>
    </row>
    <row r="729" spans="1:7" x14ac:dyDescent="0.35">
      <c r="A729" t="s">
        <v>1239</v>
      </c>
      <c r="B729">
        <v>35.477330415095601</v>
      </c>
      <c r="C729">
        <v>-5.4343401995950602</v>
      </c>
      <c r="D729">
        <v>0.82955890372529795</v>
      </c>
      <c r="E729">
        <v>-6.5508792385821897</v>
      </c>
      <c r="F729">
        <v>5.7199300864197E-11</v>
      </c>
      <c r="G729">
        <v>1.17403637462201E-9</v>
      </c>
    </row>
    <row r="730" spans="1:7" x14ac:dyDescent="0.35">
      <c r="A730" t="s">
        <v>1240</v>
      </c>
      <c r="B730">
        <v>564.27845351901396</v>
      </c>
      <c r="C730">
        <v>0.50322408748979897</v>
      </c>
      <c r="D730">
        <v>0.29749243625097299</v>
      </c>
      <c r="E730">
        <v>1.69155254443264</v>
      </c>
      <c r="F730">
        <v>9.0731321233249507E-2</v>
      </c>
      <c r="G730">
        <v>0.16491751918278899</v>
      </c>
    </row>
    <row r="731" spans="1:7" x14ac:dyDescent="0.35">
      <c r="A731" t="s">
        <v>1241</v>
      </c>
      <c r="B731">
        <v>86.425151886453904</v>
      </c>
      <c r="C731">
        <v>-0.50247628860842097</v>
      </c>
      <c r="D731">
        <v>0.43351022656750698</v>
      </c>
      <c r="E731">
        <v>-1.1590875089313999</v>
      </c>
      <c r="F731">
        <v>0.24642051688969399</v>
      </c>
      <c r="G731">
        <v>0.36146354950287901</v>
      </c>
    </row>
    <row r="732" spans="1:7" x14ac:dyDescent="0.35">
      <c r="A732" t="s">
        <v>1242</v>
      </c>
      <c r="B732">
        <v>142.26973252984001</v>
      </c>
      <c r="C732">
        <v>-0.33776275412440498</v>
      </c>
      <c r="D732">
        <v>0.34331603642247799</v>
      </c>
      <c r="E732">
        <v>-0.98382457645748</v>
      </c>
      <c r="F732">
        <v>0.32520177326855199</v>
      </c>
      <c r="G732">
        <v>0.44715243824425999</v>
      </c>
    </row>
    <row r="733" spans="1:7" x14ac:dyDescent="0.35">
      <c r="A733" t="s">
        <v>1243</v>
      </c>
      <c r="B733">
        <v>41.463019771382001</v>
      </c>
      <c r="C733">
        <v>1.09499493055937</v>
      </c>
      <c r="D733">
        <v>0.51748198886318197</v>
      </c>
      <c r="E733">
        <v>2.1160058787067699</v>
      </c>
      <c r="F733">
        <v>3.4344307592315097E-2</v>
      </c>
      <c r="G733">
        <v>7.5032974358065996E-2</v>
      </c>
    </row>
    <row r="734" spans="1:7" x14ac:dyDescent="0.35">
      <c r="A734" t="s">
        <v>24919</v>
      </c>
      <c r="B734">
        <v>8.9473114332452095</v>
      </c>
      <c r="C734">
        <v>-0.71251352956444503</v>
      </c>
      <c r="D734">
        <v>1.0160109660894201</v>
      </c>
      <c r="E734">
        <v>-0.701285274810446</v>
      </c>
      <c r="F734">
        <v>0.48312500140412901</v>
      </c>
      <c r="G734">
        <v>0.601120828674367</v>
      </c>
    </row>
    <row r="735" spans="1:7" x14ac:dyDescent="0.35">
      <c r="A735" t="s">
        <v>1244</v>
      </c>
      <c r="B735">
        <v>518.49447976143699</v>
      </c>
      <c r="C735">
        <v>-1.4388402952880599</v>
      </c>
      <c r="D735">
        <v>0.41552587486759901</v>
      </c>
      <c r="E735">
        <v>-3.4626972285336599</v>
      </c>
      <c r="F735">
        <v>5.3478980843523199E-4</v>
      </c>
      <c r="G735">
        <v>2.2864786904042201E-3</v>
      </c>
    </row>
    <row r="736" spans="1:7" x14ac:dyDescent="0.35">
      <c r="A736" t="s">
        <v>1245</v>
      </c>
      <c r="B736">
        <v>72.305092005398095</v>
      </c>
      <c r="C736">
        <v>0.82118687481706099</v>
      </c>
      <c r="D736">
        <v>0.42431792767882098</v>
      </c>
      <c r="E736">
        <v>1.93531034455523</v>
      </c>
      <c r="F736">
        <v>5.2952223685480401E-2</v>
      </c>
      <c r="G736">
        <v>0.10721027418808</v>
      </c>
    </row>
    <row r="737" spans="1:7" x14ac:dyDescent="0.35">
      <c r="A737" t="s">
        <v>1246</v>
      </c>
      <c r="B737">
        <v>752.98824468357702</v>
      </c>
      <c r="C737">
        <v>-5.7567932688843901E-3</v>
      </c>
      <c r="D737">
        <v>0.28948564895795997</v>
      </c>
      <c r="E737">
        <v>-1.98862820647818E-2</v>
      </c>
      <c r="F737">
        <v>0.98413408830901505</v>
      </c>
      <c r="G737">
        <v>0.98966620300661001</v>
      </c>
    </row>
    <row r="738" spans="1:7" x14ac:dyDescent="0.35">
      <c r="A738" t="s">
        <v>1247</v>
      </c>
      <c r="B738">
        <v>333.51145026504298</v>
      </c>
      <c r="C738">
        <v>0.78444594887429597</v>
      </c>
      <c r="D738">
        <v>0.29616575935973799</v>
      </c>
      <c r="E738">
        <v>2.6486719821026599</v>
      </c>
      <c r="F738">
        <v>8.0808721603182598E-3</v>
      </c>
      <c r="G738">
        <v>2.2703657193686399E-2</v>
      </c>
    </row>
    <row r="739" spans="1:7" x14ac:dyDescent="0.35">
      <c r="A739" t="s">
        <v>17613</v>
      </c>
      <c r="B739">
        <v>10.546628385554699</v>
      </c>
      <c r="C739">
        <v>2.82951763293703</v>
      </c>
      <c r="D739">
        <v>1.07997389034192</v>
      </c>
      <c r="E739">
        <v>2.6199870739849001</v>
      </c>
      <c r="F739">
        <v>8.7933099895196303E-3</v>
      </c>
      <c r="G739">
        <v>2.4386798836795998E-2</v>
      </c>
    </row>
    <row r="740" spans="1:7" x14ac:dyDescent="0.35">
      <c r="A740" t="s">
        <v>1248</v>
      </c>
      <c r="B740">
        <v>91.634421104077902</v>
      </c>
      <c r="C740">
        <v>0.96946951212738497</v>
      </c>
      <c r="D740">
        <v>0.427604437289408</v>
      </c>
      <c r="E740">
        <v>2.2672110660798301</v>
      </c>
      <c r="F740">
        <v>2.3377335146485299E-2</v>
      </c>
      <c r="G740">
        <v>5.4731755174888701E-2</v>
      </c>
    </row>
    <row r="741" spans="1:7" x14ac:dyDescent="0.35">
      <c r="A741" t="s">
        <v>1250</v>
      </c>
      <c r="B741">
        <v>11.222034770122599</v>
      </c>
      <c r="C741">
        <v>0.374550290295944</v>
      </c>
      <c r="D741">
        <v>0.85052732508617401</v>
      </c>
      <c r="E741">
        <v>0.44037419992120203</v>
      </c>
      <c r="F741">
        <v>0.65966610794894498</v>
      </c>
      <c r="G741">
        <v>0.75535813937423002</v>
      </c>
    </row>
    <row r="742" spans="1:7" x14ac:dyDescent="0.35">
      <c r="A742" t="s">
        <v>1251</v>
      </c>
      <c r="B742">
        <v>94.991363568347197</v>
      </c>
      <c r="C742">
        <v>1.56616351651876</v>
      </c>
      <c r="D742">
        <v>0.42217560577478302</v>
      </c>
      <c r="E742">
        <v>3.7097442275105301</v>
      </c>
      <c r="F742">
        <v>2.07468737503449E-4</v>
      </c>
      <c r="G742">
        <v>1.00798490390827E-3</v>
      </c>
    </row>
    <row r="743" spans="1:7" x14ac:dyDescent="0.35">
      <c r="A743" t="s">
        <v>1252</v>
      </c>
      <c r="B743">
        <v>255.45765172877199</v>
      </c>
      <c r="C743">
        <v>1.2496276586427399</v>
      </c>
      <c r="D743">
        <v>0.36284265596441401</v>
      </c>
      <c r="E743">
        <v>3.4439932518995202</v>
      </c>
      <c r="F743">
        <v>5.7319000805200904E-4</v>
      </c>
      <c r="G743">
        <v>2.42382786435528E-3</v>
      </c>
    </row>
    <row r="744" spans="1:7" x14ac:dyDescent="0.35">
      <c r="A744" t="s">
        <v>1253</v>
      </c>
      <c r="B744">
        <v>14.1397254410371</v>
      </c>
      <c r="C744">
        <v>-2.08236529689297</v>
      </c>
      <c r="D744">
        <v>0.94005180543871703</v>
      </c>
      <c r="E744">
        <v>-2.21516014845708</v>
      </c>
      <c r="F744">
        <v>2.6749074145301002E-2</v>
      </c>
      <c r="G744">
        <v>6.1020203369045699E-2</v>
      </c>
    </row>
    <row r="745" spans="1:7" x14ac:dyDescent="0.35">
      <c r="A745" t="s">
        <v>1254</v>
      </c>
      <c r="B745">
        <v>435.362714472172</v>
      </c>
      <c r="C745">
        <v>1.88322157008388E-2</v>
      </c>
      <c r="D745">
        <v>0.30338759882329502</v>
      </c>
      <c r="E745">
        <v>6.2073122876084998E-2</v>
      </c>
      <c r="F745">
        <v>0.95050460054989105</v>
      </c>
      <c r="G745">
        <v>0.967526694198933</v>
      </c>
    </row>
    <row r="746" spans="1:7" x14ac:dyDescent="0.35">
      <c r="A746" t="s">
        <v>1255</v>
      </c>
      <c r="B746">
        <v>96.238165015975596</v>
      </c>
      <c r="C746">
        <v>0.17253745550768099</v>
      </c>
      <c r="D746">
        <v>0.38119483277632199</v>
      </c>
      <c r="E746">
        <v>0.45262275527465601</v>
      </c>
      <c r="F746">
        <v>0.65082041032237603</v>
      </c>
      <c r="G746">
        <v>0.74795055946908195</v>
      </c>
    </row>
    <row r="747" spans="1:7" x14ac:dyDescent="0.35">
      <c r="A747" t="s">
        <v>1256</v>
      </c>
      <c r="B747">
        <v>33.300710685023397</v>
      </c>
      <c r="C747">
        <v>0.24390613230632599</v>
      </c>
      <c r="D747">
        <v>0.57603711512155897</v>
      </c>
      <c r="E747">
        <v>0.42342086282904801</v>
      </c>
      <c r="F747">
        <v>0.67198822596060304</v>
      </c>
      <c r="G747">
        <v>0.765188603028506</v>
      </c>
    </row>
    <row r="748" spans="1:7" x14ac:dyDescent="0.35">
      <c r="A748" t="s">
        <v>1257</v>
      </c>
      <c r="B748">
        <v>433.33375253070301</v>
      </c>
      <c r="C748">
        <v>0.79596986530758396</v>
      </c>
      <c r="D748">
        <v>0.304234889952613</v>
      </c>
      <c r="E748">
        <v>2.6163004033875299</v>
      </c>
      <c r="F748">
        <v>8.8888316179282795E-3</v>
      </c>
      <c r="G748">
        <v>2.46235848975862E-2</v>
      </c>
    </row>
    <row r="749" spans="1:7" x14ac:dyDescent="0.35">
      <c r="A749" t="s">
        <v>1259</v>
      </c>
      <c r="B749">
        <v>95.995166527673106</v>
      </c>
      <c r="C749">
        <v>-2.2048521321780501</v>
      </c>
      <c r="D749">
        <v>0.38861635119114801</v>
      </c>
      <c r="E749">
        <v>-5.6735958881296504</v>
      </c>
      <c r="F749">
        <v>1.3983077237018601E-8</v>
      </c>
      <c r="G749">
        <v>1.9118455160348399E-7</v>
      </c>
    </row>
    <row r="750" spans="1:7" x14ac:dyDescent="0.35">
      <c r="A750" t="s">
        <v>1260</v>
      </c>
      <c r="B750">
        <v>70.378868649166506</v>
      </c>
      <c r="C750">
        <v>1.0716156095601099</v>
      </c>
      <c r="D750">
        <v>0.43233443383162201</v>
      </c>
      <c r="E750">
        <v>2.4786728183151401</v>
      </c>
      <c r="F750">
        <v>1.3187220984545301E-2</v>
      </c>
      <c r="G750">
        <v>3.4109399257927601E-2</v>
      </c>
    </row>
    <row r="751" spans="1:7" x14ac:dyDescent="0.35">
      <c r="A751" t="s">
        <v>1261</v>
      </c>
      <c r="B751">
        <v>223.69454367669101</v>
      </c>
      <c r="C751">
        <v>-1.6717223854932499</v>
      </c>
      <c r="D751">
        <v>0.31654701442488697</v>
      </c>
      <c r="E751">
        <v>-5.2811187890382998</v>
      </c>
      <c r="F751">
        <v>1.28397405168157E-7</v>
      </c>
      <c r="G751">
        <v>1.4262182358384499E-6</v>
      </c>
    </row>
    <row r="752" spans="1:7" x14ac:dyDescent="0.35">
      <c r="A752" t="s">
        <v>1262</v>
      </c>
      <c r="B752">
        <v>1478.5710146715701</v>
      </c>
      <c r="C752">
        <v>1.5864080823395399</v>
      </c>
      <c r="D752">
        <v>0.29302194390373898</v>
      </c>
      <c r="E752">
        <v>5.4139565836089298</v>
      </c>
      <c r="F752">
        <v>6.1647119807469194E-8</v>
      </c>
      <c r="G752">
        <v>7.4781784520195595E-7</v>
      </c>
    </row>
    <row r="753" spans="1:7" x14ac:dyDescent="0.35">
      <c r="A753" t="s">
        <v>1263</v>
      </c>
      <c r="B753">
        <v>72.626467425628206</v>
      </c>
      <c r="C753">
        <v>3.5837738462892899E-2</v>
      </c>
      <c r="D753">
        <v>0.44663716644491303</v>
      </c>
      <c r="E753">
        <v>8.0239042236788294E-2</v>
      </c>
      <c r="F753">
        <v>0.93604713903603298</v>
      </c>
      <c r="G753">
        <v>0.95834917447081602</v>
      </c>
    </row>
    <row r="754" spans="1:7" x14ac:dyDescent="0.35">
      <c r="A754" t="s">
        <v>1264</v>
      </c>
      <c r="B754">
        <v>13.3343657122563</v>
      </c>
      <c r="C754">
        <v>-0.143571876016239</v>
      </c>
      <c r="D754">
        <v>0.76063474048314095</v>
      </c>
      <c r="E754">
        <v>-0.18875271976802599</v>
      </c>
      <c r="F754">
        <v>0.85028662978311997</v>
      </c>
      <c r="G754">
        <v>0.89766562760368596</v>
      </c>
    </row>
    <row r="755" spans="1:7" x14ac:dyDescent="0.35">
      <c r="A755" t="s">
        <v>1265</v>
      </c>
      <c r="B755">
        <v>213.44675953804401</v>
      </c>
      <c r="C755">
        <v>0.54830301733030196</v>
      </c>
      <c r="D755">
        <v>0.40507762083923099</v>
      </c>
      <c r="E755">
        <v>1.35357518935344</v>
      </c>
      <c r="F755">
        <v>0.17587194685517099</v>
      </c>
      <c r="G755">
        <v>0.277831091527175</v>
      </c>
    </row>
    <row r="756" spans="1:7" x14ac:dyDescent="0.35">
      <c r="A756" t="s">
        <v>1266</v>
      </c>
      <c r="B756">
        <v>93.938222023190605</v>
      </c>
      <c r="C756">
        <v>-0.27460085148955299</v>
      </c>
      <c r="D756">
        <v>0.37779873232032002</v>
      </c>
      <c r="E756">
        <v>-0.72684429035280496</v>
      </c>
      <c r="F756">
        <v>0.46732134765621902</v>
      </c>
      <c r="G756">
        <v>0.58656767381221897</v>
      </c>
    </row>
    <row r="757" spans="1:7" x14ac:dyDescent="0.35">
      <c r="A757" t="s">
        <v>1267</v>
      </c>
      <c r="B757">
        <v>23.574468986418999</v>
      </c>
      <c r="C757">
        <v>0.21849801061729901</v>
      </c>
      <c r="D757">
        <v>0.62039221549660095</v>
      </c>
      <c r="E757">
        <v>0.35219334665957902</v>
      </c>
      <c r="F757">
        <v>0.72469326630145703</v>
      </c>
      <c r="G757">
        <v>0.80434705203717805</v>
      </c>
    </row>
    <row r="758" spans="1:7" x14ac:dyDescent="0.35">
      <c r="A758" t="s">
        <v>1268</v>
      </c>
      <c r="B758">
        <v>294.91118678192601</v>
      </c>
      <c r="C758">
        <v>-1.4673246686780499</v>
      </c>
      <c r="D758">
        <v>0.34086714806619201</v>
      </c>
      <c r="E758">
        <v>-4.3046819765485802</v>
      </c>
      <c r="F758">
        <v>1.6722578535323201E-5</v>
      </c>
      <c r="G758">
        <v>1.11978022934522E-4</v>
      </c>
    </row>
    <row r="759" spans="1:7" x14ac:dyDescent="0.35">
      <c r="A759" t="s">
        <v>1270</v>
      </c>
      <c r="B759">
        <v>2294.3821180389</v>
      </c>
      <c r="C759">
        <v>3.5165847931593701</v>
      </c>
      <c r="D759">
        <v>0.31777351327301301</v>
      </c>
      <c r="E759">
        <v>11.0663244300607</v>
      </c>
      <c r="F759">
        <v>1.82743079683416E-28</v>
      </c>
      <c r="G759">
        <v>3.6113007432786803E-26</v>
      </c>
    </row>
    <row r="760" spans="1:7" x14ac:dyDescent="0.35">
      <c r="A760" t="s">
        <v>1271</v>
      </c>
      <c r="B760">
        <v>68.744351309275402</v>
      </c>
      <c r="C760">
        <v>0.453478362725379</v>
      </c>
      <c r="D760">
        <v>0.41883870912096999</v>
      </c>
      <c r="E760">
        <v>1.08270404060099</v>
      </c>
      <c r="F760">
        <v>0.27893980997647799</v>
      </c>
      <c r="G760">
        <v>0.39836824122270997</v>
      </c>
    </row>
    <row r="761" spans="1:7" x14ac:dyDescent="0.35">
      <c r="A761" t="s">
        <v>1272</v>
      </c>
      <c r="B761">
        <v>299.48346335927801</v>
      </c>
      <c r="C761">
        <v>0.69054957070532696</v>
      </c>
      <c r="D761">
        <v>0.30632547494877299</v>
      </c>
      <c r="E761">
        <v>2.2543001714787501</v>
      </c>
      <c r="F761">
        <v>2.4177290559651399E-2</v>
      </c>
      <c r="G761">
        <v>5.6240494533434902E-2</v>
      </c>
    </row>
    <row r="762" spans="1:7" x14ac:dyDescent="0.35">
      <c r="A762" t="s">
        <v>1273</v>
      </c>
      <c r="B762">
        <v>518.43091590082702</v>
      </c>
      <c r="C762">
        <v>-0.118694365718595</v>
      </c>
      <c r="D762">
        <v>0.28074393903227701</v>
      </c>
      <c r="E762">
        <v>-0.422785140536725</v>
      </c>
      <c r="F762">
        <v>0.67245203011366494</v>
      </c>
      <c r="G762">
        <v>0.7653577720186</v>
      </c>
    </row>
    <row r="763" spans="1:7" x14ac:dyDescent="0.35">
      <c r="A763" t="s">
        <v>1274</v>
      </c>
      <c r="B763">
        <v>49.796829719200197</v>
      </c>
      <c r="C763">
        <v>-3.0323231085218301</v>
      </c>
      <c r="D763">
        <v>0.50811109227387996</v>
      </c>
      <c r="E763">
        <v>-5.9678348979781104</v>
      </c>
      <c r="F763">
        <v>2.4042245985803E-9</v>
      </c>
      <c r="G763">
        <v>3.80846220682458E-8</v>
      </c>
    </row>
    <row r="764" spans="1:7" x14ac:dyDescent="0.35">
      <c r="A764" t="s">
        <v>1275</v>
      </c>
      <c r="B764">
        <v>80.529589883911399</v>
      </c>
      <c r="C764">
        <v>-1.03939470471422</v>
      </c>
      <c r="D764">
        <v>0.43165672802584898</v>
      </c>
      <c r="E764">
        <v>-2.4079196204535398</v>
      </c>
      <c r="F764">
        <v>1.6043712912339001E-2</v>
      </c>
      <c r="G764">
        <v>4.0239507223317698E-2</v>
      </c>
    </row>
    <row r="765" spans="1:7" x14ac:dyDescent="0.35">
      <c r="A765" t="s">
        <v>1276</v>
      </c>
      <c r="B765">
        <v>62.458333327277202</v>
      </c>
      <c r="C765">
        <v>0.67909182282499803</v>
      </c>
      <c r="D765">
        <v>0.44113596168767299</v>
      </c>
      <c r="E765">
        <v>1.5394161478628201</v>
      </c>
      <c r="F765">
        <v>0.123702734336524</v>
      </c>
      <c r="G765">
        <v>0.21040111789924201</v>
      </c>
    </row>
    <row r="766" spans="1:7" x14ac:dyDescent="0.35">
      <c r="A766" t="s">
        <v>1277</v>
      </c>
      <c r="B766">
        <v>193.77983098808099</v>
      </c>
      <c r="C766">
        <v>0.44748801624293</v>
      </c>
      <c r="D766">
        <v>0.34920906935444501</v>
      </c>
      <c r="E766">
        <v>1.2814329738633801</v>
      </c>
      <c r="F766">
        <v>0.20004162844766701</v>
      </c>
      <c r="G766">
        <v>0.30752196499136603</v>
      </c>
    </row>
    <row r="767" spans="1:7" x14ac:dyDescent="0.35">
      <c r="A767" t="s">
        <v>1278</v>
      </c>
      <c r="B767">
        <v>200.75972966530699</v>
      </c>
      <c r="C767">
        <v>-0.47186626641052598</v>
      </c>
      <c r="D767">
        <v>0.37735429868912002</v>
      </c>
      <c r="E767">
        <v>-1.25045949668449</v>
      </c>
      <c r="F767">
        <v>0.211131742237085</v>
      </c>
      <c r="G767">
        <v>0.32048802780629398</v>
      </c>
    </row>
    <row r="768" spans="1:7" x14ac:dyDescent="0.35">
      <c r="A768" t="s">
        <v>1279</v>
      </c>
      <c r="B768">
        <v>181.064518314926</v>
      </c>
      <c r="C768">
        <v>0.34543689257328603</v>
      </c>
      <c r="D768">
        <v>0.34229145130155703</v>
      </c>
      <c r="E768">
        <v>1.0091893655531501</v>
      </c>
      <c r="F768">
        <v>0.31288382577648499</v>
      </c>
      <c r="G768">
        <v>0.43475272823737698</v>
      </c>
    </row>
    <row r="769" spans="1:7" x14ac:dyDescent="0.35">
      <c r="A769" t="s">
        <v>1280</v>
      </c>
      <c r="B769">
        <v>21.880517049911798</v>
      </c>
      <c r="C769">
        <v>-1.23615314986702</v>
      </c>
      <c r="D769">
        <v>0.62685001610948599</v>
      </c>
      <c r="E769">
        <v>-1.9720078457350001</v>
      </c>
      <c r="F769">
        <v>4.8608710882364597E-2</v>
      </c>
      <c r="G769">
        <v>9.9952213121087305E-2</v>
      </c>
    </row>
    <row r="770" spans="1:7" x14ac:dyDescent="0.35">
      <c r="A770" t="s">
        <v>1281</v>
      </c>
      <c r="B770">
        <v>25.931424444785002</v>
      </c>
      <c r="C770">
        <v>0.93166887922096098</v>
      </c>
      <c r="D770">
        <v>0.63302695694126598</v>
      </c>
      <c r="E770">
        <v>1.47176809613718</v>
      </c>
      <c r="F770">
        <v>0.14108351169886299</v>
      </c>
      <c r="G770">
        <v>0.23361161985585799</v>
      </c>
    </row>
    <row r="771" spans="1:7" x14ac:dyDescent="0.35">
      <c r="A771" t="s">
        <v>1282</v>
      </c>
      <c r="B771">
        <v>622.32594284864194</v>
      </c>
      <c r="C771">
        <v>0.70247281978332998</v>
      </c>
      <c r="D771">
        <v>0.27881683724187001</v>
      </c>
      <c r="E771">
        <v>2.5194777572702498</v>
      </c>
      <c r="F771">
        <v>1.1752906570167801E-2</v>
      </c>
      <c r="G771">
        <v>3.0997463091085999E-2</v>
      </c>
    </row>
    <row r="772" spans="1:7" x14ac:dyDescent="0.35">
      <c r="A772" t="s">
        <v>1283</v>
      </c>
      <c r="B772">
        <v>665.38372040704701</v>
      </c>
      <c r="C772">
        <v>-0.45696735863304599</v>
      </c>
      <c r="D772">
        <v>0.27905648636153402</v>
      </c>
      <c r="E772">
        <v>-1.6375443000490499</v>
      </c>
      <c r="F772">
        <v>0.101516790499401</v>
      </c>
      <c r="G772">
        <v>0.18040004637788801</v>
      </c>
    </row>
    <row r="773" spans="1:7" x14ac:dyDescent="0.35">
      <c r="A773" t="s">
        <v>1284</v>
      </c>
      <c r="B773">
        <v>8659.6543033484595</v>
      </c>
      <c r="C773">
        <v>-0.119859233824953</v>
      </c>
      <c r="D773">
        <v>0.52544629791834196</v>
      </c>
      <c r="E773">
        <v>-0.22810938872306999</v>
      </c>
      <c r="F773">
        <v>0.81956120135141497</v>
      </c>
      <c r="G773">
        <v>0.87556214589937797</v>
      </c>
    </row>
    <row r="774" spans="1:7" x14ac:dyDescent="0.35">
      <c r="A774" t="s">
        <v>1285</v>
      </c>
      <c r="B774">
        <v>189.27954756971201</v>
      </c>
      <c r="C774">
        <v>1.97475190728832</v>
      </c>
      <c r="D774">
        <v>0.42098097689999803</v>
      </c>
      <c r="E774">
        <v>4.6908340653060199</v>
      </c>
      <c r="F774">
        <v>2.7209357701803799E-6</v>
      </c>
      <c r="G774">
        <v>2.2317714002999801E-5</v>
      </c>
    </row>
    <row r="775" spans="1:7" x14ac:dyDescent="0.35">
      <c r="A775" t="s">
        <v>1286</v>
      </c>
      <c r="B775">
        <v>3.4414907776550998</v>
      </c>
      <c r="C775">
        <v>-3.2507198156743602</v>
      </c>
      <c r="D775">
        <v>1.6788526493583</v>
      </c>
      <c r="E775">
        <v>-1.9362746438270699</v>
      </c>
      <c r="F775">
        <v>5.2834072603897601E-2</v>
      </c>
      <c r="G775">
        <v>0.107022057676191</v>
      </c>
    </row>
    <row r="776" spans="1:7" x14ac:dyDescent="0.35">
      <c r="A776" t="s">
        <v>1287</v>
      </c>
      <c r="B776">
        <v>7.5339539939180904</v>
      </c>
      <c r="C776">
        <v>0.81072394328922703</v>
      </c>
      <c r="D776">
        <v>1.1032721534496199</v>
      </c>
      <c r="E776">
        <v>0.734835861445719</v>
      </c>
      <c r="F776">
        <v>0.46243946384518603</v>
      </c>
      <c r="G776">
        <v>0.58159984370968298</v>
      </c>
    </row>
    <row r="777" spans="1:7" x14ac:dyDescent="0.35">
      <c r="A777" t="s">
        <v>1288</v>
      </c>
      <c r="B777">
        <v>46.997406539715101</v>
      </c>
      <c r="C777">
        <v>-1.0766510086101999</v>
      </c>
      <c r="D777">
        <v>0.48938273898131801</v>
      </c>
      <c r="E777">
        <v>-2.2000183554722801</v>
      </c>
      <c r="F777">
        <v>2.7805592747480599E-2</v>
      </c>
      <c r="G777">
        <v>6.3056296754656099E-2</v>
      </c>
    </row>
    <row r="778" spans="1:7" x14ac:dyDescent="0.35">
      <c r="A778" t="s">
        <v>1289</v>
      </c>
      <c r="B778">
        <v>58.734567821134704</v>
      </c>
      <c r="C778">
        <v>-2.3827538771275498</v>
      </c>
      <c r="D778">
        <v>0.493288200414568</v>
      </c>
      <c r="E778">
        <v>-4.8303484152368599</v>
      </c>
      <c r="F778">
        <v>1.36294343295895E-6</v>
      </c>
      <c r="G778">
        <v>1.2032843450980399E-5</v>
      </c>
    </row>
    <row r="779" spans="1:7" x14ac:dyDescent="0.35">
      <c r="A779" t="s">
        <v>1290</v>
      </c>
      <c r="B779">
        <v>69.170619819029696</v>
      </c>
      <c r="C779">
        <v>0.56965646535910597</v>
      </c>
      <c r="D779">
        <v>0.48595668256899999</v>
      </c>
      <c r="E779">
        <v>1.1722371268723599</v>
      </c>
      <c r="F779">
        <v>0.24110186633146799</v>
      </c>
      <c r="G779">
        <v>0.35522550657159002</v>
      </c>
    </row>
    <row r="780" spans="1:7" x14ac:dyDescent="0.35">
      <c r="A780" t="s">
        <v>24920</v>
      </c>
      <c r="B780">
        <v>7.90601830341968</v>
      </c>
      <c r="C780">
        <v>4.74409528025146</v>
      </c>
      <c r="D780">
        <v>1.7230897352905501</v>
      </c>
      <c r="E780">
        <v>2.7532491100653602</v>
      </c>
      <c r="F780">
        <v>5.9006978128965304E-3</v>
      </c>
      <c r="G780">
        <v>1.7467751146172501E-2</v>
      </c>
    </row>
    <row r="781" spans="1:7" x14ac:dyDescent="0.35">
      <c r="A781" t="s">
        <v>1291</v>
      </c>
      <c r="B781">
        <v>72.576407712913706</v>
      </c>
      <c r="C781">
        <v>-0.97145597656924099</v>
      </c>
      <c r="D781">
        <v>0.42537743102981701</v>
      </c>
      <c r="E781">
        <v>-2.2837506310981199</v>
      </c>
      <c r="F781">
        <v>2.2386190593862602E-2</v>
      </c>
      <c r="G781">
        <v>5.2840737380929897E-2</v>
      </c>
    </row>
    <row r="782" spans="1:7" x14ac:dyDescent="0.35">
      <c r="A782" t="s">
        <v>1293</v>
      </c>
      <c r="B782">
        <v>37.601264148036201</v>
      </c>
      <c r="C782">
        <v>-1.6996708478207501</v>
      </c>
      <c r="D782">
        <v>0.538701802176208</v>
      </c>
      <c r="E782">
        <v>-3.1551237455574599</v>
      </c>
      <c r="F782">
        <v>1.6043004476032801E-3</v>
      </c>
      <c r="G782">
        <v>5.8097349471591102E-3</v>
      </c>
    </row>
    <row r="783" spans="1:7" x14ac:dyDescent="0.35">
      <c r="A783" t="s">
        <v>1294</v>
      </c>
      <c r="B783">
        <v>54.403040342078299</v>
      </c>
      <c r="C783">
        <v>0.26480917660556103</v>
      </c>
      <c r="D783">
        <v>0.48766577168297098</v>
      </c>
      <c r="E783">
        <v>0.54301366218851999</v>
      </c>
      <c r="F783">
        <v>0.58712039582458397</v>
      </c>
      <c r="G783">
        <v>0.69456432737288099</v>
      </c>
    </row>
    <row r="784" spans="1:7" x14ac:dyDescent="0.35">
      <c r="A784" t="s">
        <v>1295</v>
      </c>
      <c r="B784">
        <v>72.652898595008693</v>
      </c>
      <c r="C784">
        <v>-9.0244035615684698E-2</v>
      </c>
      <c r="D784">
        <v>0.41053290368387502</v>
      </c>
      <c r="E784">
        <v>-0.21982168738702601</v>
      </c>
      <c r="F784">
        <v>0.82601002863022299</v>
      </c>
      <c r="G784">
        <v>0.88078217049326901</v>
      </c>
    </row>
    <row r="785" spans="1:7" x14ac:dyDescent="0.35">
      <c r="A785" t="s">
        <v>1296</v>
      </c>
      <c r="B785">
        <v>29.1993248065945</v>
      </c>
      <c r="C785">
        <v>-2.91034862051578</v>
      </c>
      <c r="D785">
        <v>0.61439047696106297</v>
      </c>
      <c r="E785">
        <v>-4.7369689629812104</v>
      </c>
      <c r="F785">
        <v>2.1693837407109501E-6</v>
      </c>
      <c r="G785">
        <v>1.8251820135337899E-5</v>
      </c>
    </row>
    <row r="786" spans="1:7" x14ac:dyDescent="0.35">
      <c r="A786" t="s">
        <v>24921</v>
      </c>
      <c r="B786">
        <v>17.339685968975399</v>
      </c>
      <c r="C786">
        <v>-2.1809912322935698</v>
      </c>
      <c r="D786">
        <v>0.79571562394508999</v>
      </c>
      <c r="E786">
        <v>-2.7409179443786802</v>
      </c>
      <c r="F786">
        <v>6.1267806126962202E-3</v>
      </c>
      <c r="G786">
        <v>1.80084117109603E-2</v>
      </c>
    </row>
    <row r="787" spans="1:7" x14ac:dyDescent="0.35">
      <c r="A787" t="s">
        <v>1297</v>
      </c>
      <c r="B787">
        <v>78.457801160353199</v>
      </c>
      <c r="C787">
        <v>1.0817797070777599</v>
      </c>
      <c r="D787">
        <v>0.40411349843532801</v>
      </c>
      <c r="E787">
        <v>2.6769204970045899</v>
      </c>
      <c r="F787">
        <v>7.4302263706582496E-3</v>
      </c>
      <c r="G787">
        <v>2.1155419194058799E-2</v>
      </c>
    </row>
    <row r="788" spans="1:7" x14ac:dyDescent="0.35">
      <c r="A788" t="s">
        <v>1298</v>
      </c>
      <c r="B788">
        <v>368.58018696057502</v>
      </c>
      <c r="C788">
        <v>-1.61320743049384</v>
      </c>
      <c r="D788">
        <v>0.30053718554737202</v>
      </c>
      <c r="E788">
        <v>-5.3677465154792197</v>
      </c>
      <c r="F788">
        <v>7.9726496715234205E-8</v>
      </c>
      <c r="G788">
        <v>9.2996006292066304E-7</v>
      </c>
    </row>
    <row r="789" spans="1:7" x14ac:dyDescent="0.35">
      <c r="A789" t="s">
        <v>1299</v>
      </c>
      <c r="B789">
        <v>54.145154947597497</v>
      </c>
      <c r="C789">
        <v>1.1278065577126299</v>
      </c>
      <c r="D789">
        <v>0.81588054040907998</v>
      </c>
      <c r="E789">
        <v>1.3823182461824099</v>
      </c>
      <c r="F789">
        <v>0.16687400595044199</v>
      </c>
      <c r="G789">
        <v>0.26646446349555297</v>
      </c>
    </row>
    <row r="790" spans="1:7" x14ac:dyDescent="0.35">
      <c r="A790" t="s">
        <v>1300</v>
      </c>
      <c r="B790">
        <v>53.029284690499303</v>
      </c>
      <c r="C790">
        <v>-0.57598487965281997</v>
      </c>
      <c r="D790">
        <v>0.50594743637399198</v>
      </c>
      <c r="E790">
        <v>-1.1384282995497901</v>
      </c>
      <c r="F790">
        <v>0.25494168271157203</v>
      </c>
      <c r="G790">
        <v>0.371112111150593</v>
      </c>
    </row>
    <row r="791" spans="1:7" x14ac:dyDescent="0.35">
      <c r="A791" t="s">
        <v>1301</v>
      </c>
      <c r="B791">
        <v>30.122947034349501</v>
      </c>
      <c r="C791">
        <v>1.29992381812124</v>
      </c>
      <c r="D791">
        <v>0.56929394193252703</v>
      </c>
      <c r="E791">
        <v>2.2833965415274098</v>
      </c>
      <c r="F791">
        <v>2.24070208054503E-2</v>
      </c>
      <c r="G791">
        <v>5.2875217799032002E-2</v>
      </c>
    </row>
    <row r="792" spans="1:7" x14ac:dyDescent="0.35">
      <c r="A792" t="s">
        <v>1302</v>
      </c>
      <c r="B792">
        <v>17.246524899902901</v>
      </c>
      <c r="C792">
        <v>2.05511637822636</v>
      </c>
      <c r="D792">
        <v>0.72289986663079597</v>
      </c>
      <c r="E792">
        <v>2.8428783474599202</v>
      </c>
      <c r="F792">
        <v>4.4708131694778204E-3</v>
      </c>
      <c r="G792">
        <v>1.37672530920956E-2</v>
      </c>
    </row>
    <row r="793" spans="1:7" x14ac:dyDescent="0.35">
      <c r="A793" t="s">
        <v>1303</v>
      </c>
      <c r="B793">
        <v>242.429112177435</v>
      </c>
      <c r="C793">
        <v>-0.306233171744412</v>
      </c>
      <c r="D793">
        <v>0.37282604845408801</v>
      </c>
      <c r="E793">
        <v>-0.82138351924227904</v>
      </c>
      <c r="F793">
        <v>0.41142784806864702</v>
      </c>
      <c r="G793">
        <v>0.53334983050546503</v>
      </c>
    </row>
    <row r="794" spans="1:7" x14ac:dyDescent="0.35">
      <c r="A794" t="s">
        <v>1304</v>
      </c>
      <c r="B794">
        <v>18.105712734191599</v>
      </c>
      <c r="C794">
        <v>1.0862549644061299</v>
      </c>
      <c r="D794">
        <v>0.69677134618203496</v>
      </c>
      <c r="E794">
        <v>1.5589834030321099</v>
      </c>
      <c r="F794">
        <v>0.119000308439321</v>
      </c>
      <c r="G794">
        <v>0.20401596307134601</v>
      </c>
    </row>
    <row r="795" spans="1:7" x14ac:dyDescent="0.35">
      <c r="A795" t="s">
        <v>1305</v>
      </c>
      <c r="B795">
        <v>70.904896984495295</v>
      </c>
      <c r="C795">
        <v>-1.2439116779817101</v>
      </c>
      <c r="D795">
        <v>0.43809281225087598</v>
      </c>
      <c r="E795">
        <v>-2.83937933514731</v>
      </c>
      <c r="F795">
        <v>4.5201386956742898E-3</v>
      </c>
      <c r="G795">
        <v>1.38914569860731E-2</v>
      </c>
    </row>
    <row r="796" spans="1:7" x14ac:dyDescent="0.35">
      <c r="A796" t="s">
        <v>1306</v>
      </c>
      <c r="B796">
        <v>7.7401792022907099</v>
      </c>
      <c r="C796">
        <v>-0.88082696127438198</v>
      </c>
      <c r="D796">
        <v>0.99015226422812797</v>
      </c>
      <c r="E796">
        <v>-0.88958738276585103</v>
      </c>
      <c r="F796">
        <v>0.373687483560038</v>
      </c>
      <c r="G796">
        <v>0.49658446970856601</v>
      </c>
    </row>
    <row r="797" spans="1:7" x14ac:dyDescent="0.35">
      <c r="A797" t="s">
        <v>1307</v>
      </c>
      <c r="B797">
        <v>143.31251781401801</v>
      </c>
      <c r="C797">
        <v>0.28913163715722301</v>
      </c>
      <c r="D797">
        <v>0.37466555619537401</v>
      </c>
      <c r="E797">
        <v>0.77170594514552204</v>
      </c>
      <c r="F797">
        <v>0.44028860875649001</v>
      </c>
      <c r="G797">
        <v>0.56058622309084105</v>
      </c>
    </row>
    <row r="798" spans="1:7" x14ac:dyDescent="0.35">
      <c r="A798" t="s">
        <v>1308</v>
      </c>
      <c r="B798">
        <v>142.55692152362701</v>
      </c>
      <c r="C798">
        <v>2.80989608404731E-2</v>
      </c>
      <c r="D798">
        <v>0.353370388491897</v>
      </c>
      <c r="E798">
        <v>7.9517021673471397E-2</v>
      </c>
      <c r="F798">
        <v>0.93662139314408499</v>
      </c>
      <c r="G798">
        <v>0.95867746184556302</v>
      </c>
    </row>
    <row r="799" spans="1:7" x14ac:dyDescent="0.35">
      <c r="A799" t="s">
        <v>1309</v>
      </c>
      <c r="B799">
        <v>28.351086070590199</v>
      </c>
      <c r="C799">
        <v>-1.2302864760971699</v>
      </c>
      <c r="D799">
        <v>0.62555623067617006</v>
      </c>
      <c r="E799">
        <v>-1.9667080523957801</v>
      </c>
      <c r="F799">
        <v>4.9216878028982003E-2</v>
      </c>
      <c r="G799">
        <v>0.100995030439815</v>
      </c>
    </row>
    <row r="800" spans="1:7" x14ac:dyDescent="0.35">
      <c r="A800" t="s">
        <v>1310</v>
      </c>
      <c r="B800">
        <v>81.501585176620594</v>
      </c>
      <c r="C800">
        <v>-1.06749341001519</v>
      </c>
      <c r="D800">
        <v>0.417423833130384</v>
      </c>
      <c r="E800">
        <v>-2.5573369924993101</v>
      </c>
      <c r="F800">
        <v>1.0547697996733E-2</v>
      </c>
      <c r="G800">
        <v>2.8390580844864999E-2</v>
      </c>
    </row>
    <row r="801" spans="1:7" x14ac:dyDescent="0.35">
      <c r="A801" t="s">
        <v>1311</v>
      </c>
      <c r="B801">
        <v>75.161098299987103</v>
      </c>
      <c r="C801">
        <v>3.01675548482737E-2</v>
      </c>
      <c r="D801">
        <v>0.42984006599609698</v>
      </c>
      <c r="E801">
        <v>7.0183208208765793E-2</v>
      </c>
      <c r="F801">
        <v>0.94404783927382196</v>
      </c>
      <c r="G801">
        <v>0.96319212949584099</v>
      </c>
    </row>
    <row r="802" spans="1:7" x14ac:dyDescent="0.35">
      <c r="A802" t="s">
        <v>1312</v>
      </c>
      <c r="B802">
        <v>67.170400925135993</v>
      </c>
      <c r="C802">
        <v>-1.9335672231773899</v>
      </c>
      <c r="D802">
        <v>0.45581374982087303</v>
      </c>
      <c r="E802">
        <v>-4.2420116197399604</v>
      </c>
      <c r="F802">
        <v>2.2152521964675801E-5</v>
      </c>
      <c r="G802">
        <v>1.4309468293031801E-4</v>
      </c>
    </row>
    <row r="803" spans="1:7" x14ac:dyDescent="0.35">
      <c r="A803" t="s">
        <v>1313</v>
      </c>
      <c r="B803">
        <v>1087.7098553245901</v>
      </c>
      <c r="C803">
        <v>1.0986526600116699</v>
      </c>
      <c r="D803">
        <v>0.27519818948995201</v>
      </c>
      <c r="E803">
        <v>3.9922234301319199</v>
      </c>
      <c r="F803">
        <v>6.5456654246235399E-5</v>
      </c>
      <c r="G803">
        <v>3.6677739496035998E-4</v>
      </c>
    </row>
    <row r="804" spans="1:7" x14ac:dyDescent="0.35">
      <c r="A804" t="s">
        <v>1314</v>
      </c>
      <c r="B804">
        <v>95.395496497322497</v>
      </c>
      <c r="C804">
        <v>-0.47249248918259601</v>
      </c>
      <c r="D804">
        <v>0.56848184837589399</v>
      </c>
      <c r="E804">
        <v>-0.83114789070656903</v>
      </c>
      <c r="F804">
        <v>0.40589008813230099</v>
      </c>
      <c r="G804">
        <v>0.52808233810359095</v>
      </c>
    </row>
    <row r="805" spans="1:7" x14ac:dyDescent="0.35">
      <c r="A805" t="s">
        <v>1316</v>
      </c>
      <c r="B805">
        <v>102.07971202774</v>
      </c>
      <c r="C805">
        <v>0.55989011780753595</v>
      </c>
      <c r="D805">
        <v>0.40056701673047901</v>
      </c>
      <c r="E805">
        <v>1.3977439340300399</v>
      </c>
      <c r="F805">
        <v>0.16218997602028501</v>
      </c>
      <c r="G805">
        <v>0.26061339490552299</v>
      </c>
    </row>
    <row r="806" spans="1:7" x14ac:dyDescent="0.35">
      <c r="A806" t="s">
        <v>1317</v>
      </c>
      <c r="B806">
        <v>256.65670740064502</v>
      </c>
      <c r="C806">
        <v>1.2905725044060701</v>
      </c>
      <c r="D806">
        <v>0.33839341160889602</v>
      </c>
      <c r="E806">
        <v>3.8138227877133599</v>
      </c>
      <c r="F806">
        <v>1.3683360316696101E-4</v>
      </c>
      <c r="G806">
        <v>7.0277639341870799E-4</v>
      </c>
    </row>
    <row r="807" spans="1:7" x14ac:dyDescent="0.35">
      <c r="A807" t="s">
        <v>1318</v>
      </c>
      <c r="B807">
        <v>175.02152582862601</v>
      </c>
      <c r="C807">
        <v>0.183629286183707</v>
      </c>
      <c r="D807">
        <v>0.37162206147502203</v>
      </c>
      <c r="E807">
        <v>0.49412913069492198</v>
      </c>
      <c r="F807">
        <v>0.62121498597094804</v>
      </c>
      <c r="G807">
        <v>0.72287411229856502</v>
      </c>
    </row>
    <row r="808" spans="1:7" x14ac:dyDescent="0.35">
      <c r="A808" t="s">
        <v>1319</v>
      </c>
      <c r="B808">
        <v>38.562665811989604</v>
      </c>
      <c r="C808">
        <v>-0.347846663924614</v>
      </c>
      <c r="D808">
        <v>0.53059279169901097</v>
      </c>
      <c r="E808">
        <v>-0.65558120910533701</v>
      </c>
      <c r="F808">
        <v>0.51209361918856899</v>
      </c>
      <c r="G808">
        <v>0.62865003309084999</v>
      </c>
    </row>
    <row r="809" spans="1:7" x14ac:dyDescent="0.35">
      <c r="A809" t="s">
        <v>1320</v>
      </c>
      <c r="B809">
        <v>215.38711679400501</v>
      </c>
      <c r="C809">
        <v>-4.7480119808332697</v>
      </c>
      <c r="D809">
        <v>0.485314335506698</v>
      </c>
      <c r="E809">
        <v>-9.7833746779312794</v>
      </c>
      <c r="F809">
        <v>1.3271027761387499E-22</v>
      </c>
      <c r="G809">
        <v>1.1996867915147901E-20</v>
      </c>
    </row>
    <row r="810" spans="1:7" x14ac:dyDescent="0.35">
      <c r="A810" t="s">
        <v>1321</v>
      </c>
      <c r="B810">
        <v>27.936021474629701</v>
      </c>
      <c r="C810">
        <v>-1.16718215782129</v>
      </c>
      <c r="D810">
        <v>0.56896615063563105</v>
      </c>
      <c r="E810">
        <v>-2.0514087815546702</v>
      </c>
      <c r="F810">
        <v>4.0227154587700799E-2</v>
      </c>
      <c r="G810">
        <v>8.5543104631878794E-2</v>
      </c>
    </row>
    <row r="811" spans="1:7" x14ac:dyDescent="0.35">
      <c r="A811" t="s">
        <v>1322</v>
      </c>
      <c r="B811">
        <v>23.856401855967601</v>
      </c>
      <c r="C811">
        <v>-2.9697771229499199E-2</v>
      </c>
      <c r="D811">
        <v>0.62348532747017904</v>
      </c>
      <c r="E811">
        <v>-4.7631868660003997E-2</v>
      </c>
      <c r="F811">
        <v>0.96200963332864098</v>
      </c>
      <c r="G811">
        <v>0.97514933308005802</v>
      </c>
    </row>
    <row r="812" spans="1:7" x14ac:dyDescent="0.35">
      <c r="A812" t="s">
        <v>1323</v>
      </c>
      <c r="B812">
        <v>1950.20304209562</v>
      </c>
      <c r="C812">
        <v>9.1309404858051002E-2</v>
      </c>
      <c r="D812">
        <v>0.26304584149217902</v>
      </c>
      <c r="E812">
        <v>0.34712354447453098</v>
      </c>
      <c r="F812">
        <v>0.72849850603097999</v>
      </c>
      <c r="G812">
        <v>0.80677910269754305</v>
      </c>
    </row>
    <row r="813" spans="1:7" x14ac:dyDescent="0.35">
      <c r="A813" t="s">
        <v>1324</v>
      </c>
      <c r="B813">
        <v>211.52691876790601</v>
      </c>
      <c r="C813">
        <v>2.1637243703305802</v>
      </c>
      <c r="D813">
        <v>0.43445096205424</v>
      </c>
      <c r="E813">
        <v>4.9803650108166897</v>
      </c>
      <c r="F813">
        <v>6.3464457823424903E-7</v>
      </c>
      <c r="G813">
        <v>6.0594295545455403E-6</v>
      </c>
    </row>
    <row r="814" spans="1:7" x14ac:dyDescent="0.35">
      <c r="A814" t="s">
        <v>1325</v>
      </c>
      <c r="B814">
        <v>16.532777693677001</v>
      </c>
      <c r="C814">
        <v>-2.2506732830784402</v>
      </c>
      <c r="D814">
        <v>0.89174929910768597</v>
      </c>
      <c r="E814">
        <v>-2.52388567653548</v>
      </c>
      <c r="F814">
        <v>1.1606566716687999E-2</v>
      </c>
      <c r="G814">
        <v>3.0658004561720999E-2</v>
      </c>
    </row>
    <row r="815" spans="1:7" x14ac:dyDescent="0.35">
      <c r="A815" t="s">
        <v>1326</v>
      </c>
      <c r="B815">
        <v>377.67136417479099</v>
      </c>
      <c r="C815">
        <v>-1.04079354726591</v>
      </c>
      <c r="D815">
        <v>0.29387734230663198</v>
      </c>
      <c r="E815">
        <v>-3.5415916691527198</v>
      </c>
      <c r="F815">
        <v>3.9772063450399899E-4</v>
      </c>
      <c r="G815">
        <v>1.7699036877181101E-3</v>
      </c>
    </row>
    <row r="816" spans="1:7" x14ac:dyDescent="0.35">
      <c r="A816" t="s">
        <v>1327</v>
      </c>
      <c r="B816">
        <v>385.71755266971599</v>
      </c>
      <c r="C816">
        <v>-4.3567536825713402</v>
      </c>
      <c r="D816">
        <v>0.44706836899913099</v>
      </c>
      <c r="E816">
        <v>-9.7451620035767093</v>
      </c>
      <c r="F816">
        <v>1.93470031881676E-22</v>
      </c>
      <c r="G816">
        <v>1.6948573153758201E-20</v>
      </c>
    </row>
    <row r="817" spans="1:7" x14ac:dyDescent="0.35">
      <c r="A817" t="s">
        <v>1328</v>
      </c>
      <c r="B817">
        <v>6.57428735235142</v>
      </c>
      <c r="C817">
        <v>-4.7704107557766298</v>
      </c>
      <c r="D817">
        <v>1.72157511450885</v>
      </c>
      <c r="E817">
        <v>-2.7709570820193798</v>
      </c>
      <c r="F817">
        <v>5.58917931744127E-3</v>
      </c>
      <c r="G817">
        <v>1.6636127735213301E-2</v>
      </c>
    </row>
    <row r="818" spans="1:7" x14ac:dyDescent="0.35">
      <c r="A818" t="s">
        <v>1329</v>
      </c>
      <c r="B818">
        <v>215.28501118301901</v>
      </c>
      <c r="C818">
        <v>-0.90431412815770595</v>
      </c>
      <c r="D818">
        <v>0.51231493864423305</v>
      </c>
      <c r="E818">
        <v>-1.7651527604306101</v>
      </c>
      <c r="F818">
        <v>7.7538095476390304E-2</v>
      </c>
      <c r="G818">
        <v>0.14543704295731399</v>
      </c>
    </row>
    <row r="819" spans="1:7" x14ac:dyDescent="0.35">
      <c r="A819" t="s">
        <v>1331</v>
      </c>
      <c r="B819">
        <v>944.83320547239998</v>
      </c>
      <c r="C819">
        <v>1.5240746372316001</v>
      </c>
      <c r="D819">
        <v>0.28708853912559101</v>
      </c>
      <c r="E819">
        <v>5.3087268543481398</v>
      </c>
      <c r="F819">
        <v>1.1039362467929801E-7</v>
      </c>
      <c r="G819">
        <v>1.2499264832942501E-6</v>
      </c>
    </row>
    <row r="820" spans="1:7" x14ac:dyDescent="0.35">
      <c r="A820" t="s">
        <v>1332</v>
      </c>
      <c r="B820">
        <v>29.154084369862399</v>
      </c>
      <c r="C820">
        <v>-0.28977622539966402</v>
      </c>
      <c r="D820">
        <v>0.56754302431263304</v>
      </c>
      <c r="E820">
        <v>-0.51058019037520597</v>
      </c>
      <c r="F820">
        <v>0.60964504999589997</v>
      </c>
      <c r="G820">
        <v>0.71331618758556503</v>
      </c>
    </row>
    <row r="821" spans="1:7" x14ac:dyDescent="0.35">
      <c r="A821" t="s">
        <v>1333</v>
      </c>
      <c r="B821">
        <v>23.574012388809301</v>
      </c>
      <c r="C821">
        <v>-0.61875985465080297</v>
      </c>
      <c r="D821">
        <v>0.64414324129046596</v>
      </c>
      <c r="E821">
        <v>-0.96059356830507003</v>
      </c>
      <c r="F821">
        <v>0.33675656383876001</v>
      </c>
      <c r="G821">
        <v>0.45931492624015802</v>
      </c>
    </row>
    <row r="822" spans="1:7" x14ac:dyDescent="0.35">
      <c r="A822" t="s">
        <v>1334</v>
      </c>
      <c r="B822">
        <v>33.701110368823699</v>
      </c>
      <c r="C822">
        <v>-1.5681083461418599</v>
      </c>
      <c r="D822">
        <v>0.54048208082008498</v>
      </c>
      <c r="E822">
        <v>-2.9013142188961001</v>
      </c>
      <c r="F822">
        <v>3.7160105212715902E-3</v>
      </c>
      <c r="G822">
        <v>1.1786785891939299E-2</v>
      </c>
    </row>
    <row r="823" spans="1:7" x14ac:dyDescent="0.35">
      <c r="A823" t="s">
        <v>1335</v>
      </c>
      <c r="B823">
        <v>150.32125194876201</v>
      </c>
      <c r="C823">
        <v>6.7924504960942503E-2</v>
      </c>
      <c r="D823">
        <v>0.33122726576696798</v>
      </c>
      <c r="E823">
        <v>0.205069183551846</v>
      </c>
      <c r="F823">
        <v>0.83751807271952705</v>
      </c>
      <c r="G823">
        <v>0.88893452697154396</v>
      </c>
    </row>
    <row r="824" spans="1:7" x14ac:dyDescent="0.35">
      <c r="A824" t="s">
        <v>327</v>
      </c>
      <c r="B824">
        <v>60.608527586953898</v>
      </c>
      <c r="C824">
        <v>-0.28130498491608102</v>
      </c>
      <c r="D824">
        <v>0.45121057756995098</v>
      </c>
      <c r="E824">
        <v>-0.62344501414634901</v>
      </c>
      <c r="F824">
        <v>0.53299212510351301</v>
      </c>
      <c r="G824">
        <v>0.64766203104062603</v>
      </c>
    </row>
    <row r="825" spans="1:7" x14ac:dyDescent="0.35">
      <c r="A825" t="s">
        <v>1336</v>
      </c>
      <c r="B825">
        <v>150.13689720426899</v>
      </c>
      <c r="C825">
        <v>-2.1340300416257199</v>
      </c>
      <c r="D825">
        <v>0.48256842997937699</v>
      </c>
      <c r="E825">
        <v>-4.4222330120453996</v>
      </c>
      <c r="F825">
        <v>9.7686022995368104E-6</v>
      </c>
      <c r="G825">
        <v>6.9434293634725204E-5</v>
      </c>
    </row>
    <row r="826" spans="1:7" x14ac:dyDescent="0.35">
      <c r="A826" t="s">
        <v>1337</v>
      </c>
      <c r="B826">
        <v>2105.6245343583801</v>
      </c>
      <c r="C826">
        <v>1.38726281583161</v>
      </c>
      <c r="D826">
        <v>0.290411087322962</v>
      </c>
      <c r="E826">
        <v>4.7768934327526296</v>
      </c>
      <c r="F826">
        <v>1.7802405671247E-6</v>
      </c>
      <c r="G826">
        <v>1.5257281108565001E-5</v>
      </c>
    </row>
    <row r="827" spans="1:7" x14ac:dyDescent="0.35">
      <c r="A827" t="s">
        <v>1338</v>
      </c>
      <c r="B827">
        <v>42.702682867087503</v>
      </c>
      <c r="C827">
        <v>-0.6948051367136</v>
      </c>
      <c r="D827">
        <v>0.57962308918014005</v>
      </c>
      <c r="E827">
        <v>-1.19871887383986</v>
      </c>
      <c r="F827">
        <v>0.23063727663058101</v>
      </c>
      <c r="G827">
        <v>0.34292917903208398</v>
      </c>
    </row>
    <row r="828" spans="1:7" x14ac:dyDescent="0.35">
      <c r="A828" t="s">
        <v>1339</v>
      </c>
      <c r="B828">
        <v>10750.706972734801</v>
      </c>
      <c r="C828">
        <v>0.92055935930414101</v>
      </c>
      <c r="D828">
        <v>0.27250198775305901</v>
      </c>
      <c r="E828">
        <v>3.3781748415661101</v>
      </c>
      <c r="F828">
        <v>7.2968670347511703E-4</v>
      </c>
      <c r="G828">
        <v>2.9653336981252001E-3</v>
      </c>
    </row>
    <row r="829" spans="1:7" x14ac:dyDescent="0.35">
      <c r="A829" t="s">
        <v>1340</v>
      </c>
      <c r="B829">
        <v>243.84860131521501</v>
      </c>
      <c r="C829">
        <v>0.75359367895477203</v>
      </c>
      <c r="D829">
        <v>0.31319654246969802</v>
      </c>
      <c r="E829">
        <v>2.4061366482922799</v>
      </c>
      <c r="F829">
        <v>1.6122232967098901E-2</v>
      </c>
      <c r="G829">
        <v>4.0405995663982598E-2</v>
      </c>
    </row>
    <row r="830" spans="1:7" x14ac:dyDescent="0.35">
      <c r="A830" t="s">
        <v>1341</v>
      </c>
      <c r="B830">
        <v>17.875748712568001</v>
      </c>
      <c r="C830">
        <v>-0.82070536351763401</v>
      </c>
      <c r="D830">
        <v>0.65814536675132995</v>
      </c>
      <c r="E830">
        <v>-1.24699709969655</v>
      </c>
      <c r="F830">
        <v>0.212398561023871</v>
      </c>
      <c r="G830">
        <v>0.32180739454405699</v>
      </c>
    </row>
    <row r="831" spans="1:7" x14ac:dyDescent="0.35">
      <c r="A831" t="s">
        <v>1342</v>
      </c>
      <c r="B831">
        <v>231.85197125698201</v>
      </c>
      <c r="C831">
        <v>-0.24013808527883701</v>
      </c>
      <c r="D831">
        <v>0.32175341812067199</v>
      </c>
      <c r="E831">
        <v>-0.74634198661030104</v>
      </c>
      <c r="F831">
        <v>0.45546085426782501</v>
      </c>
      <c r="G831">
        <v>0.57481876762318995</v>
      </c>
    </row>
    <row r="832" spans="1:7" x14ac:dyDescent="0.35">
      <c r="A832" t="s">
        <v>1343</v>
      </c>
      <c r="B832">
        <v>8.7408558291937606</v>
      </c>
      <c r="C832">
        <v>1.3895037315024901</v>
      </c>
      <c r="D832">
        <v>0.94607763290160296</v>
      </c>
      <c r="E832">
        <v>1.4686994842494101</v>
      </c>
      <c r="F832">
        <v>0.14191431742865701</v>
      </c>
      <c r="G832">
        <v>0.23472835276885901</v>
      </c>
    </row>
    <row r="833" spans="1:7" x14ac:dyDescent="0.35">
      <c r="A833" t="s">
        <v>1344</v>
      </c>
      <c r="B833">
        <v>29.1843177578228</v>
      </c>
      <c r="C833">
        <v>-1.5078763916237601</v>
      </c>
      <c r="D833">
        <v>0.560420725243858</v>
      </c>
      <c r="E833">
        <v>-2.6906149678308702</v>
      </c>
      <c r="F833">
        <v>7.1320455943506798E-3</v>
      </c>
      <c r="G833">
        <v>2.0443433104400398E-2</v>
      </c>
    </row>
    <row r="834" spans="1:7" x14ac:dyDescent="0.35">
      <c r="A834" t="s">
        <v>1345</v>
      </c>
      <c r="B834">
        <v>1450.30940349103</v>
      </c>
      <c r="C834">
        <v>-2.3018238304306999</v>
      </c>
      <c r="D834">
        <v>0.40755003390529398</v>
      </c>
      <c r="E834">
        <v>-5.6479539662254101</v>
      </c>
      <c r="F834">
        <v>1.6236863820654599E-8</v>
      </c>
      <c r="G834">
        <v>2.19352544222596E-7</v>
      </c>
    </row>
    <row r="835" spans="1:7" x14ac:dyDescent="0.35">
      <c r="A835" t="s">
        <v>1346</v>
      </c>
      <c r="B835">
        <v>480.11212724250299</v>
      </c>
      <c r="C835">
        <v>0.83233583236719499</v>
      </c>
      <c r="D835">
        <v>0.30485895319206202</v>
      </c>
      <c r="E835">
        <v>2.73023253426584</v>
      </c>
      <c r="F835">
        <v>6.3289666186388104E-3</v>
      </c>
      <c r="G835">
        <v>1.8493945612752201E-2</v>
      </c>
    </row>
    <row r="836" spans="1:7" x14ac:dyDescent="0.35">
      <c r="A836" t="s">
        <v>1347</v>
      </c>
      <c r="B836">
        <v>15.168261002393701</v>
      </c>
      <c r="C836">
        <v>0.26261297258551403</v>
      </c>
      <c r="D836">
        <v>0.74207250550205595</v>
      </c>
      <c r="E836">
        <v>0.35389125811613298</v>
      </c>
      <c r="F836">
        <v>0.72342037866446995</v>
      </c>
      <c r="G836">
        <v>0.80340647816785404</v>
      </c>
    </row>
    <row r="837" spans="1:7" x14ac:dyDescent="0.35">
      <c r="A837" t="s">
        <v>1348</v>
      </c>
      <c r="B837">
        <v>9.5491160695336994</v>
      </c>
      <c r="C837">
        <v>1.6386780450510801</v>
      </c>
      <c r="D837">
        <v>0.95262526471426501</v>
      </c>
      <c r="E837">
        <v>1.7201706754466499</v>
      </c>
      <c r="F837">
        <v>8.5401421784668502E-2</v>
      </c>
      <c r="G837">
        <v>0.156941734778378</v>
      </c>
    </row>
    <row r="838" spans="1:7" x14ac:dyDescent="0.35">
      <c r="A838" t="s">
        <v>1349</v>
      </c>
      <c r="B838">
        <v>97.675294800753406</v>
      </c>
      <c r="C838">
        <v>-0.32732962520157299</v>
      </c>
      <c r="D838">
        <v>0.49214443032380401</v>
      </c>
      <c r="E838">
        <v>-0.66510886852099105</v>
      </c>
      <c r="F838">
        <v>0.50598086270167897</v>
      </c>
      <c r="G838">
        <v>0.62297270015244899</v>
      </c>
    </row>
    <row r="839" spans="1:7" x14ac:dyDescent="0.35">
      <c r="A839" t="s">
        <v>1350</v>
      </c>
      <c r="B839">
        <v>261.32378320190003</v>
      </c>
      <c r="C839">
        <v>1.6262144298810099</v>
      </c>
      <c r="D839">
        <v>0.371791626844861</v>
      </c>
      <c r="E839">
        <v>4.3739942281152704</v>
      </c>
      <c r="F839">
        <v>1.21993605558885E-5</v>
      </c>
      <c r="G839">
        <v>8.4589201406497097E-5</v>
      </c>
    </row>
    <row r="840" spans="1:7" x14ac:dyDescent="0.35">
      <c r="A840" t="s">
        <v>1351</v>
      </c>
      <c r="B840">
        <v>32.739893648277999</v>
      </c>
      <c r="C840">
        <v>-0.104843271752473</v>
      </c>
      <c r="D840">
        <v>0.51875635669050602</v>
      </c>
      <c r="E840">
        <v>-0.202105035244943</v>
      </c>
      <c r="F840">
        <v>0.83983461153803696</v>
      </c>
      <c r="G840">
        <v>0.89050344541358495</v>
      </c>
    </row>
    <row r="841" spans="1:7" x14ac:dyDescent="0.35">
      <c r="A841" t="s">
        <v>1352</v>
      </c>
      <c r="B841">
        <v>78.634467153235306</v>
      </c>
      <c r="C841">
        <v>-4.1963634682911604</v>
      </c>
      <c r="D841">
        <v>0.51873676754415399</v>
      </c>
      <c r="E841">
        <v>-8.0895817124317801</v>
      </c>
      <c r="F841">
        <v>5.9869978357700397E-16</v>
      </c>
      <c r="G841">
        <v>2.6359851870184398E-14</v>
      </c>
    </row>
    <row r="842" spans="1:7" x14ac:dyDescent="0.35">
      <c r="A842" t="s">
        <v>24922</v>
      </c>
      <c r="B842">
        <v>8.4098442372268796</v>
      </c>
      <c r="C842">
        <v>-4.1479404646055604</v>
      </c>
      <c r="D842">
        <v>1.23817425495598</v>
      </c>
      <c r="E842">
        <v>-3.3500458017139301</v>
      </c>
      <c r="F842">
        <v>8.0798198923693395E-4</v>
      </c>
      <c r="G842">
        <v>3.24165578543005E-3</v>
      </c>
    </row>
    <row r="843" spans="1:7" x14ac:dyDescent="0.35">
      <c r="A843" t="s">
        <v>24923</v>
      </c>
      <c r="B843">
        <v>7.7435589805048801</v>
      </c>
      <c r="C843">
        <v>6.6945581854240404</v>
      </c>
      <c r="D843">
        <v>1.7446141362615999</v>
      </c>
      <c r="E843">
        <v>3.8372715469159902</v>
      </c>
      <c r="F843">
        <v>1.2440888001448799E-4</v>
      </c>
      <c r="G843">
        <v>6.4638609472522602E-4</v>
      </c>
    </row>
    <row r="844" spans="1:7" x14ac:dyDescent="0.35">
      <c r="A844" t="s">
        <v>1353</v>
      </c>
      <c r="B844">
        <v>498.26010019946699</v>
      </c>
      <c r="C844">
        <v>1.0938783015284499</v>
      </c>
      <c r="D844">
        <v>0.31601489611070699</v>
      </c>
      <c r="E844">
        <v>3.4614770220997499</v>
      </c>
      <c r="F844">
        <v>5.3721997798577604E-4</v>
      </c>
      <c r="G844">
        <v>2.2945827001008799E-3</v>
      </c>
    </row>
    <row r="845" spans="1:7" x14ac:dyDescent="0.35">
      <c r="A845" t="s">
        <v>17698</v>
      </c>
      <c r="B845">
        <v>251.23530464608899</v>
      </c>
      <c r="C845">
        <v>0.97361499180143196</v>
      </c>
      <c r="D845">
        <v>0.54061377918440401</v>
      </c>
      <c r="E845">
        <v>1.80094372228224</v>
      </c>
      <c r="F845">
        <v>7.1711750694245804E-2</v>
      </c>
      <c r="G845">
        <v>0.13667614702800401</v>
      </c>
    </row>
    <row r="846" spans="1:7" x14ac:dyDescent="0.35">
      <c r="A846" t="s">
        <v>1354</v>
      </c>
      <c r="B846">
        <v>39.428899816257797</v>
      </c>
      <c r="C846">
        <v>0.23268741836367501</v>
      </c>
      <c r="D846">
        <v>0.50884152234196101</v>
      </c>
      <c r="E846">
        <v>0.45728858229321101</v>
      </c>
      <c r="F846">
        <v>0.64746363530127005</v>
      </c>
      <c r="G846">
        <v>0.74494918976000801</v>
      </c>
    </row>
    <row r="847" spans="1:7" x14ac:dyDescent="0.35">
      <c r="A847" t="s">
        <v>328</v>
      </c>
      <c r="B847">
        <v>1396.58125079308</v>
      </c>
      <c r="C847">
        <v>-1.0353287700703</v>
      </c>
      <c r="D847">
        <v>0.425317672942156</v>
      </c>
      <c r="E847">
        <v>-2.4342481771527602</v>
      </c>
      <c r="F847">
        <v>1.4922759492565199E-2</v>
      </c>
      <c r="G847">
        <v>3.7829996655152902E-2</v>
      </c>
    </row>
    <row r="848" spans="1:7" x14ac:dyDescent="0.35">
      <c r="A848" t="s">
        <v>1355</v>
      </c>
      <c r="B848">
        <v>1147.32007616751</v>
      </c>
      <c r="C848">
        <v>-4.0306231955900502</v>
      </c>
      <c r="D848">
        <v>0.28483791566935002</v>
      </c>
      <c r="E848">
        <v>-14.150585206040301</v>
      </c>
      <c r="F848">
        <v>1.8520957790449401E-45</v>
      </c>
      <c r="G848">
        <v>1.43074398931222E-42</v>
      </c>
    </row>
    <row r="849" spans="1:7" x14ac:dyDescent="0.35">
      <c r="A849" t="s">
        <v>1356</v>
      </c>
      <c r="B849">
        <v>148.509039706116</v>
      </c>
      <c r="C849">
        <v>0.48210676748562098</v>
      </c>
      <c r="D849">
        <v>0.41269690034738699</v>
      </c>
      <c r="E849">
        <v>1.16818606362153</v>
      </c>
      <c r="F849">
        <v>0.24273172073664501</v>
      </c>
      <c r="G849">
        <v>0.35713146861044798</v>
      </c>
    </row>
    <row r="850" spans="1:7" x14ac:dyDescent="0.35">
      <c r="A850" t="s">
        <v>1357</v>
      </c>
      <c r="B850">
        <v>359.63530340202101</v>
      </c>
      <c r="C850">
        <v>0.62442411391464703</v>
      </c>
      <c r="D850">
        <v>0.29508464331041601</v>
      </c>
      <c r="E850">
        <v>2.1160847508346299</v>
      </c>
      <c r="F850">
        <v>3.4337600183776601E-2</v>
      </c>
      <c r="G850">
        <v>7.5032974358065996E-2</v>
      </c>
    </row>
    <row r="851" spans="1:7" x14ac:dyDescent="0.35">
      <c r="A851" t="s">
        <v>17703</v>
      </c>
      <c r="B851">
        <v>10.8964484411022</v>
      </c>
      <c r="C851">
        <v>-0.20009867158824601</v>
      </c>
      <c r="D851">
        <v>0.88041281480075695</v>
      </c>
      <c r="E851">
        <v>-0.227278236100561</v>
      </c>
      <c r="F851">
        <v>0.82020739538690102</v>
      </c>
      <c r="G851">
        <v>0.87604472926587595</v>
      </c>
    </row>
    <row r="852" spans="1:7" x14ac:dyDescent="0.35">
      <c r="A852" t="s">
        <v>1358</v>
      </c>
      <c r="B852">
        <v>67.295895722004104</v>
      </c>
      <c r="C852">
        <v>-0.67513619679885095</v>
      </c>
      <c r="D852">
        <v>0.47513106227623098</v>
      </c>
      <c r="E852">
        <v>-1.42094729307835</v>
      </c>
      <c r="F852">
        <v>0.15533208271160601</v>
      </c>
      <c r="G852">
        <v>0.25200825609654398</v>
      </c>
    </row>
    <row r="853" spans="1:7" x14ac:dyDescent="0.35">
      <c r="A853" t="s">
        <v>1360</v>
      </c>
      <c r="B853">
        <v>24.221812988160899</v>
      </c>
      <c r="C853">
        <v>-1.9478582151035</v>
      </c>
      <c r="D853">
        <v>0.671800707264671</v>
      </c>
      <c r="E853">
        <v>-2.8994584168189901</v>
      </c>
      <c r="F853">
        <v>3.7380792492487502E-3</v>
      </c>
      <c r="G853">
        <v>1.18391086174026E-2</v>
      </c>
    </row>
    <row r="854" spans="1:7" x14ac:dyDescent="0.35">
      <c r="A854" t="s">
        <v>1361</v>
      </c>
      <c r="B854">
        <v>551.42479749245501</v>
      </c>
      <c r="C854">
        <v>0.84727670490048101</v>
      </c>
      <c r="D854">
        <v>0.322697857282498</v>
      </c>
      <c r="E854">
        <v>2.6256037521772302</v>
      </c>
      <c r="F854">
        <v>8.6495443910563404E-3</v>
      </c>
      <c r="G854">
        <v>2.4050884641034401E-2</v>
      </c>
    </row>
    <row r="855" spans="1:7" x14ac:dyDescent="0.35">
      <c r="A855" t="s">
        <v>1362</v>
      </c>
      <c r="B855">
        <v>826.34362471811801</v>
      </c>
      <c r="C855">
        <v>-3.7259868043762499</v>
      </c>
      <c r="D855">
        <v>0.52284367757393702</v>
      </c>
      <c r="E855">
        <v>-7.1263877984817796</v>
      </c>
      <c r="F855">
        <v>1.0303715658621199E-12</v>
      </c>
      <c r="G855">
        <v>2.8173297043726701E-11</v>
      </c>
    </row>
    <row r="856" spans="1:7" x14ac:dyDescent="0.35">
      <c r="A856" t="s">
        <v>1363</v>
      </c>
      <c r="B856">
        <v>45.839085706586602</v>
      </c>
      <c r="C856">
        <v>-0.15071455968883499</v>
      </c>
      <c r="D856">
        <v>0.464106046542616</v>
      </c>
      <c r="E856">
        <v>-0.324741642156123</v>
      </c>
      <c r="F856">
        <v>0.74537661536439803</v>
      </c>
      <c r="G856">
        <v>0.81987970345568695</v>
      </c>
    </row>
    <row r="857" spans="1:7" x14ac:dyDescent="0.35">
      <c r="A857" t="s">
        <v>1364</v>
      </c>
      <c r="B857">
        <v>707.76414876061699</v>
      </c>
      <c r="C857">
        <v>0.30094482085973601</v>
      </c>
      <c r="D857">
        <v>0.27136511534886898</v>
      </c>
      <c r="E857">
        <v>1.10900334581635</v>
      </c>
      <c r="F857">
        <v>0.26742873861949601</v>
      </c>
      <c r="G857">
        <v>0.38532864882054502</v>
      </c>
    </row>
    <row r="858" spans="1:7" x14ac:dyDescent="0.35">
      <c r="A858" t="s">
        <v>1366</v>
      </c>
      <c r="B858">
        <v>208.18049910500901</v>
      </c>
      <c r="C858">
        <v>1.93833410485247</v>
      </c>
      <c r="D858">
        <v>0.35165456935602002</v>
      </c>
      <c r="E858">
        <v>5.5120401489510398</v>
      </c>
      <c r="F858">
        <v>3.54697980184482E-8</v>
      </c>
      <c r="G858">
        <v>4.5053005779037898E-7</v>
      </c>
    </row>
    <row r="859" spans="1:7" x14ac:dyDescent="0.35">
      <c r="A859" t="s">
        <v>1367</v>
      </c>
      <c r="B859">
        <v>75.005034100296498</v>
      </c>
      <c r="C859">
        <v>-0.167492190526809</v>
      </c>
      <c r="D859">
        <v>0.48123861937760298</v>
      </c>
      <c r="E859">
        <v>-0.34804395113474201</v>
      </c>
      <c r="F859">
        <v>0.72780717623748503</v>
      </c>
      <c r="G859">
        <v>0.80643388708802</v>
      </c>
    </row>
    <row r="860" spans="1:7" x14ac:dyDescent="0.35">
      <c r="A860" t="s">
        <v>1368</v>
      </c>
      <c r="B860">
        <v>5.7629861656405899</v>
      </c>
      <c r="C860">
        <v>-0.55344266561785105</v>
      </c>
      <c r="D860">
        <v>1.2048259032925099</v>
      </c>
      <c r="E860">
        <v>-0.45935488613368902</v>
      </c>
      <c r="F860">
        <v>0.645979339387452</v>
      </c>
      <c r="G860">
        <v>0.74414823241982997</v>
      </c>
    </row>
    <row r="861" spans="1:7" x14ac:dyDescent="0.35">
      <c r="A861" t="s">
        <v>1370</v>
      </c>
      <c r="B861">
        <v>251.09222908203799</v>
      </c>
      <c r="C861">
        <v>-0.39311942521271998</v>
      </c>
      <c r="D861">
        <v>0.32210196968940602</v>
      </c>
      <c r="E861">
        <v>-1.22048128296699</v>
      </c>
      <c r="F861">
        <v>0.22228248066872799</v>
      </c>
      <c r="G861">
        <v>0.333394295204751</v>
      </c>
    </row>
    <row r="862" spans="1:7" x14ac:dyDescent="0.35">
      <c r="A862" t="s">
        <v>1371</v>
      </c>
      <c r="B862">
        <v>69.816043853925194</v>
      </c>
      <c r="C862">
        <v>-0.93114262089118405</v>
      </c>
      <c r="D862">
        <v>0.42772948633114799</v>
      </c>
      <c r="E862">
        <v>-2.1769427889530402</v>
      </c>
      <c r="F862">
        <v>2.94848363286421E-2</v>
      </c>
      <c r="G862">
        <v>6.6247328583457402E-2</v>
      </c>
    </row>
    <row r="863" spans="1:7" x14ac:dyDescent="0.35">
      <c r="A863" t="s">
        <v>1372</v>
      </c>
      <c r="B863">
        <v>121.22620791606499</v>
      </c>
      <c r="C863">
        <v>-0.80018281639946998</v>
      </c>
      <c r="D863">
        <v>0.360228650660603</v>
      </c>
      <c r="E863">
        <v>-2.2213191952723901</v>
      </c>
      <c r="F863">
        <v>2.6329349651041001E-2</v>
      </c>
      <c r="G863">
        <v>6.0200093813997199E-2</v>
      </c>
    </row>
    <row r="864" spans="1:7" x14ac:dyDescent="0.35">
      <c r="A864" t="s">
        <v>1373</v>
      </c>
      <c r="B864">
        <v>109.90362548357101</v>
      </c>
      <c r="C864">
        <v>0.45309470316415301</v>
      </c>
      <c r="D864">
        <v>0.381157808797985</v>
      </c>
      <c r="E864">
        <v>1.1887325740302399</v>
      </c>
      <c r="F864">
        <v>0.234544918133714</v>
      </c>
      <c r="G864">
        <v>0.34743230922012303</v>
      </c>
    </row>
    <row r="865" spans="1:7" x14ac:dyDescent="0.35">
      <c r="A865" t="s">
        <v>1374</v>
      </c>
      <c r="B865">
        <v>209.458175467058</v>
      </c>
      <c r="C865">
        <v>1.81334783417607</v>
      </c>
      <c r="D865">
        <v>0.39508763611966002</v>
      </c>
      <c r="E865">
        <v>4.5897357153106704</v>
      </c>
      <c r="F865">
        <v>4.4380756904007004E-6</v>
      </c>
      <c r="G865">
        <v>3.4551120640567999E-5</v>
      </c>
    </row>
    <row r="866" spans="1:7" x14ac:dyDescent="0.35">
      <c r="A866" t="s">
        <v>1375</v>
      </c>
      <c r="B866">
        <v>43.934489565273203</v>
      </c>
      <c r="C866">
        <v>-2.9970407885230799</v>
      </c>
      <c r="D866">
        <v>0.55443968035452695</v>
      </c>
      <c r="E866">
        <v>-5.4055308353952602</v>
      </c>
      <c r="F866">
        <v>6.4616732666132501E-8</v>
      </c>
      <c r="G866">
        <v>7.77734682479407E-7</v>
      </c>
    </row>
    <row r="867" spans="1:7" x14ac:dyDescent="0.35">
      <c r="A867" t="s">
        <v>1376</v>
      </c>
      <c r="B867">
        <v>32.740492056724797</v>
      </c>
      <c r="C867">
        <v>-1.92683382330777</v>
      </c>
      <c r="D867">
        <v>0.63236616872061802</v>
      </c>
      <c r="E867">
        <v>-3.0470223086191899</v>
      </c>
      <c r="F867">
        <v>2.3112055608483601E-3</v>
      </c>
      <c r="G867">
        <v>7.9095727963386792E-3</v>
      </c>
    </row>
    <row r="868" spans="1:7" x14ac:dyDescent="0.35">
      <c r="A868" t="s">
        <v>1377</v>
      </c>
      <c r="B868">
        <v>32.029496308863003</v>
      </c>
      <c r="C868">
        <v>-1.8347468566349501</v>
      </c>
      <c r="D868">
        <v>0.56671319074578197</v>
      </c>
      <c r="E868">
        <v>-3.23752276565234</v>
      </c>
      <c r="F868">
        <v>1.20572319161349E-3</v>
      </c>
      <c r="G868">
        <v>4.5495705243053398E-3</v>
      </c>
    </row>
    <row r="869" spans="1:7" x14ac:dyDescent="0.35">
      <c r="A869" t="s">
        <v>1378</v>
      </c>
      <c r="B869">
        <v>36.331046453052203</v>
      </c>
      <c r="C869">
        <v>-0.85253378688029802</v>
      </c>
      <c r="D869">
        <v>0.56743519305742596</v>
      </c>
      <c r="E869">
        <v>-1.50243375333616</v>
      </c>
      <c r="F869">
        <v>0.13298512472751201</v>
      </c>
      <c r="G869">
        <v>0.22293176117025701</v>
      </c>
    </row>
    <row r="870" spans="1:7" x14ac:dyDescent="0.35">
      <c r="A870" t="s">
        <v>1379</v>
      </c>
      <c r="B870">
        <v>1430.1441093726701</v>
      </c>
      <c r="C870">
        <v>1.1830133983337301</v>
      </c>
      <c r="D870">
        <v>0.263987032451028</v>
      </c>
      <c r="E870">
        <v>4.4813314781027698</v>
      </c>
      <c r="F870">
        <v>7.4178794105659504E-6</v>
      </c>
      <c r="G870">
        <v>5.4692781163804002E-5</v>
      </c>
    </row>
    <row r="871" spans="1:7" x14ac:dyDescent="0.35">
      <c r="A871" t="s">
        <v>1380</v>
      </c>
      <c r="B871">
        <v>11.9612658969628</v>
      </c>
      <c r="C871">
        <v>-0.72323766242381604</v>
      </c>
      <c r="D871">
        <v>0.89758759060392901</v>
      </c>
      <c r="E871">
        <v>-0.80575719851161898</v>
      </c>
      <c r="F871">
        <v>0.42038286173636302</v>
      </c>
      <c r="G871">
        <v>0.54177198518504099</v>
      </c>
    </row>
    <row r="872" spans="1:7" x14ac:dyDescent="0.35">
      <c r="A872" t="s">
        <v>1381</v>
      </c>
      <c r="B872">
        <v>83.244098989049803</v>
      </c>
      <c r="C872">
        <v>9.6056686260352603E-2</v>
      </c>
      <c r="D872">
        <v>0.43936766343850903</v>
      </c>
      <c r="E872">
        <v>0.218624842594489</v>
      </c>
      <c r="F872">
        <v>0.82694229931238405</v>
      </c>
      <c r="G872">
        <v>0.88139757772430005</v>
      </c>
    </row>
    <row r="873" spans="1:7" x14ac:dyDescent="0.35">
      <c r="A873" t="s">
        <v>1382</v>
      </c>
      <c r="B873">
        <v>434.24626214279499</v>
      </c>
      <c r="C873">
        <v>0.87118630349820603</v>
      </c>
      <c r="D873">
        <v>0.29045400262340698</v>
      </c>
      <c r="E873">
        <v>2.9993950698891099</v>
      </c>
      <c r="F873">
        <v>2.7051628483575102E-3</v>
      </c>
      <c r="G873">
        <v>9.0198631759536695E-3</v>
      </c>
    </row>
    <row r="874" spans="1:7" x14ac:dyDescent="0.35">
      <c r="A874" t="s">
        <v>1383</v>
      </c>
      <c r="B874">
        <v>24.383146023508999</v>
      </c>
      <c r="C874">
        <v>-0.15746060061848799</v>
      </c>
      <c r="D874">
        <v>0.59682772458443301</v>
      </c>
      <c r="E874">
        <v>-0.26382923267870401</v>
      </c>
      <c r="F874">
        <v>0.79191150797367105</v>
      </c>
      <c r="G874">
        <v>0.85521611984574797</v>
      </c>
    </row>
    <row r="875" spans="1:7" x14ac:dyDescent="0.35">
      <c r="A875" t="s">
        <v>1384</v>
      </c>
      <c r="B875">
        <v>42.678477574374298</v>
      </c>
      <c r="C875">
        <v>-2.7417844399996998</v>
      </c>
      <c r="D875">
        <v>0.67115685733839703</v>
      </c>
      <c r="E875">
        <v>-4.0851619260403202</v>
      </c>
      <c r="F875">
        <v>4.4046089008368897E-5</v>
      </c>
      <c r="G875">
        <v>2.5950454837303998E-4</v>
      </c>
    </row>
    <row r="876" spans="1:7" x14ac:dyDescent="0.35">
      <c r="A876" t="s">
        <v>1385</v>
      </c>
      <c r="B876">
        <v>262.551544014689</v>
      </c>
      <c r="C876">
        <v>1.72956031130137</v>
      </c>
      <c r="D876">
        <v>0.376592468486599</v>
      </c>
      <c r="E876">
        <v>4.5926577295926903</v>
      </c>
      <c r="F876">
        <v>4.37636508038238E-6</v>
      </c>
      <c r="G876">
        <v>3.4117580064724097E-5</v>
      </c>
    </row>
    <row r="877" spans="1:7" x14ac:dyDescent="0.35">
      <c r="A877" t="s">
        <v>1386</v>
      </c>
      <c r="B877">
        <v>16.145754600563102</v>
      </c>
      <c r="C877">
        <v>-0.61686338128848694</v>
      </c>
      <c r="D877">
        <v>0.70784966541394301</v>
      </c>
      <c r="E877">
        <v>-0.87146100567519802</v>
      </c>
      <c r="F877">
        <v>0.38350248837574102</v>
      </c>
      <c r="G877">
        <v>0.50626951048844004</v>
      </c>
    </row>
    <row r="878" spans="1:7" x14ac:dyDescent="0.35">
      <c r="A878" t="s">
        <v>1387</v>
      </c>
      <c r="B878">
        <v>225.86841618386799</v>
      </c>
      <c r="C878">
        <v>-4.6348632231777902</v>
      </c>
      <c r="D878">
        <v>0.439688853383436</v>
      </c>
      <c r="E878">
        <v>-10.5412343012842</v>
      </c>
      <c r="F878">
        <v>5.57621747367073E-26</v>
      </c>
      <c r="G878">
        <v>7.7047004849621196E-24</v>
      </c>
    </row>
    <row r="879" spans="1:7" x14ac:dyDescent="0.35">
      <c r="A879" t="s">
        <v>1388</v>
      </c>
      <c r="B879">
        <v>162.836181677486</v>
      </c>
      <c r="C879">
        <v>-1.9015124035808599</v>
      </c>
      <c r="D879">
        <v>0.57731321660612001</v>
      </c>
      <c r="E879">
        <v>-3.2937274756316399</v>
      </c>
      <c r="F879">
        <v>9.8868305659246701E-4</v>
      </c>
      <c r="G879">
        <v>3.8494086017844199E-3</v>
      </c>
    </row>
    <row r="880" spans="1:7" x14ac:dyDescent="0.35">
      <c r="A880" t="s">
        <v>1389</v>
      </c>
      <c r="B880">
        <v>53.310694689644897</v>
      </c>
      <c r="C880">
        <v>-0.57528279499714396</v>
      </c>
      <c r="D880">
        <v>0.43327029072482298</v>
      </c>
      <c r="E880">
        <v>-1.3277688484819601</v>
      </c>
      <c r="F880">
        <v>0.184254481007985</v>
      </c>
      <c r="G880">
        <v>0.28831644459356398</v>
      </c>
    </row>
    <row r="881" spans="1:7" x14ac:dyDescent="0.35">
      <c r="A881" t="s">
        <v>1390</v>
      </c>
      <c r="B881">
        <v>80.181869905914994</v>
      </c>
      <c r="C881">
        <v>-0.17585582979404701</v>
      </c>
      <c r="D881">
        <v>0.41187480516715502</v>
      </c>
      <c r="E881">
        <v>-0.426964280378058</v>
      </c>
      <c r="F881">
        <v>0.66940534473983004</v>
      </c>
      <c r="G881">
        <v>0.76296317040127504</v>
      </c>
    </row>
    <row r="882" spans="1:7" x14ac:dyDescent="0.35">
      <c r="A882" t="s">
        <v>1392</v>
      </c>
      <c r="B882">
        <v>139.28120638023299</v>
      </c>
      <c r="C882">
        <v>-0.33012776458493498</v>
      </c>
      <c r="D882">
        <v>0.36641496801812801</v>
      </c>
      <c r="E882">
        <v>-0.90096691838364495</v>
      </c>
      <c r="F882">
        <v>0.36760590916348002</v>
      </c>
      <c r="G882">
        <v>0.49053568045173901</v>
      </c>
    </row>
    <row r="883" spans="1:7" x14ac:dyDescent="0.35">
      <c r="A883" t="s">
        <v>1393</v>
      </c>
      <c r="B883">
        <v>10.1782655960991</v>
      </c>
      <c r="C883">
        <v>6.2052924346782801</v>
      </c>
      <c r="D883">
        <v>1.81829085271406</v>
      </c>
      <c r="E883">
        <v>3.4127061825207901</v>
      </c>
      <c r="F883">
        <v>6.4321249762298199E-4</v>
      </c>
      <c r="G883">
        <v>2.6571211465976101E-3</v>
      </c>
    </row>
    <row r="884" spans="1:7" x14ac:dyDescent="0.35">
      <c r="A884" t="s">
        <v>1394</v>
      </c>
      <c r="B884">
        <v>5.3016185662481199</v>
      </c>
      <c r="C884">
        <v>-6.4982443740723701</v>
      </c>
      <c r="D884">
        <v>1.8494154463761401</v>
      </c>
      <c r="E884">
        <v>-3.5136747596682101</v>
      </c>
      <c r="F884">
        <v>4.4195358705366997E-4</v>
      </c>
      <c r="G884">
        <v>1.9413288219118901E-3</v>
      </c>
    </row>
    <row r="885" spans="1:7" x14ac:dyDescent="0.35">
      <c r="A885" t="s">
        <v>1395</v>
      </c>
      <c r="B885">
        <v>158.13291503567601</v>
      </c>
      <c r="C885">
        <v>-1.5169320493458001</v>
      </c>
      <c r="D885">
        <v>0.33306586569453001</v>
      </c>
      <c r="E885">
        <v>-4.5544506525236299</v>
      </c>
      <c r="F885">
        <v>5.2522652071219399E-6</v>
      </c>
      <c r="G885">
        <v>4.0226339429940302E-5</v>
      </c>
    </row>
    <row r="886" spans="1:7" x14ac:dyDescent="0.35">
      <c r="A886" t="s">
        <v>1396</v>
      </c>
      <c r="B886">
        <v>88.838426429758897</v>
      </c>
      <c r="C886">
        <v>0.78207050902070696</v>
      </c>
      <c r="D886">
        <v>0.47619464471033401</v>
      </c>
      <c r="E886">
        <v>1.64233369213221</v>
      </c>
      <c r="F886">
        <v>0.100520868366041</v>
      </c>
      <c r="G886">
        <v>0.179086165939117</v>
      </c>
    </row>
    <row r="887" spans="1:7" x14ac:dyDescent="0.35">
      <c r="A887" t="s">
        <v>1397</v>
      </c>
      <c r="B887">
        <v>103.921609225644</v>
      </c>
      <c r="C887">
        <v>-0.566342183642771</v>
      </c>
      <c r="D887">
        <v>0.39601358186543301</v>
      </c>
      <c r="E887">
        <v>-1.4301079800723</v>
      </c>
      <c r="F887">
        <v>0.15268603020263299</v>
      </c>
      <c r="G887">
        <v>0.248768007218267</v>
      </c>
    </row>
    <row r="888" spans="1:7" x14ac:dyDescent="0.35">
      <c r="A888" t="s">
        <v>1398</v>
      </c>
      <c r="B888">
        <v>4.5828922267660204</v>
      </c>
      <c r="C888">
        <v>-1.09536582377382</v>
      </c>
      <c r="D888">
        <v>1.39481264257788</v>
      </c>
      <c r="E888">
        <v>-0.78531394850950897</v>
      </c>
      <c r="F888">
        <v>0.43226951961867799</v>
      </c>
      <c r="G888">
        <v>0.55278095132983895</v>
      </c>
    </row>
    <row r="889" spans="1:7" x14ac:dyDescent="0.35">
      <c r="A889" t="s">
        <v>1399</v>
      </c>
      <c r="B889">
        <v>85.064802636751807</v>
      </c>
      <c r="C889">
        <v>9.8408178052398904E-2</v>
      </c>
      <c r="D889">
        <v>0.40881407905950701</v>
      </c>
      <c r="E889">
        <v>0.24071621573990501</v>
      </c>
      <c r="F889">
        <v>0.80977507012763505</v>
      </c>
      <c r="G889">
        <v>0.86832780092240303</v>
      </c>
    </row>
    <row r="890" spans="1:7" x14ac:dyDescent="0.35">
      <c r="A890" t="s">
        <v>1400</v>
      </c>
      <c r="B890">
        <v>22.538886248938802</v>
      </c>
      <c r="C890">
        <v>-0.89897641571850095</v>
      </c>
      <c r="D890">
        <v>0.65579464069308802</v>
      </c>
      <c r="E890">
        <v>-1.37082000970365</v>
      </c>
      <c r="F890">
        <v>0.17043107167110999</v>
      </c>
      <c r="G890">
        <v>0.27097727224721901</v>
      </c>
    </row>
    <row r="891" spans="1:7" x14ac:dyDescent="0.35">
      <c r="A891" t="s">
        <v>1401</v>
      </c>
      <c r="B891">
        <v>144.90596150423801</v>
      </c>
      <c r="C891">
        <v>-0.56731043488365196</v>
      </c>
      <c r="D891">
        <v>0.43378365293989901</v>
      </c>
      <c r="E891">
        <v>-1.3078188425008599</v>
      </c>
      <c r="F891">
        <v>0.19093476162697001</v>
      </c>
      <c r="G891">
        <v>0.29653077527646499</v>
      </c>
    </row>
    <row r="892" spans="1:7" x14ac:dyDescent="0.35">
      <c r="A892" t="s">
        <v>1402</v>
      </c>
      <c r="B892">
        <v>263.33278625502697</v>
      </c>
      <c r="C892">
        <v>-1.15911047605971</v>
      </c>
      <c r="D892">
        <v>0.312028767515655</v>
      </c>
      <c r="E892">
        <v>-3.7147551659689801</v>
      </c>
      <c r="F892">
        <v>2.0340053357403799E-4</v>
      </c>
      <c r="G892">
        <v>9.9076872114955104E-4</v>
      </c>
    </row>
    <row r="893" spans="1:7" x14ac:dyDescent="0.35">
      <c r="A893" t="s">
        <v>1403</v>
      </c>
      <c r="B893">
        <v>377.82084124374302</v>
      </c>
      <c r="C893">
        <v>1.9719395385729299</v>
      </c>
      <c r="D893">
        <v>0.339391475480808</v>
      </c>
      <c r="E893">
        <v>5.8102211782995701</v>
      </c>
      <c r="F893">
        <v>6.23903604035478E-9</v>
      </c>
      <c r="G893">
        <v>9.1882510836940602E-8</v>
      </c>
    </row>
    <row r="894" spans="1:7" x14ac:dyDescent="0.35">
      <c r="A894" t="s">
        <v>1405</v>
      </c>
      <c r="B894">
        <v>198.455182380303</v>
      </c>
      <c r="C894">
        <v>2.47513315161605</v>
      </c>
      <c r="D894">
        <v>0.37893731001408998</v>
      </c>
      <c r="E894">
        <v>6.5317747453372199</v>
      </c>
      <c r="F894">
        <v>6.4994858583147597E-11</v>
      </c>
      <c r="G894">
        <v>1.32127705935478E-9</v>
      </c>
    </row>
    <row r="895" spans="1:7" x14ac:dyDescent="0.35">
      <c r="A895" t="s">
        <v>1406</v>
      </c>
      <c r="B895">
        <v>16.481087072730102</v>
      </c>
      <c r="C895">
        <v>2.0242426483229798</v>
      </c>
      <c r="D895">
        <v>0.76838828405358806</v>
      </c>
      <c r="E895">
        <v>2.6344007194438301</v>
      </c>
      <c r="F895">
        <v>8.4285948933947395E-3</v>
      </c>
      <c r="G895">
        <v>2.3536636577923702E-2</v>
      </c>
    </row>
    <row r="896" spans="1:7" x14ac:dyDescent="0.35">
      <c r="A896" t="s">
        <v>1407</v>
      </c>
      <c r="B896">
        <v>1033.4574702253699</v>
      </c>
      <c r="C896">
        <v>1.2274808181723</v>
      </c>
      <c r="D896">
        <v>0.36277098185150097</v>
      </c>
      <c r="E896">
        <v>3.38362459948564</v>
      </c>
      <c r="F896">
        <v>7.1535740102487196E-4</v>
      </c>
      <c r="G896">
        <v>2.9168663700618299E-3</v>
      </c>
    </row>
    <row r="897" spans="1:7" x14ac:dyDescent="0.35">
      <c r="A897" t="s">
        <v>1408</v>
      </c>
      <c r="B897">
        <v>204.059359003948</v>
      </c>
      <c r="C897">
        <v>-0.27375731480653798</v>
      </c>
      <c r="D897">
        <v>0.34255593127698303</v>
      </c>
      <c r="E897">
        <v>-0.799160924716799</v>
      </c>
      <c r="F897">
        <v>0.42419710635483499</v>
      </c>
      <c r="G897">
        <v>0.54545129927369396</v>
      </c>
    </row>
    <row r="898" spans="1:7" x14ac:dyDescent="0.35">
      <c r="A898" t="s">
        <v>1409</v>
      </c>
      <c r="B898">
        <v>126.26520393899099</v>
      </c>
      <c r="C898">
        <v>-4.3650485452874204</v>
      </c>
      <c r="D898">
        <v>0.51568204289729602</v>
      </c>
      <c r="E898">
        <v>-8.4646122652689808</v>
      </c>
      <c r="F898">
        <v>2.57006256133683E-17</v>
      </c>
      <c r="G898">
        <v>1.3195834812664499E-15</v>
      </c>
    </row>
    <row r="899" spans="1:7" x14ac:dyDescent="0.35">
      <c r="A899" t="s">
        <v>1410</v>
      </c>
      <c r="B899">
        <v>25.794485193373799</v>
      </c>
      <c r="C899">
        <v>0.23529418752088799</v>
      </c>
      <c r="D899">
        <v>0.64467011631412396</v>
      </c>
      <c r="E899">
        <v>0.36498386006501099</v>
      </c>
      <c r="F899">
        <v>0.71512345421059798</v>
      </c>
      <c r="G899">
        <v>0.79737062749698895</v>
      </c>
    </row>
    <row r="900" spans="1:7" x14ac:dyDescent="0.35">
      <c r="A900" t="s">
        <v>1411</v>
      </c>
      <c r="B900">
        <v>1513.4415845178701</v>
      </c>
      <c r="C900">
        <v>0.41503469413671201</v>
      </c>
      <c r="D900">
        <v>0.28428440940826799</v>
      </c>
      <c r="E900">
        <v>1.4599277357509599</v>
      </c>
      <c r="F900">
        <v>0.144309935585546</v>
      </c>
      <c r="G900">
        <v>0.23774208562197999</v>
      </c>
    </row>
    <row r="901" spans="1:7" x14ac:dyDescent="0.35">
      <c r="A901" t="s">
        <v>1412</v>
      </c>
      <c r="B901">
        <v>13.4398895577421</v>
      </c>
      <c r="C901">
        <v>2.8086856170929599</v>
      </c>
      <c r="D901">
        <v>0.93657862679188697</v>
      </c>
      <c r="E901">
        <v>2.99887861707212</v>
      </c>
      <c r="F901">
        <v>2.7097523973760702E-3</v>
      </c>
      <c r="G901">
        <v>9.0333938786595399E-3</v>
      </c>
    </row>
    <row r="902" spans="1:7" x14ac:dyDescent="0.35">
      <c r="A902" t="s">
        <v>1413</v>
      </c>
      <c r="B902">
        <v>192.70455794341501</v>
      </c>
      <c r="C902">
        <v>-0.78355068898765001</v>
      </c>
      <c r="D902">
        <v>0.387502849350434</v>
      </c>
      <c r="E902">
        <v>-2.0220514256891402</v>
      </c>
      <c r="F902">
        <v>4.3171039413732099E-2</v>
      </c>
      <c r="G902">
        <v>9.06127966946247E-2</v>
      </c>
    </row>
    <row r="903" spans="1:7" x14ac:dyDescent="0.35">
      <c r="A903" t="s">
        <v>1414</v>
      </c>
      <c r="B903">
        <v>100.22652357615701</v>
      </c>
      <c r="C903">
        <v>0.20042960695827799</v>
      </c>
      <c r="D903">
        <v>0.46302978089011898</v>
      </c>
      <c r="E903">
        <v>0.432865476974237</v>
      </c>
      <c r="F903">
        <v>0.66511250178735204</v>
      </c>
      <c r="G903">
        <v>0.75929246778236303</v>
      </c>
    </row>
    <row r="904" spans="1:7" x14ac:dyDescent="0.35">
      <c r="A904" t="s">
        <v>1415</v>
      </c>
      <c r="B904">
        <v>57.8149896055642</v>
      </c>
      <c r="C904">
        <v>-2.7205740197272298E-2</v>
      </c>
      <c r="D904">
        <v>0.482385586960491</v>
      </c>
      <c r="E904">
        <v>-5.6398327256615498E-2</v>
      </c>
      <c r="F904">
        <v>0.95502448949206198</v>
      </c>
      <c r="G904">
        <v>0.97073212912186602</v>
      </c>
    </row>
    <row r="905" spans="1:7" x14ac:dyDescent="0.35">
      <c r="A905" t="s">
        <v>1416</v>
      </c>
      <c r="B905">
        <v>11608.293397626599</v>
      </c>
      <c r="C905">
        <v>-0.46979600747703198</v>
      </c>
      <c r="D905">
        <v>0.31850733808181603</v>
      </c>
      <c r="E905">
        <v>-1.4749927279739901</v>
      </c>
      <c r="F905">
        <v>0.14021449851286799</v>
      </c>
      <c r="G905">
        <v>0.23248247826596999</v>
      </c>
    </row>
    <row r="906" spans="1:7" x14ac:dyDescent="0.35">
      <c r="A906" t="s">
        <v>1417</v>
      </c>
      <c r="B906">
        <v>117.795235041328</v>
      </c>
      <c r="C906">
        <v>0.85731939166065996</v>
      </c>
      <c r="D906">
        <v>0.35467948388538301</v>
      </c>
      <c r="E906">
        <v>2.4171665704174501</v>
      </c>
      <c r="F906">
        <v>1.56418573325488E-2</v>
      </c>
      <c r="G906">
        <v>3.93827207950617E-2</v>
      </c>
    </row>
    <row r="907" spans="1:7" x14ac:dyDescent="0.35">
      <c r="A907" t="s">
        <v>1418</v>
      </c>
      <c r="B907">
        <v>268.16352484348198</v>
      </c>
      <c r="C907">
        <v>-0.24408120942858999</v>
      </c>
      <c r="D907">
        <v>0.31725289798878797</v>
      </c>
      <c r="E907">
        <v>-0.76935848648170901</v>
      </c>
      <c r="F907">
        <v>0.44168052575080502</v>
      </c>
      <c r="G907">
        <v>0.56181128172553896</v>
      </c>
    </row>
    <row r="908" spans="1:7" x14ac:dyDescent="0.35">
      <c r="A908" t="s">
        <v>1419</v>
      </c>
      <c r="B908">
        <v>72.203223610328195</v>
      </c>
      <c r="C908">
        <v>-0.56714397128981098</v>
      </c>
      <c r="D908">
        <v>0.41450270690327701</v>
      </c>
      <c r="E908">
        <v>-1.36825155021763</v>
      </c>
      <c r="F908">
        <v>0.171233350599275</v>
      </c>
      <c r="G908">
        <v>0.27199839175948098</v>
      </c>
    </row>
    <row r="909" spans="1:7" x14ac:dyDescent="0.35">
      <c r="A909" t="s">
        <v>1420</v>
      </c>
      <c r="B909">
        <v>59.912709808243598</v>
      </c>
      <c r="C909">
        <v>0.73902850746831095</v>
      </c>
      <c r="D909">
        <v>0.45232030489571601</v>
      </c>
      <c r="E909">
        <v>1.6338610039597901</v>
      </c>
      <c r="F909">
        <v>0.102288039530016</v>
      </c>
      <c r="G909">
        <v>0.18153563406564599</v>
      </c>
    </row>
    <row r="910" spans="1:7" x14ac:dyDescent="0.35">
      <c r="A910" t="s">
        <v>1421</v>
      </c>
      <c r="B910">
        <v>112.589197981667</v>
      </c>
      <c r="C910">
        <v>-2.1338768784005602</v>
      </c>
      <c r="D910">
        <v>0.41548073573815297</v>
      </c>
      <c r="E910">
        <v>-5.13592254670837</v>
      </c>
      <c r="F910">
        <v>2.80763281325651E-7</v>
      </c>
      <c r="G910">
        <v>2.9059512583005101E-6</v>
      </c>
    </row>
    <row r="911" spans="1:7" x14ac:dyDescent="0.35">
      <c r="A911" t="s">
        <v>1422</v>
      </c>
      <c r="B911">
        <v>31.182260169683801</v>
      </c>
      <c r="C911">
        <v>-0.29461822026921702</v>
      </c>
      <c r="D911">
        <v>0.55921683852082904</v>
      </c>
      <c r="E911">
        <v>-0.52684075295104604</v>
      </c>
      <c r="F911">
        <v>0.59830417993554996</v>
      </c>
      <c r="G911">
        <v>0.70368463118861402</v>
      </c>
    </row>
    <row r="912" spans="1:7" x14ac:dyDescent="0.35">
      <c r="A912" t="s">
        <v>1423</v>
      </c>
      <c r="B912">
        <v>280.45426602526697</v>
      </c>
      <c r="C912">
        <v>0.63577638048173901</v>
      </c>
      <c r="D912">
        <v>0.34130042196774002</v>
      </c>
      <c r="E912">
        <v>1.8628057264512601</v>
      </c>
      <c r="F912">
        <v>6.2489604083096499E-2</v>
      </c>
      <c r="G912">
        <v>0.122407886283106</v>
      </c>
    </row>
    <row r="913" spans="1:7" x14ac:dyDescent="0.35">
      <c r="A913" t="s">
        <v>1424</v>
      </c>
      <c r="B913">
        <v>21.720915293138599</v>
      </c>
      <c r="C913">
        <v>-1.53282070547438E-2</v>
      </c>
      <c r="D913">
        <v>0.65223352540181001</v>
      </c>
      <c r="E913">
        <v>-2.35011026845037E-2</v>
      </c>
      <c r="F913">
        <v>0.98125055891383905</v>
      </c>
      <c r="G913">
        <v>0.98767082985610799</v>
      </c>
    </row>
    <row r="914" spans="1:7" x14ac:dyDescent="0.35">
      <c r="A914" t="s">
        <v>1425</v>
      </c>
      <c r="B914">
        <v>4.6625713552228403</v>
      </c>
      <c r="C914">
        <v>-0.91679806827370403</v>
      </c>
      <c r="D914">
        <v>1.36563952528332</v>
      </c>
      <c r="E914">
        <v>-0.67133240602676703</v>
      </c>
      <c r="F914">
        <v>0.50200879488391004</v>
      </c>
      <c r="G914">
        <v>0.61899727701168505</v>
      </c>
    </row>
    <row r="915" spans="1:7" x14ac:dyDescent="0.35">
      <c r="A915" t="s">
        <v>1427</v>
      </c>
      <c r="B915">
        <v>517.90490791223795</v>
      </c>
      <c r="C915">
        <v>0.56961208286019904</v>
      </c>
      <c r="D915">
        <v>0.29180905531562101</v>
      </c>
      <c r="E915">
        <v>1.9520027651098999</v>
      </c>
      <c r="F915">
        <v>5.0937876325009401E-2</v>
      </c>
      <c r="G915">
        <v>0.10391180028130299</v>
      </c>
    </row>
    <row r="916" spans="1:7" x14ac:dyDescent="0.35">
      <c r="A916" t="s">
        <v>1428</v>
      </c>
      <c r="B916">
        <v>310.92102116773202</v>
      </c>
      <c r="C916">
        <v>-1.8176968550955099</v>
      </c>
      <c r="D916">
        <v>0.386516001409488</v>
      </c>
      <c r="E916">
        <v>-4.7027725850081499</v>
      </c>
      <c r="F916">
        <v>2.5665223342280198E-6</v>
      </c>
      <c r="G916">
        <v>2.11532721000026E-5</v>
      </c>
    </row>
    <row r="917" spans="1:7" x14ac:dyDescent="0.35">
      <c r="A917" t="s">
        <v>1429</v>
      </c>
      <c r="B917">
        <v>204.98057396106501</v>
      </c>
      <c r="C917">
        <v>-0.57491311147794</v>
      </c>
      <c r="D917">
        <v>0.33362375011402901</v>
      </c>
      <c r="E917">
        <v>-1.72323796276926</v>
      </c>
      <c r="F917">
        <v>8.4845501240510102E-2</v>
      </c>
      <c r="G917">
        <v>0.15608890383010099</v>
      </c>
    </row>
    <row r="918" spans="1:7" x14ac:dyDescent="0.35">
      <c r="A918" t="s">
        <v>1430</v>
      </c>
      <c r="B918">
        <v>21.845585402945002</v>
      </c>
      <c r="C918">
        <v>-1.6036883692786099</v>
      </c>
      <c r="D918">
        <v>0.62510798813055901</v>
      </c>
      <c r="E918">
        <v>-2.5654581284020699</v>
      </c>
      <c r="F918">
        <v>1.03039656923243E-2</v>
      </c>
      <c r="G918">
        <v>2.7818252095480799E-2</v>
      </c>
    </row>
    <row r="919" spans="1:7" x14ac:dyDescent="0.35">
      <c r="A919" t="s">
        <v>1431</v>
      </c>
      <c r="B919">
        <v>193.19838138084401</v>
      </c>
      <c r="C919">
        <v>-0.22802441165204501</v>
      </c>
      <c r="D919">
        <v>0.37674439500017698</v>
      </c>
      <c r="E919">
        <v>-0.60524964585587904</v>
      </c>
      <c r="F919">
        <v>0.54501313339842095</v>
      </c>
      <c r="G919">
        <v>0.65789460914171205</v>
      </c>
    </row>
    <row r="920" spans="1:7" x14ac:dyDescent="0.35">
      <c r="A920" t="s">
        <v>1432</v>
      </c>
      <c r="B920">
        <v>40.1802899532561</v>
      </c>
      <c r="C920">
        <v>0.36971806009463698</v>
      </c>
      <c r="D920">
        <v>0.53218801478982702</v>
      </c>
      <c r="E920">
        <v>0.69471324009550806</v>
      </c>
      <c r="F920">
        <v>0.48723502892765103</v>
      </c>
      <c r="G920">
        <v>0.60518884594802502</v>
      </c>
    </row>
    <row r="921" spans="1:7" x14ac:dyDescent="0.35">
      <c r="A921" t="s">
        <v>1433</v>
      </c>
      <c r="B921">
        <v>73.721190935060207</v>
      </c>
      <c r="C921">
        <v>1.21387127251279</v>
      </c>
      <c r="D921">
        <v>0.47633348384259799</v>
      </c>
      <c r="E921">
        <v>2.5483643575094601</v>
      </c>
      <c r="F921">
        <v>1.0822936646178E-2</v>
      </c>
      <c r="G921">
        <v>2.8984526993664599E-2</v>
      </c>
    </row>
    <row r="922" spans="1:7" x14ac:dyDescent="0.35">
      <c r="A922" t="s">
        <v>1434</v>
      </c>
      <c r="B922">
        <v>65.705365040229495</v>
      </c>
      <c r="C922">
        <v>7.1439567361711698E-2</v>
      </c>
      <c r="D922">
        <v>0.42742812037955502</v>
      </c>
      <c r="E922">
        <v>0.16713820161919499</v>
      </c>
      <c r="F922">
        <v>0.86726130821575598</v>
      </c>
      <c r="G922">
        <v>0.90967554345201795</v>
      </c>
    </row>
    <row r="923" spans="1:7" x14ac:dyDescent="0.35">
      <c r="A923" t="s">
        <v>1435</v>
      </c>
      <c r="B923">
        <v>34.9644686419552</v>
      </c>
      <c r="C923">
        <v>1.67663190149743</v>
      </c>
      <c r="D923">
        <v>0.54912493148799701</v>
      </c>
      <c r="E923">
        <v>3.0532795095537999</v>
      </c>
      <c r="F923">
        <v>2.26354996126397E-3</v>
      </c>
      <c r="G923">
        <v>7.7730918552598796E-3</v>
      </c>
    </row>
    <row r="924" spans="1:7" x14ac:dyDescent="0.35">
      <c r="A924" t="s">
        <v>1436</v>
      </c>
      <c r="B924">
        <v>258.151442403462</v>
      </c>
      <c r="C924">
        <v>1.2954767437988299</v>
      </c>
      <c r="D924">
        <v>0.363397663119084</v>
      </c>
      <c r="E924">
        <v>3.5649011407492299</v>
      </c>
      <c r="F924">
        <v>3.6399335903852901E-4</v>
      </c>
      <c r="G924">
        <v>1.63999658983558E-3</v>
      </c>
    </row>
    <row r="925" spans="1:7" x14ac:dyDescent="0.35">
      <c r="A925" t="s">
        <v>1437</v>
      </c>
      <c r="B925">
        <v>43.300601591572303</v>
      </c>
      <c r="C925">
        <v>-0.940239301804913</v>
      </c>
      <c r="D925">
        <v>0.503702748739708</v>
      </c>
      <c r="E925">
        <v>-1.8666550940161499</v>
      </c>
      <c r="F925">
        <v>6.1949768525455903E-2</v>
      </c>
      <c r="G925">
        <v>0.121644866099379</v>
      </c>
    </row>
    <row r="926" spans="1:7" x14ac:dyDescent="0.35">
      <c r="A926" t="s">
        <v>1438</v>
      </c>
      <c r="B926">
        <v>72.556820595984803</v>
      </c>
      <c r="C926">
        <v>2.1802308508800898</v>
      </c>
      <c r="D926">
        <v>0.59231783509358704</v>
      </c>
      <c r="E926">
        <v>3.68084619727111</v>
      </c>
      <c r="F926">
        <v>2.32461200431124E-4</v>
      </c>
      <c r="G926">
        <v>1.1109893423304101E-3</v>
      </c>
    </row>
    <row r="927" spans="1:7" x14ac:dyDescent="0.35">
      <c r="A927" t="s">
        <v>1439</v>
      </c>
      <c r="B927">
        <v>59.620832211126803</v>
      </c>
      <c r="C927">
        <v>2.3352858675127401</v>
      </c>
      <c r="D927">
        <v>0.557330773435189</v>
      </c>
      <c r="E927">
        <v>4.1901254673573298</v>
      </c>
      <c r="F927">
        <v>2.7880024970542199E-5</v>
      </c>
      <c r="G927">
        <v>1.7458401782400999E-4</v>
      </c>
    </row>
    <row r="928" spans="1:7" x14ac:dyDescent="0.35">
      <c r="A928" t="s">
        <v>1440</v>
      </c>
      <c r="B928">
        <v>179.129756295877</v>
      </c>
      <c r="C928">
        <v>-0.96586113943751395</v>
      </c>
      <c r="D928">
        <v>0.39689463747183401</v>
      </c>
      <c r="E928">
        <v>-2.43354545072697</v>
      </c>
      <c r="F928">
        <v>1.49517581508183E-2</v>
      </c>
      <c r="G928">
        <v>3.7886555803363101E-2</v>
      </c>
    </row>
    <row r="929" spans="1:7" x14ac:dyDescent="0.35">
      <c r="A929" t="s">
        <v>1441</v>
      </c>
      <c r="B929">
        <v>68.911082158762099</v>
      </c>
      <c r="C929">
        <v>-3.7871679139971102</v>
      </c>
      <c r="D929">
        <v>0.53336394775622198</v>
      </c>
      <c r="E929">
        <v>-7.1005322536874198</v>
      </c>
      <c r="F929">
        <v>1.2427732594209101E-12</v>
      </c>
      <c r="G929">
        <v>3.3472157755718502E-11</v>
      </c>
    </row>
    <row r="930" spans="1:7" x14ac:dyDescent="0.35">
      <c r="A930" t="s">
        <v>1442</v>
      </c>
      <c r="B930">
        <v>557.61292653412602</v>
      </c>
      <c r="C930">
        <v>3.3089849955646198</v>
      </c>
      <c r="D930">
        <v>0.43539921485783301</v>
      </c>
      <c r="E930">
        <v>7.5998873738094996</v>
      </c>
      <c r="F930">
        <v>2.96388584106132E-14</v>
      </c>
      <c r="G930">
        <v>1.03644526479089E-12</v>
      </c>
    </row>
    <row r="931" spans="1:7" x14ac:dyDescent="0.35">
      <c r="A931" t="s">
        <v>1443</v>
      </c>
      <c r="B931">
        <v>240.709769423784</v>
      </c>
      <c r="C931">
        <v>3.7396912762937</v>
      </c>
      <c r="D931">
        <v>0.35948329812812002</v>
      </c>
      <c r="E931">
        <v>10.402962518055199</v>
      </c>
      <c r="F931">
        <v>2.4034249839444201E-25</v>
      </c>
      <c r="G931">
        <v>2.9814750074551397E-23</v>
      </c>
    </row>
    <row r="932" spans="1:7" x14ac:dyDescent="0.35">
      <c r="A932" t="s">
        <v>1444</v>
      </c>
      <c r="B932">
        <v>262.31140933464502</v>
      </c>
      <c r="C932">
        <v>0.60175422014767699</v>
      </c>
      <c r="D932">
        <v>0.32279036565230801</v>
      </c>
      <c r="E932">
        <v>1.8642260865860301</v>
      </c>
      <c r="F932">
        <v>6.2289961472156201E-2</v>
      </c>
      <c r="G932">
        <v>0.12211534147182999</v>
      </c>
    </row>
    <row r="933" spans="1:7" x14ac:dyDescent="0.35">
      <c r="A933" t="s">
        <v>1446</v>
      </c>
      <c r="B933">
        <v>411.26770941141899</v>
      </c>
      <c r="C933">
        <v>0.78817230522418402</v>
      </c>
      <c r="D933">
        <v>0.302708247461074</v>
      </c>
      <c r="E933">
        <v>2.6037358143852298</v>
      </c>
      <c r="F933">
        <v>9.2213806632548898E-3</v>
      </c>
      <c r="G933">
        <v>2.5387552951890002E-2</v>
      </c>
    </row>
    <row r="934" spans="1:7" x14ac:dyDescent="0.35">
      <c r="A934" t="s">
        <v>1447</v>
      </c>
      <c r="B934">
        <v>17.2091943071506</v>
      </c>
      <c r="C934">
        <v>-0.75761308012134498</v>
      </c>
      <c r="D934">
        <v>0.80015003545052199</v>
      </c>
      <c r="E934">
        <v>-0.94683877592378396</v>
      </c>
      <c r="F934">
        <v>0.34372093951712501</v>
      </c>
      <c r="G934">
        <v>0.466390208949584</v>
      </c>
    </row>
    <row r="935" spans="1:7" x14ac:dyDescent="0.35">
      <c r="A935" t="s">
        <v>1448</v>
      </c>
      <c r="B935">
        <v>244.25726468744699</v>
      </c>
      <c r="C935">
        <v>1.98184540879661</v>
      </c>
      <c r="D935">
        <v>0.50301545680321402</v>
      </c>
      <c r="E935">
        <v>3.93992944350402</v>
      </c>
      <c r="F935">
        <v>8.1505577046827395E-5</v>
      </c>
      <c r="G935">
        <v>4.4741191276189698E-4</v>
      </c>
    </row>
    <row r="936" spans="1:7" x14ac:dyDescent="0.35">
      <c r="A936" t="s">
        <v>1449</v>
      </c>
      <c r="B936">
        <v>842.79745897230998</v>
      </c>
      <c r="C936">
        <v>-0.331566115953006</v>
      </c>
      <c r="D936">
        <v>0.42295282149430702</v>
      </c>
      <c r="E936">
        <v>-0.78393168009039604</v>
      </c>
      <c r="F936">
        <v>0.433080199574358</v>
      </c>
      <c r="G936">
        <v>0.55343995727244299</v>
      </c>
    </row>
    <row r="937" spans="1:7" x14ac:dyDescent="0.35">
      <c r="A937" t="s">
        <v>1450</v>
      </c>
      <c r="B937">
        <v>105.810119630364</v>
      </c>
      <c r="C937">
        <v>-1.1628737758990899</v>
      </c>
      <c r="D937">
        <v>0.40605835090732301</v>
      </c>
      <c r="E937">
        <v>-2.8638095320554098</v>
      </c>
      <c r="F937">
        <v>4.1857962340142102E-3</v>
      </c>
      <c r="G937">
        <v>1.3021710964135401E-2</v>
      </c>
    </row>
    <row r="938" spans="1:7" x14ac:dyDescent="0.35">
      <c r="A938" t="s">
        <v>1451</v>
      </c>
      <c r="B938">
        <v>208.51650777722</v>
      </c>
      <c r="C938">
        <v>-0.35167384072008701</v>
      </c>
      <c r="D938">
        <v>0.35892970338812802</v>
      </c>
      <c r="E938">
        <v>-0.97978472497664704</v>
      </c>
      <c r="F938">
        <v>0.327192393702258</v>
      </c>
      <c r="G938">
        <v>0.44934422068443503</v>
      </c>
    </row>
    <row r="939" spans="1:7" x14ac:dyDescent="0.35">
      <c r="A939" t="s">
        <v>24924</v>
      </c>
      <c r="B939">
        <v>6.84762290437014</v>
      </c>
      <c r="C939">
        <v>1.5910621129150999</v>
      </c>
      <c r="D939">
        <v>1.2314164319739</v>
      </c>
      <c r="E939">
        <v>1.2920585364974499</v>
      </c>
      <c r="F939">
        <v>0.196336873632002</v>
      </c>
      <c r="G939">
        <v>0.302872394243067</v>
      </c>
    </row>
    <row r="940" spans="1:7" x14ac:dyDescent="0.35">
      <c r="A940" t="s">
        <v>1453</v>
      </c>
      <c r="B940">
        <v>8665.1202739468808</v>
      </c>
      <c r="C940">
        <v>0.51901942187437</v>
      </c>
      <c r="D940">
        <v>0.286074102168828</v>
      </c>
      <c r="E940">
        <v>1.8142831453092101</v>
      </c>
      <c r="F940">
        <v>6.9634145079890797E-2</v>
      </c>
      <c r="G940">
        <v>0.13350996114990299</v>
      </c>
    </row>
    <row r="941" spans="1:7" x14ac:dyDescent="0.35">
      <c r="A941" t="s">
        <v>1454</v>
      </c>
      <c r="B941">
        <v>150.278489005556</v>
      </c>
      <c r="C941">
        <v>1.65631767506549</v>
      </c>
      <c r="D941">
        <v>0.39801486684752202</v>
      </c>
      <c r="E941">
        <v>4.16144675244007</v>
      </c>
      <c r="F941">
        <v>3.1623773997839899E-5</v>
      </c>
      <c r="G941">
        <v>1.94234202780372E-4</v>
      </c>
    </row>
    <row r="942" spans="1:7" x14ac:dyDescent="0.35">
      <c r="A942" t="s">
        <v>1455</v>
      </c>
      <c r="B942">
        <v>37.352832352335</v>
      </c>
      <c r="C942">
        <v>-1.88045693019728</v>
      </c>
      <c r="D942">
        <v>0.69443163186629298</v>
      </c>
      <c r="E942">
        <v>-2.7079079406903301</v>
      </c>
      <c r="F942">
        <v>6.7708801037405404E-3</v>
      </c>
      <c r="G942">
        <v>1.9563262047444799E-2</v>
      </c>
    </row>
    <row r="943" spans="1:7" x14ac:dyDescent="0.35">
      <c r="A943" t="s">
        <v>1456</v>
      </c>
      <c r="B943">
        <v>83.789635998331306</v>
      </c>
      <c r="C943">
        <v>1.8136061743877301</v>
      </c>
      <c r="D943">
        <v>0.62350924359370496</v>
      </c>
      <c r="E943">
        <v>2.9087077585805998</v>
      </c>
      <c r="F943">
        <v>3.6292594254163099E-3</v>
      </c>
      <c r="G943">
        <v>1.1565584836855399E-2</v>
      </c>
    </row>
    <row r="944" spans="1:7" x14ac:dyDescent="0.35">
      <c r="A944" t="s">
        <v>1457</v>
      </c>
      <c r="B944">
        <v>251.046916947554</v>
      </c>
      <c r="C944">
        <v>-1.5666929418046101</v>
      </c>
      <c r="D944">
        <v>0.328442223782974</v>
      </c>
      <c r="E944">
        <v>-4.7700716544893398</v>
      </c>
      <c r="F944">
        <v>1.84160398343025E-6</v>
      </c>
      <c r="G944">
        <v>1.5735575514528399E-5</v>
      </c>
    </row>
    <row r="945" spans="1:7" x14ac:dyDescent="0.35">
      <c r="A945" t="s">
        <v>1458</v>
      </c>
      <c r="B945">
        <v>25.245130716512602</v>
      </c>
      <c r="C945">
        <v>-0.69171138316352598</v>
      </c>
      <c r="D945">
        <v>0.622744793903802</v>
      </c>
      <c r="E945">
        <v>-1.1107461514489601</v>
      </c>
      <c r="F945">
        <v>0.26667763078897799</v>
      </c>
      <c r="G945">
        <v>0.38450719735799399</v>
      </c>
    </row>
    <row r="946" spans="1:7" x14ac:dyDescent="0.35">
      <c r="A946" t="s">
        <v>1459</v>
      </c>
      <c r="B946">
        <v>18.2803456126843</v>
      </c>
      <c r="C946">
        <v>-1.5059081622774699</v>
      </c>
      <c r="D946">
        <v>0.82038115449573401</v>
      </c>
      <c r="E946">
        <v>-1.8356201309903399</v>
      </c>
      <c r="F946">
        <v>6.6413857725297204E-2</v>
      </c>
      <c r="G946">
        <v>0.12847860467597599</v>
      </c>
    </row>
    <row r="947" spans="1:7" x14ac:dyDescent="0.35">
      <c r="A947" t="s">
        <v>24925</v>
      </c>
      <c r="B947">
        <v>5.6995567928347199</v>
      </c>
      <c r="C947">
        <v>-4.3469662656191002</v>
      </c>
      <c r="D947">
        <v>1.4488037575902999</v>
      </c>
      <c r="E947">
        <v>-3.00038306971893</v>
      </c>
      <c r="F947">
        <v>2.6964025997653698E-3</v>
      </c>
      <c r="G947">
        <v>8.9997289601160598E-3</v>
      </c>
    </row>
    <row r="948" spans="1:7" x14ac:dyDescent="0.35">
      <c r="A948" t="s">
        <v>1461</v>
      </c>
      <c r="B948">
        <v>236.99345625701801</v>
      </c>
      <c r="C948">
        <v>-0.92836663634499095</v>
      </c>
      <c r="D948">
        <v>0.44403416595192502</v>
      </c>
      <c r="E948">
        <v>-2.0907549633140299</v>
      </c>
      <c r="F948">
        <v>3.6550035175002799E-2</v>
      </c>
      <c r="G948">
        <v>7.8948633426432602E-2</v>
      </c>
    </row>
    <row r="949" spans="1:7" x14ac:dyDescent="0.35">
      <c r="A949" t="s">
        <v>1462</v>
      </c>
      <c r="B949">
        <v>507.20827299942903</v>
      </c>
      <c r="C949">
        <v>3.06876371600986</v>
      </c>
      <c r="D949">
        <v>0.433693351504716</v>
      </c>
      <c r="E949">
        <v>7.0758836983842803</v>
      </c>
      <c r="F949">
        <v>1.48499367260094E-12</v>
      </c>
      <c r="G949">
        <v>3.9310696987309899E-11</v>
      </c>
    </row>
    <row r="950" spans="1:7" x14ac:dyDescent="0.35">
      <c r="A950" t="s">
        <v>1464</v>
      </c>
      <c r="B950">
        <v>259.30176777256099</v>
      </c>
      <c r="C950">
        <v>1.8406603423513801</v>
      </c>
      <c r="D950">
        <v>0.50795640795003505</v>
      </c>
      <c r="E950">
        <v>3.6236580807785201</v>
      </c>
      <c r="F950">
        <v>2.9046553743119401E-4</v>
      </c>
      <c r="G950">
        <v>1.3487600570063201E-3</v>
      </c>
    </row>
    <row r="951" spans="1:7" x14ac:dyDescent="0.35">
      <c r="A951" t="s">
        <v>1465</v>
      </c>
      <c r="B951">
        <v>14.882418913253</v>
      </c>
      <c r="C951">
        <v>4.9129179840786099</v>
      </c>
      <c r="D951">
        <v>1.2233090518486101</v>
      </c>
      <c r="E951">
        <v>4.0160889651347196</v>
      </c>
      <c r="F951">
        <v>5.91719260304809E-5</v>
      </c>
      <c r="G951">
        <v>3.3651881524477198E-4</v>
      </c>
    </row>
    <row r="952" spans="1:7" x14ac:dyDescent="0.35">
      <c r="A952" t="s">
        <v>1466</v>
      </c>
      <c r="B952">
        <v>103.52418372175499</v>
      </c>
      <c r="C952">
        <v>-0.658675060550446</v>
      </c>
      <c r="D952">
        <v>0.37605341732594399</v>
      </c>
      <c r="E952">
        <v>-1.75154653621866</v>
      </c>
      <c r="F952">
        <v>7.9851812634179994E-2</v>
      </c>
      <c r="G952">
        <v>0.14872126638004299</v>
      </c>
    </row>
    <row r="953" spans="1:7" x14ac:dyDescent="0.35">
      <c r="A953" t="s">
        <v>1467</v>
      </c>
      <c r="B953">
        <v>31.325615034810401</v>
      </c>
      <c r="C953">
        <v>-0.50708100502647702</v>
      </c>
      <c r="D953">
        <v>0.63119907464226699</v>
      </c>
      <c r="E953">
        <v>-0.803361451874539</v>
      </c>
      <c r="F953">
        <v>0.42176584871822997</v>
      </c>
      <c r="G953">
        <v>0.54302353022472105</v>
      </c>
    </row>
    <row r="954" spans="1:7" x14ac:dyDescent="0.35">
      <c r="A954" t="s">
        <v>1468</v>
      </c>
      <c r="B954">
        <v>15.6569936829599</v>
      </c>
      <c r="C954">
        <v>-0.71130001681667498</v>
      </c>
      <c r="D954">
        <v>0.75696343805895305</v>
      </c>
      <c r="E954">
        <v>-0.93967552599452997</v>
      </c>
      <c r="F954">
        <v>0.34738402259532403</v>
      </c>
      <c r="G954">
        <v>0.46995772740345299</v>
      </c>
    </row>
    <row r="955" spans="1:7" x14ac:dyDescent="0.35">
      <c r="A955" t="s">
        <v>1469</v>
      </c>
      <c r="B955">
        <v>41.975700317867499</v>
      </c>
      <c r="C955">
        <v>-0.31913036497542902</v>
      </c>
      <c r="D955">
        <v>0.49823156860244899</v>
      </c>
      <c r="E955">
        <v>-0.64052618317742704</v>
      </c>
      <c r="F955">
        <v>0.52183057240481501</v>
      </c>
      <c r="G955">
        <v>0.63733457262089999</v>
      </c>
    </row>
    <row r="956" spans="1:7" x14ac:dyDescent="0.35">
      <c r="A956" t="s">
        <v>1470</v>
      </c>
      <c r="B956">
        <v>25.749284910015302</v>
      </c>
      <c r="C956">
        <v>-0.60056004554458597</v>
      </c>
      <c r="D956">
        <v>0.62804450043562299</v>
      </c>
      <c r="E956">
        <v>-0.95623804543790603</v>
      </c>
      <c r="F956">
        <v>0.33895198262207799</v>
      </c>
      <c r="G956">
        <v>0.46168862263863197</v>
      </c>
    </row>
    <row r="957" spans="1:7" x14ac:dyDescent="0.35">
      <c r="A957" t="s">
        <v>1471</v>
      </c>
      <c r="B957">
        <v>7.1506821170537496</v>
      </c>
      <c r="C957">
        <v>1.0216305098720799</v>
      </c>
      <c r="D957">
        <v>1.1681555686665499</v>
      </c>
      <c r="E957">
        <v>0.87456717005447704</v>
      </c>
      <c r="F957">
        <v>0.38180945739990602</v>
      </c>
      <c r="G957">
        <v>0.50457633969762095</v>
      </c>
    </row>
    <row r="958" spans="1:7" x14ac:dyDescent="0.35">
      <c r="A958" t="s">
        <v>1473</v>
      </c>
      <c r="B958">
        <v>20.008594702387999</v>
      </c>
      <c r="C958">
        <v>-1.12389431523172</v>
      </c>
      <c r="D958">
        <v>0.65417249750616502</v>
      </c>
      <c r="E958">
        <v>-1.7180396906263</v>
      </c>
      <c r="F958">
        <v>8.5789375953460201E-2</v>
      </c>
      <c r="G958">
        <v>0.15750139832873</v>
      </c>
    </row>
    <row r="959" spans="1:7" x14ac:dyDescent="0.35">
      <c r="A959" t="s">
        <v>1474</v>
      </c>
      <c r="B959">
        <v>678.85057821115402</v>
      </c>
      <c r="C959">
        <v>0.56445362720257297</v>
      </c>
      <c r="D959">
        <v>0.28018095961462203</v>
      </c>
      <c r="E959">
        <v>2.0146038045517298</v>
      </c>
      <c r="F959">
        <v>4.3946178531391003E-2</v>
      </c>
      <c r="G959">
        <v>9.1929725974906701E-2</v>
      </c>
    </row>
    <row r="960" spans="1:7" x14ac:dyDescent="0.35">
      <c r="A960" t="s">
        <v>1475</v>
      </c>
      <c r="B960">
        <v>31.883772039319599</v>
      </c>
      <c r="C960">
        <v>-0.57430863464467996</v>
      </c>
      <c r="D960">
        <v>0.601097150585859</v>
      </c>
      <c r="E960">
        <v>-0.95543396618155696</v>
      </c>
      <c r="F960">
        <v>0.33935828402336898</v>
      </c>
      <c r="G960">
        <v>0.46198286102027902</v>
      </c>
    </row>
    <row r="961" spans="1:7" x14ac:dyDescent="0.35">
      <c r="A961" t="s">
        <v>1476</v>
      </c>
      <c r="B961">
        <v>46.2571212921086</v>
      </c>
      <c r="C961">
        <v>-0.91101769603353799</v>
      </c>
      <c r="D961">
        <v>0.48227959996144698</v>
      </c>
      <c r="E961">
        <v>-1.88898244111168</v>
      </c>
      <c r="F961">
        <v>5.88941815502712E-2</v>
      </c>
      <c r="G961">
        <v>0.116682981516304</v>
      </c>
    </row>
    <row r="962" spans="1:7" x14ac:dyDescent="0.35">
      <c r="A962" t="s">
        <v>1477</v>
      </c>
      <c r="B962">
        <v>98.135914358814006</v>
      </c>
      <c r="C962">
        <v>-0.57539755845081897</v>
      </c>
      <c r="D962">
        <v>0.37350646672939902</v>
      </c>
      <c r="E962">
        <v>-1.5405290395351801</v>
      </c>
      <c r="F962">
        <v>0.12343144987589399</v>
      </c>
      <c r="G962">
        <v>0.210114507984488</v>
      </c>
    </row>
    <row r="963" spans="1:7" x14ac:dyDescent="0.35">
      <c r="A963" t="s">
        <v>1478</v>
      </c>
      <c r="B963">
        <v>122.286210759908</v>
      </c>
      <c r="C963">
        <v>-0.54093474490211502</v>
      </c>
      <c r="D963">
        <v>0.420457399145377</v>
      </c>
      <c r="E963">
        <v>-1.28653876944875</v>
      </c>
      <c r="F963">
        <v>0.198255097401737</v>
      </c>
      <c r="G963">
        <v>0.30522197484758801</v>
      </c>
    </row>
    <row r="964" spans="1:7" x14ac:dyDescent="0.35">
      <c r="A964" t="s">
        <v>1479</v>
      </c>
      <c r="B964">
        <v>14.0774855760504</v>
      </c>
      <c r="C964">
        <v>-1.85872192245867</v>
      </c>
      <c r="D964">
        <v>0.823628465485297</v>
      </c>
      <c r="E964">
        <v>-2.25674803670546</v>
      </c>
      <c r="F964">
        <v>2.4023823374993099E-2</v>
      </c>
      <c r="G964">
        <v>5.5952429526929998E-2</v>
      </c>
    </row>
    <row r="965" spans="1:7" x14ac:dyDescent="0.35">
      <c r="A965" t="s">
        <v>1480</v>
      </c>
      <c r="B965">
        <v>24.597941620692101</v>
      </c>
      <c r="C965">
        <v>1.2957542028154301</v>
      </c>
      <c r="D965">
        <v>0.66397924690194299</v>
      </c>
      <c r="E965">
        <v>1.9514980458520099</v>
      </c>
      <c r="F965">
        <v>5.0997828442646401E-2</v>
      </c>
      <c r="G965">
        <v>0.103996651593806</v>
      </c>
    </row>
    <row r="966" spans="1:7" x14ac:dyDescent="0.35">
      <c r="A966" t="s">
        <v>1481</v>
      </c>
      <c r="B966">
        <v>8873.5539650108403</v>
      </c>
      <c r="C966">
        <v>2.6153752270633301</v>
      </c>
      <c r="D966">
        <v>0.27968273876557498</v>
      </c>
      <c r="E966">
        <v>9.3512214540186207</v>
      </c>
      <c r="F966">
        <v>8.6641293107739003E-21</v>
      </c>
      <c r="G966">
        <v>6.3743237072122303E-19</v>
      </c>
    </row>
    <row r="967" spans="1:7" x14ac:dyDescent="0.35">
      <c r="A967" t="s">
        <v>1482</v>
      </c>
      <c r="B967">
        <v>41.218651694941997</v>
      </c>
      <c r="C967">
        <v>0.46278036035544801</v>
      </c>
      <c r="D967">
        <v>0.55202817152195705</v>
      </c>
      <c r="E967">
        <v>0.83832743368794005</v>
      </c>
      <c r="F967">
        <v>0.40184683239419</v>
      </c>
      <c r="G967">
        <v>0.52392299735293801</v>
      </c>
    </row>
    <row r="968" spans="1:7" x14ac:dyDescent="0.35">
      <c r="A968" t="s">
        <v>1483</v>
      </c>
      <c r="B968">
        <v>47.204755110832799</v>
      </c>
      <c r="C968">
        <v>-1.1425840169864601</v>
      </c>
      <c r="D968">
        <v>0.47758214433719998</v>
      </c>
      <c r="E968">
        <v>-2.3924345382974201</v>
      </c>
      <c r="F968">
        <v>1.67370134659162E-2</v>
      </c>
      <c r="G968">
        <v>4.1549159195624602E-2</v>
      </c>
    </row>
    <row r="969" spans="1:7" x14ac:dyDescent="0.35">
      <c r="A969" t="s">
        <v>1484</v>
      </c>
      <c r="B969">
        <v>104.211411606136</v>
      </c>
      <c r="C969">
        <v>0.123235254384244</v>
      </c>
      <c r="D969">
        <v>0.38111465409499501</v>
      </c>
      <c r="E969">
        <v>0.32335480428293201</v>
      </c>
      <c r="F969">
        <v>0.74642655344793796</v>
      </c>
      <c r="G969">
        <v>0.820591194504671</v>
      </c>
    </row>
    <row r="970" spans="1:7" x14ac:dyDescent="0.35">
      <c r="A970" t="s">
        <v>1485</v>
      </c>
      <c r="B970">
        <v>202.14048660076699</v>
      </c>
      <c r="C970">
        <v>1.4882458364670701</v>
      </c>
      <c r="D970">
        <v>0.419690050209236</v>
      </c>
      <c r="E970">
        <v>3.5460593733997401</v>
      </c>
      <c r="F970">
        <v>3.91038091781017E-4</v>
      </c>
      <c r="G970">
        <v>1.7436578147581299E-3</v>
      </c>
    </row>
    <row r="971" spans="1:7" x14ac:dyDescent="0.35">
      <c r="A971" t="s">
        <v>246</v>
      </c>
      <c r="B971">
        <v>278.46568518818498</v>
      </c>
      <c r="C971">
        <v>1.07401377786652</v>
      </c>
      <c r="D971">
        <v>0.36487461984415698</v>
      </c>
      <c r="E971">
        <v>2.9435146196938802</v>
      </c>
      <c r="F971">
        <v>3.2450849593499498E-3</v>
      </c>
      <c r="G971">
        <v>1.0532710310825699E-2</v>
      </c>
    </row>
    <row r="972" spans="1:7" x14ac:dyDescent="0.35">
      <c r="A972" t="s">
        <v>1486</v>
      </c>
      <c r="B972">
        <v>535.37501021246396</v>
      </c>
      <c r="C972">
        <v>0.46820246602473797</v>
      </c>
      <c r="D972">
        <v>0.27960931736122302</v>
      </c>
      <c r="E972">
        <v>1.6744880694368101</v>
      </c>
      <c r="F972">
        <v>9.4034717205177296E-2</v>
      </c>
      <c r="G972">
        <v>0.16974190322910099</v>
      </c>
    </row>
    <row r="973" spans="1:7" x14ac:dyDescent="0.35">
      <c r="A973" t="s">
        <v>1487</v>
      </c>
      <c r="B973">
        <v>38.496377018149701</v>
      </c>
      <c r="C973">
        <v>-1.1257680378130099</v>
      </c>
      <c r="D973">
        <v>0.56886650203806399</v>
      </c>
      <c r="E973">
        <v>-1.9789670050525801</v>
      </c>
      <c r="F973">
        <v>4.7819721251362898E-2</v>
      </c>
      <c r="G973">
        <v>9.8532512447491893E-2</v>
      </c>
    </row>
    <row r="974" spans="1:7" x14ac:dyDescent="0.35">
      <c r="A974" t="s">
        <v>1488</v>
      </c>
      <c r="B974">
        <v>50.436588378946198</v>
      </c>
      <c r="C974">
        <v>-0.85594194147439695</v>
      </c>
      <c r="D974">
        <v>0.46320070380581302</v>
      </c>
      <c r="E974">
        <v>-1.8478856669294601</v>
      </c>
      <c r="F974">
        <v>6.4618884429802306E-2</v>
      </c>
      <c r="G974">
        <v>0.12572386272289501</v>
      </c>
    </row>
    <row r="975" spans="1:7" x14ac:dyDescent="0.35">
      <c r="A975" t="s">
        <v>1489</v>
      </c>
      <c r="B975">
        <v>338.06770464334699</v>
      </c>
      <c r="C975">
        <v>2.0766931113888498</v>
      </c>
      <c r="D975">
        <v>0.326567578707464</v>
      </c>
      <c r="E975">
        <v>6.3591527352723798</v>
      </c>
      <c r="F975">
        <v>2.02869611986236E-10</v>
      </c>
      <c r="G975">
        <v>3.8223603721796902E-9</v>
      </c>
    </row>
    <row r="976" spans="1:7" x14ac:dyDescent="0.35">
      <c r="A976" t="s">
        <v>1491</v>
      </c>
      <c r="B976">
        <v>24.865511026925802</v>
      </c>
      <c r="C976">
        <v>-1.6191074607023199</v>
      </c>
      <c r="D976">
        <v>0.63331097962142802</v>
      </c>
      <c r="E976">
        <v>-2.5565756994615199</v>
      </c>
      <c r="F976">
        <v>1.05708068142775E-2</v>
      </c>
      <c r="G976">
        <v>2.8425769273519801E-2</v>
      </c>
    </row>
    <row r="977" spans="1:7" x14ac:dyDescent="0.35">
      <c r="A977" t="s">
        <v>1492</v>
      </c>
      <c r="B977">
        <v>60.687242230775801</v>
      </c>
      <c r="C977">
        <v>-0.60206162903642801</v>
      </c>
      <c r="D977">
        <v>0.54603940769809201</v>
      </c>
      <c r="E977">
        <v>-1.10259739599108</v>
      </c>
      <c r="F977">
        <v>0.27020204158689098</v>
      </c>
      <c r="G977">
        <v>0.38846829344126699</v>
      </c>
    </row>
    <row r="978" spans="1:7" x14ac:dyDescent="0.35">
      <c r="A978" t="s">
        <v>1493</v>
      </c>
      <c r="B978">
        <v>45.245189331592798</v>
      </c>
      <c r="C978">
        <v>-0.19490922285267401</v>
      </c>
      <c r="D978">
        <v>0.50877230105274895</v>
      </c>
      <c r="E978">
        <v>-0.38309715849186099</v>
      </c>
      <c r="F978">
        <v>0.701647726411048</v>
      </c>
      <c r="G978">
        <v>0.788188453325122</v>
      </c>
    </row>
    <row r="979" spans="1:7" x14ac:dyDescent="0.35">
      <c r="A979" t="s">
        <v>1494</v>
      </c>
      <c r="B979">
        <v>1145.8894015987801</v>
      </c>
      <c r="C979">
        <v>-0.31715836097331401</v>
      </c>
      <c r="D979">
        <v>0.27716930444549598</v>
      </c>
      <c r="E979">
        <v>-1.1442766420611401</v>
      </c>
      <c r="F979">
        <v>0.252508927037426</v>
      </c>
      <c r="G979">
        <v>0.36829636242714198</v>
      </c>
    </row>
    <row r="980" spans="1:7" x14ac:dyDescent="0.35">
      <c r="A980" t="s">
        <v>1495</v>
      </c>
      <c r="B980">
        <v>20.0590243350963</v>
      </c>
      <c r="C980">
        <v>1.88640260310923</v>
      </c>
      <c r="D980">
        <v>0.73496109948145805</v>
      </c>
      <c r="E980">
        <v>2.5666699971470002</v>
      </c>
      <c r="F980">
        <v>1.0268028043258401E-2</v>
      </c>
      <c r="G980">
        <v>2.7738854966647099E-2</v>
      </c>
    </row>
    <row r="981" spans="1:7" x14ac:dyDescent="0.35">
      <c r="A981" t="s">
        <v>1496</v>
      </c>
      <c r="B981">
        <v>7.2810241029358096</v>
      </c>
      <c r="C981">
        <v>-0.91996608192774898</v>
      </c>
      <c r="D981">
        <v>1.0344338209505399</v>
      </c>
      <c r="E981">
        <v>-0.88934261747397003</v>
      </c>
      <c r="F981">
        <v>0.37381897403466202</v>
      </c>
      <c r="G981">
        <v>0.49672036463792602</v>
      </c>
    </row>
    <row r="982" spans="1:7" x14ac:dyDescent="0.35">
      <c r="A982" t="s">
        <v>1497</v>
      </c>
      <c r="B982">
        <v>31.158553877731801</v>
      </c>
      <c r="C982">
        <v>2.8900032567590701</v>
      </c>
      <c r="D982">
        <v>1.79680536190638</v>
      </c>
      <c r="E982">
        <v>1.60841197273189</v>
      </c>
      <c r="F982">
        <v>0.107744981201991</v>
      </c>
      <c r="G982">
        <v>0.189055177431982</v>
      </c>
    </row>
    <row r="983" spans="1:7" x14ac:dyDescent="0.35">
      <c r="A983" t="s">
        <v>1498</v>
      </c>
      <c r="B983">
        <v>2051.76560688779</v>
      </c>
      <c r="C983">
        <v>2.99525762343744</v>
      </c>
      <c r="D983">
        <v>0.49788249037096799</v>
      </c>
      <c r="E983">
        <v>6.0159930934821704</v>
      </c>
      <c r="F983">
        <v>1.7878719413969299E-9</v>
      </c>
      <c r="G983">
        <v>2.91881687262639E-8</v>
      </c>
    </row>
    <row r="984" spans="1:7" x14ac:dyDescent="0.35">
      <c r="A984" t="s">
        <v>1499</v>
      </c>
      <c r="B984">
        <v>114.038946143682</v>
      </c>
      <c r="C984">
        <v>4.7810439783390599</v>
      </c>
      <c r="D984">
        <v>1.4252295237328501</v>
      </c>
      <c r="E984">
        <v>3.3545782617644102</v>
      </c>
      <c r="F984">
        <v>7.9486065385868799E-4</v>
      </c>
      <c r="G984">
        <v>3.1988294606508198E-3</v>
      </c>
    </row>
    <row r="985" spans="1:7" x14ac:dyDescent="0.35">
      <c r="A985" t="s">
        <v>1500</v>
      </c>
      <c r="B985">
        <v>52.212393860807303</v>
      </c>
      <c r="C985">
        <v>-0.93544968626638003</v>
      </c>
      <c r="D985">
        <v>0.58482993409379203</v>
      </c>
      <c r="E985">
        <v>-1.59952429199077</v>
      </c>
      <c r="F985">
        <v>0.109704155426101</v>
      </c>
      <c r="G985">
        <v>0.19155677812253</v>
      </c>
    </row>
    <row r="986" spans="1:7" x14ac:dyDescent="0.35">
      <c r="A986" t="s">
        <v>1501</v>
      </c>
      <c r="B986">
        <v>74.501164470526902</v>
      </c>
      <c r="C986">
        <v>0.15223209405942401</v>
      </c>
      <c r="D986">
        <v>0.424322817712949</v>
      </c>
      <c r="E986">
        <v>0.35876480760553198</v>
      </c>
      <c r="F986">
        <v>0.71977104180261797</v>
      </c>
      <c r="G986">
        <v>0.80060925816058004</v>
      </c>
    </row>
    <row r="987" spans="1:7" x14ac:dyDescent="0.35">
      <c r="A987" t="s">
        <v>1502</v>
      </c>
      <c r="B987">
        <v>67.631118870727605</v>
      </c>
      <c r="C987">
        <v>-0.21840214149385401</v>
      </c>
      <c r="D987">
        <v>1.23311231850988</v>
      </c>
      <c r="E987">
        <v>-0.17711455656997799</v>
      </c>
      <c r="F987">
        <v>0.85941840819739801</v>
      </c>
      <c r="G987">
        <v>0.90421343026381695</v>
      </c>
    </row>
    <row r="988" spans="1:7" x14ac:dyDescent="0.35">
      <c r="A988" t="s">
        <v>1503</v>
      </c>
      <c r="B988">
        <v>510.74484599573998</v>
      </c>
      <c r="C988">
        <v>0.747045059076344</v>
      </c>
      <c r="D988">
        <v>0.28023747428585899</v>
      </c>
      <c r="E988">
        <v>2.6657571796208601</v>
      </c>
      <c r="F988">
        <v>7.6815152929895101E-3</v>
      </c>
      <c r="G988">
        <v>2.1765147116431599E-2</v>
      </c>
    </row>
    <row r="989" spans="1:7" x14ac:dyDescent="0.35">
      <c r="A989" t="s">
        <v>1504</v>
      </c>
      <c r="B989">
        <v>369.07421934529401</v>
      </c>
      <c r="C989">
        <v>0.61860063592018699</v>
      </c>
      <c r="D989">
        <v>0.32133403319416898</v>
      </c>
      <c r="E989">
        <v>1.92510152059241</v>
      </c>
      <c r="F989">
        <v>5.42166587754307E-2</v>
      </c>
      <c r="G989">
        <v>0.109275630442178</v>
      </c>
    </row>
    <row r="990" spans="1:7" x14ac:dyDescent="0.35">
      <c r="A990" t="s">
        <v>1505</v>
      </c>
      <c r="B990">
        <v>171.981793791971</v>
      </c>
      <c r="C990">
        <v>-0.65009664271415701</v>
      </c>
      <c r="D990">
        <v>0.369073779752566</v>
      </c>
      <c r="E990">
        <v>-1.7614273307358601</v>
      </c>
      <c r="F990">
        <v>7.8166102564433196E-2</v>
      </c>
      <c r="G990">
        <v>0.146222665171441</v>
      </c>
    </row>
    <row r="991" spans="1:7" x14ac:dyDescent="0.35">
      <c r="A991" t="s">
        <v>1506</v>
      </c>
      <c r="B991">
        <v>57.695979133949898</v>
      </c>
      <c r="C991">
        <v>1.0377433607267601</v>
      </c>
      <c r="D991">
        <v>0.442353651327688</v>
      </c>
      <c r="E991">
        <v>2.3459586184313301</v>
      </c>
      <c r="F991">
        <v>1.89782144063298E-2</v>
      </c>
      <c r="G991">
        <v>4.6122082613675099E-2</v>
      </c>
    </row>
    <row r="992" spans="1:7" x14ac:dyDescent="0.35">
      <c r="A992" t="s">
        <v>1507</v>
      </c>
      <c r="B992">
        <v>94.250740791131193</v>
      </c>
      <c r="C992">
        <v>0.51591311629287795</v>
      </c>
      <c r="D992">
        <v>0.39997594806487202</v>
      </c>
      <c r="E992">
        <v>1.2898603498258401</v>
      </c>
      <c r="F992">
        <v>0.19709914963511199</v>
      </c>
      <c r="G992">
        <v>0.30382766875725398</v>
      </c>
    </row>
    <row r="993" spans="1:7" x14ac:dyDescent="0.35">
      <c r="A993" t="s">
        <v>1508</v>
      </c>
      <c r="B993">
        <v>2018.97620777721</v>
      </c>
      <c r="C993">
        <v>0.84085900272142</v>
      </c>
      <c r="D993">
        <v>0.268293390270128</v>
      </c>
      <c r="E993">
        <v>3.1341025653849002</v>
      </c>
      <c r="F993">
        <v>1.7238059164791199E-3</v>
      </c>
      <c r="G993">
        <v>6.1793042713694703E-3</v>
      </c>
    </row>
    <row r="994" spans="1:7" x14ac:dyDescent="0.35">
      <c r="A994" t="s">
        <v>1509</v>
      </c>
      <c r="B994">
        <v>35.163982454417201</v>
      </c>
      <c r="C994">
        <v>-1.5829883255132999</v>
      </c>
      <c r="D994">
        <v>0.58718385419497399</v>
      </c>
      <c r="E994">
        <v>-2.6958989321727298</v>
      </c>
      <c r="F994">
        <v>7.0198962583406296E-3</v>
      </c>
      <c r="G994">
        <v>2.0159367507688201E-2</v>
      </c>
    </row>
    <row r="995" spans="1:7" x14ac:dyDescent="0.35">
      <c r="A995" t="s">
        <v>1510</v>
      </c>
      <c r="B995">
        <v>93.832266560650794</v>
      </c>
      <c r="C995">
        <v>-0.51920788008199403</v>
      </c>
      <c r="D995">
        <v>0.42117700801825197</v>
      </c>
      <c r="E995">
        <v>-1.23275456683878</v>
      </c>
      <c r="F995">
        <v>0.217667346662649</v>
      </c>
      <c r="G995">
        <v>0.328035519777576</v>
      </c>
    </row>
    <row r="996" spans="1:7" x14ac:dyDescent="0.35">
      <c r="A996" t="s">
        <v>1511</v>
      </c>
      <c r="B996">
        <v>619.01099590256194</v>
      </c>
      <c r="C996">
        <v>-1.77794847784341</v>
      </c>
      <c r="D996">
        <v>0.43200041544608098</v>
      </c>
      <c r="E996">
        <v>-4.1156175185792598</v>
      </c>
      <c r="F996">
        <v>3.8614418842366199E-5</v>
      </c>
      <c r="G996">
        <v>2.3140058117983501E-4</v>
      </c>
    </row>
    <row r="997" spans="1:7" x14ac:dyDescent="0.35">
      <c r="A997" t="s">
        <v>1512</v>
      </c>
      <c r="B997">
        <v>61.197413782401597</v>
      </c>
      <c r="C997">
        <v>0.24554352594892501</v>
      </c>
      <c r="D997">
        <v>0.44168031689285703</v>
      </c>
      <c r="E997">
        <v>0.55593042424049999</v>
      </c>
      <c r="F997">
        <v>0.57825841877431305</v>
      </c>
      <c r="G997">
        <v>0.68670965181115595</v>
      </c>
    </row>
    <row r="998" spans="1:7" x14ac:dyDescent="0.35">
      <c r="A998" t="s">
        <v>1513</v>
      </c>
      <c r="B998">
        <v>243.92808685027401</v>
      </c>
      <c r="C998">
        <v>1.62089644909889</v>
      </c>
      <c r="D998">
        <v>0.98308127622766495</v>
      </c>
      <c r="E998">
        <v>1.64879190387868</v>
      </c>
      <c r="F998">
        <v>9.9190274159444106E-2</v>
      </c>
      <c r="G998">
        <v>0.17722232015766901</v>
      </c>
    </row>
    <row r="999" spans="1:7" x14ac:dyDescent="0.35">
      <c r="A999" t="s">
        <v>1514</v>
      </c>
      <c r="B999">
        <v>39.291172587458597</v>
      </c>
      <c r="C999">
        <v>0.166956377760859</v>
      </c>
      <c r="D999">
        <v>0.57173554689115802</v>
      </c>
      <c r="E999">
        <v>0.29201678760170302</v>
      </c>
      <c r="F999">
        <v>0.77027378846971595</v>
      </c>
      <c r="G999">
        <v>0.83856274646357198</v>
      </c>
    </row>
    <row r="1000" spans="1:7" x14ac:dyDescent="0.35">
      <c r="A1000" t="s">
        <v>1515</v>
      </c>
      <c r="B1000">
        <v>167.32817393844101</v>
      </c>
      <c r="C1000">
        <v>2.8214099760416298</v>
      </c>
      <c r="D1000">
        <v>0.41337255288352298</v>
      </c>
      <c r="E1000">
        <v>6.8253442478475899</v>
      </c>
      <c r="F1000">
        <v>8.7714720946919198E-12</v>
      </c>
      <c r="G1000">
        <v>2.0448719924456699E-10</v>
      </c>
    </row>
    <row r="1001" spans="1:7" x14ac:dyDescent="0.35">
      <c r="A1001" t="s">
        <v>1516</v>
      </c>
      <c r="B1001">
        <v>893.03441824583695</v>
      </c>
      <c r="C1001">
        <v>-0.241105763044977</v>
      </c>
      <c r="D1001">
        <v>0.31985104203008002</v>
      </c>
      <c r="E1001">
        <v>-0.75380640161335599</v>
      </c>
      <c r="F1001">
        <v>0.45096547946677401</v>
      </c>
      <c r="G1001">
        <v>0.57050456480108902</v>
      </c>
    </row>
    <row r="1002" spans="1:7" x14ac:dyDescent="0.35">
      <c r="A1002" t="s">
        <v>1517</v>
      </c>
      <c r="B1002">
        <v>105.929486088584</v>
      </c>
      <c r="C1002">
        <v>1.03250796011613</v>
      </c>
      <c r="D1002">
        <v>0.38697200761908102</v>
      </c>
      <c r="E1002">
        <v>2.6681722186285</v>
      </c>
      <c r="F1002">
        <v>7.6265154407956096E-3</v>
      </c>
      <c r="G1002">
        <v>2.1627336879079102E-2</v>
      </c>
    </row>
    <row r="1003" spans="1:7" x14ac:dyDescent="0.35">
      <c r="A1003" t="s">
        <v>1519</v>
      </c>
      <c r="B1003">
        <v>16.696383232576601</v>
      </c>
      <c r="C1003">
        <v>1.28107940462953</v>
      </c>
      <c r="D1003">
        <v>0.73059561247377902</v>
      </c>
      <c r="E1003">
        <v>1.7534726225521999</v>
      </c>
      <c r="F1003">
        <v>7.9520914865649994E-2</v>
      </c>
      <c r="G1003">
        <v>0.148267465511983</v>
      </c>
    </row>
    <row r="1004" spans="1:7" x14ac:dyDescent="0.35">
      <c r="A1004" t="s">
        <v>1520</v>
      </c>
      <c r="B1004">
        <v>426.72536687985399</v>
      </c>
      <c r="C1004">
        <v>0.35734071194730099</v>
      </c>
      <c r="D1004">
        <v>0.29736956971921802</v>
      </c>
      <c r="E1004">
        <v>1.20167208865624</v>
      </c>
      <c r="F1004">
        <v>0.22949059921575701</v>
      </c>
      <c r="G1004">
        <v>0.341582828312471</v>
      </c>
    </row>
    <row r="1005" spans="1:7" x14ac:dyDescent="0.35">
      <c r="A1005" t="s">
        <v>24926</v>
      </c>
      <c r="B1005">
        <v>32.631642899954699</v>
      </c>
      <c r="C1005">
        <v>8.51544689586812</v>
      </c>
      <c r="D1005">
        <v>2.9133888770150702</v>
      </c>
      <c r="E1005">
        <v>2.9228665500338802</v>
      </c>
      <c r="F1005">
        <v>3.4682512797327798E-3</v>
      </c>
      <c r="G1005">
        <v>1.1131809348264099E-2</v>
      </c>
    </row>
    <row r="1006" spans="1:7" x14ac:dyDescent="0.35">
      <c r="A1006" t="s">
        <v>1521</v>
      </c>
      <c r="B1006">
        <v>24.718364114876199</v>
      </c>
      <c r="C1006">
        <v>0.40693714646542201</v>
      </c>
      <c r="D1006">
        <v>0.62694539896895596</v>
      </c>
      <c r="E1006">
        <v>0.649079085889538</v>
      </c>
      <c r="F1006">
        <v>0.51628725920950103</v>
      </c>
      <c r="G1006">
        <v>0.63229835538974599</v>
      </c>
    </row>
    <row r="1007" spans="1:7" x14ac:dyDescent="0.35">
      <c r="A1007" t="s">
        <v>1523</v>
      </c>
      <c r="B1007">
        <v>11.736794613021599</v>
      </c>
      <c r="C1007">
        <v>1.17830274387443</v>
      </c>
      <c r="D1007">
        <v>0.86738730980076095</v>
      </c>
      <c r="E1007">
        <v>1.3584505221146099</v>
      </c>
      <c r="F1007">
        <v>0.17432077232339299</v>
      </c>
      <c r="G1007">
        <v>0.27587126600577999</v>
      </c>
    </row>
    <row r="1008" spans="1:7" x14ac:dyDescent="0.35">
      <c r="A1008" t="s">
        <v>1524</v>
      </c>
      <c r="B1008">
        <v>173.628907918761</v>
      </c>
      <c r="C1008">
        <v>4.8628670864953302E-2</v>
      </c>
      <c r="D1008">
        <v>0.33590273936162102</v>
      </c>
      <c r="E1008">
        <v>0.14477009314473399</v>
      </c>
      <c r="F1008">
        <v>0.88489239564135103</v>
      </c>
      <c r="G1008">
        <v>0.92228297951212801</v>
      </c>
    </row>
    <row r="1009" spans="1:7" x14ac:dyDescent="0.35">
      <c r="A1009" t="s">
        <v>1525</v>
      </c>
      <c r="B1009">
        <v>24.9407586876602</v>
      </c>
      <c r="C1009">
        <v>0.23026218467861001</v>
      </c>
      <c r="D1009">
        <v>0.68726950345272597</v>
      </c>
      <c r="E1009">
        <v>0.33503914188220402</v>
      </c>
      <c r="F1009">
        <v>0.73759555988069003</v>
      </c>
      <c r="G1009">
        <v>0.81393653270387201</v>
      </c>
    </row>
    <row r="1010" spans="1:7" x14ac:dyDescent="0.35">
      <c r="A1010" t="s">
        <v>1526</v>
      </c>
      <c r="B1010">
        <v>20.595009188542299</v>
      </c>
      <c r="C1010">
        <v>-1.0682273373018301</v>
      </c>
      <c r="D1010">
        <v>0.70458365345013596</v>
      </c>
      <c r="E1010">
        <v>-1.5161114398141999</v>
      </c>
      <c r="F1010">
        <v>0.12949117611650199</v>
      </c>
      <c r="G1010">
        <v>0.21815052915344499</v>
      </c>
    </row>
    <row r="1011" spans="1:7" x14ac:dyDescent="0.35">
      <c r="A1011" t="s">
        <v>1527</v>
      </c>
      <c r="B1011">
        <v>39.965285198272298</v>
      </c>
      <c r="C1011">
        <v>-1.49314497449122</v>
      </c>
      <c r="D1011">
        <v>0.60617663631292695</v>
      </c>
      <c r="E1011">
        <v>-2.4632176251022799</v>
      </c>
      <c r="F1011">
        <v>1.3769630987294499E-2</v>
      </c>
      <c r="G1011">
        <v>3.53496795512191E-2</v>
      </c>
    </row>
    <row r="1012" spans="1:7" x14ac:dyDescent="0.35">
      <c r="A1012" t="s">
        <v>1528</v>
      </c>
      <c r="B1012">
        <v>353.15910440129801</v>
      </c>
      <c r="C1012">
        <v>0.60272840304641995</v>
      </c>
      <c r="D1012">
        <v>0.296957357822905</v>
      </c>
      <c r="E1012">
        <v>2.02967997649638</v>
      </c>
      <c r="F1012">
        <v>4.2389079539543101E-2</v>
      </c>
      <c r="G1012">
        <v>8.9285408012931305E-2</v>
      </c>
    </row>
    <row r="1013" spans="1:7" x14ac:dyDescent="0.35">
      <c r="A1013" t="s">
        <v>1529</v>
      </c>
      <c r="B1013">
        <v>287.12884051303098</v>
      </c>
      <c r="C1013">
        <v>1.04645932559454</v>
      </c>
      <c r="D1013">
        <v>0.33718061825378098</v>
      </c>
      <c r="E1013">
        <v>3.1035571706761398</v>
      </c>
      <c r="F1013">
        <v>1.9120928828001301E-3</v>
      </c>
      <c r="G1013">
        <v>6.7475121559776099E-3</v>
      </c>
    </row>
    <row r="1014" spans="1:7" x14ac:dyDescent="0.35">
      <c r="A1014" t="s">
        <v>1530</v>
      </c>
      <c r="B1014">
        <v>68.112421782759299</v>
      </c>
      <c r="C1014">
        <v>-0.67344231892424</v>
      </c>
      <c r="D1014">
        <v>0.48729969706752801</v>
      </c>
      <c r="E1014">
        <v>-1.3819879695737201</v>
      </c>
      <c r="F1014">
        <v>0.166975395046984</v>
      </c>
      <c r="G1014">
        <v>0.26655521687239297</v>
      </c>
    </row>
    <row r="1015" spans="1:7" x14ac:dyDescent="0.35">
      <c r="A1015" t="s">
        <v>1531</v>
      </c>
      <c r="B1015">
        <v>43.677186086953903</v>
      </c>
      <c r="C1015">
        <v>-0.71893910453612497</v>
      </c>
      <c r="D1015">
        <v>0.54488258076009199</v>
      </c>
      <c r="E1015">
        <v>-1.31943859084875</v>
      </c>
      <c r="F1015">
        <v>0.187022527412222</v>
      </c>
      <c r="G1015">
        <v>0.29154722558894802</v>
      </c>
    </row>
    <row r="1016" spans="1:7" x14ac:dyDescent="0.35">
      <c r="A1016" t="s">
        <v>1532</v>
      </c>
      <c r="B1016">
        <v>478.77891492643897</v>
      </c>
      <c r="C1016">
        <v>1.9031036038829501</v>
      </c>
      <c r="D1016">
        <v>0.31331491737246697</v>
      </c>
      <c r="E1016">
        <v>6.0740919067717103</v>
      </c>
      <c r="F1016">
        <v>1.24691302496758E-9</v>
      </c>
      <c r="G1016">
        <v>2.0919335497851901E-8</v>
      </c>
    </row>
    <row r="1017" spans="1:7" x14ac:dyDescent="0.35">
      <c r="A1017" t="s">
        <v>1533</v>
      </c>
      <c r="B1017">
        <v>47.534350232008499</v>
      </c>
      <c r="C1017">
        <v>1.3153412280558301</v>
      </c>
      <c r="D1017">
        <v>0.50992596885749397</v>
      </c>
      <c r="E1017">
        <v>2.57947488142818</v>
      </c>
      <c r="F1017">
        <v>9.8950654533945508E-3</v>
      </c>
      <c r="G1017">
        <v>2.69195833808933E-2</v>
      </c>
    </row>
    <row r="1018" spans="1:7" x14ac:dyDescent="0.35">
      <c r="A1018" t="s">
        <v>24927</v>
      </c>
      <c r="B1018">
        <v>7.3332390697070204</v>
      </c>
      <c r="C1018">
        <v>-1.05680291074352</v>
      </c>
      <c r="D1018">
        <v>1.1138372045210201</v>
      </c>
      <c r="E1018">
        <v>-0.94879476682409103</v>
      </c>
      <c r="F1018">
        <v>0.34272500400015299</v>
      </c>
      <c r="G1018">
        <v>0.46541042293109097</v>
      </c>
    </row>
    <row r="1019" spans="1:7" x14ac:dyDescent="0.35">
      <c r="A1019" t="s">
        <v>1534</v>
      </c>
      <c r="B1019">
        <v>21.8841030829937</v>
      </c>
      <c r="C1019">
        <v>2.64464031955904</v>
      </c>
      <c r="D1019">
        <v>0.76003649150824104</v>
      </c>
      <c r="E1019">
        <v>3.4796228195713699</v>
      </c>
      <c r="F1019">
        <v>5.0212015591796701E-4</v>
      </c>
      <c r="G1019">
        <v>2.1697259216439998E-3</v>
      </c>
    </row>
    <row r="1020" spans="1:7" x14ac:dyDescent="0.35">
      <c r="A1020" t="s">
        <v>1535</v>
      </c>
      <c r="B1020">
        <v>287.83714340717398</v>
      </c>
      <c r="C1020">
        <v>0.32181880617500402</v>
      </c>
      <c r="D1020">
        <v>0.31590413704963699</v>
      </c>
      <c r="E1020">
        <v>1.0187229872346899</v>
      </c>
      <c r="F1020">
        <v>0.30833449625139298</v>
      </c>
      <c r="G1020">
        <v>0.42994295731805199</v>
      </c>
    </row>
    <row r="1021" spans="1:7" x14ac:dyDescent="0.35">
      <c r="A1021" t="s">
        <v>1536</v>
      </c>
      <c r="B1021">
        <v>18.657303481912699</v>
      </c>
      <c r="C1021">
        <v>0.48371608994280701</v>
      </c>
      <c r="D1021">
        <v>0.66735648313215901</v>
      </c>
      <c r="E1021">
        <v>0.724824141473149</v>
      </c>
      <c r="F1021">
        <v>0.46855992339770502</v>
      </c>
      <c r="G1021">
        <v>0.58768825816560899</v>
      </c>
    </row>
    <row r="1022" spans="1:7" x14ac:dyDescent="0.35">
      <c r="A1022" t="s">
        <v>1537</v>
      </c>
      <c r="B1022">
        <v>312.016162356846</v>
      </c>
      <c r="C1022">
        <v>-1.34364734446154</v>
      </c>
      <c r="D1022">
        <v>0.338582327740514</v>
      </c>
      <c r="E1022">
        <v>-3.96845090359027</v>
      </c>
      <c r="F1022">
        <v>7.2341357224733901E-5</v>
      </c>
      <c r="G1022">
        <v>4.0125370954123801E-4</v>
      </c>
    </row>
    <row r="1023" spans="1:7" x14ac:dyDescent="0.35">
      <c r="A1023" t="s">
        <v>1539</v>
      </c>
      <c r="B1023">
        <v>107.397265191388</v>
      </c>
      <c r="C1023">
        <v>0.68291332446088104</v>
      </c>
      <c r="D1023">
        <v>0.39206141381958198</v>
      </c>
      <c r="E1023">
        <v>1.7418529352524901</v>
      </c>
      <c r="F1023">
        <v>8.1534181210770704E-2</v>
      </c>
      <c r="G1023">
        <v>0.15125787683408401</v>
      </c>
    </row>
    <row r="1024" spans="1:7" x14ac:dyDescent="0.35">
      <c r="A1024" t="s">
        <v>24928</v>
      </c>
      <c r="B1024">
        <v>6.2606007299561703</v>
      </c>
      <c r="C1024">
        <v>-0.42964137075458397</v>
      </c>
      <c r="D1024">
        <v>1.09545427711252</v>
      </c>
      <c r="E1024">
        <v>-0.39220383701185901</v>
      </c>
      <c r="F1024">
        <v>0.69490760927114203</v>
      </c>
      <c r="G1024">
        <v>0.78279013850089896</v>
      </c>
    </row>
    <row r="1025" spans="1:7" x14ac:dyDescent="0.35">
      <c r="A1025" t="s">
        <v>1540</v>
      </c>
      <c r="B1025">
        <v>101.463286309902</v>
      </c>
      <c r="C1025">
        <v>0.63726387128443396</v>
      </c>
      <c r="D1025">
        <v>0.40584273433355</v>
      </c>
      <c r="E1025">
        <v>1.5702236787136501</v>
      </c>
      <c r="F1025">
        <v>0.116363082666848</v>
      </c>
      <c r="G1025">
        <v>0.20049068468834999</v>
      </c>
    </row>
    <row r="1026" spans="1:7" x14ac:dyDescent="0.35">
      <c r="A1026" t="s">
        <v>1541</v>
      </c>
      <c r="B1026">
        <v>59.839163106375203</v>
      </c>
      <c r="C1026">
        <v>-1.75262130146124</v>
      </c>
      <c r="D1026">
        <v>0.44660362490545102</v>
      </c>
      <c r="E1026">
        <v>-3.92433290668493</v>
      </c>
      <c r="F1026">
        <v>8.69703993083171E-5</v>
      </c>
      <c r="G1026">
        <v>4.7162154953568901E-4</v>
      </c>
    </row>
    <row r="1027" spans="1:7" x14ac:dyDescent="0.35">
      <c r="A1027" t="s">
        <v>1542</v>
      </c>
      <c r="B1027">
        <v>273.96745031039302</v>
      </c>
      <c r="C1027">
        <v>0.85396642321569705</v>
      </c>
      <c r="D1027">
        <v>0.33282431731796303</v>
      </c>
      <c r="E1027">
        <v>2.56581739608847</v>
      </c>
      <c r="F1027">
        <v>1.02933000468897E-2</v>
      </c>
      <c r="G1027">
        <v>2.7798289257411402E-2</v>
      </c>
    </row>
    <row r="1028" spans="1:7" x14ac:dyDescent="0.35">
      <c r="A1028" t="s">
        <v>1543</v>
      </c>
      <c r="B1028">
        <v>78.633268712883606</v>
      </c>
      <c r="C1028">
        <v>-3.10133652166718</v>
      </c>
      <c r="D1028">
        <v>0.45273696211574799</v>
      </c>
      <c r="E1028">
        <v>-6.8501951048438503</v>
      </c>
      <c r="F1028">
        <v>7.3749335592195507E-12</v>
      </c>
      <c r="G1028">
        <v>1.7359694714534101E-10</v>
      </c>
    </row>
    <row r="1029" spans="1:7" x14ac:dyDescent="0.35">
      <c r="A1029" t="s">
        <v>24929</v>
      </c>
      <c r="B1029">
        <v>4.0447149729538996</v>
      </c>
      <c r="C1029">
        <v>-4.2606026590608099</v>
      </c>
      <c r="D1029">
        <v>1.84824800967617</v>
      </c>
      <c r="E1029">
        <v>-2.3052115499409198</v>
      </c>
      <c r="F1029">
        <v>2.11547283249118E-2</v>
      </c>
      <c r="G1029">
        <v>5.0381811642639697E-2</v>
      </c>
    </row>
    <row r="1030" spans="1:7" x14ac:dyDescent="0.35">
      <c r="A1030" t="s">
        <v>329</v>
      </c>
      <c r="B1030">
        <v>154.31162865570201</v>
      </c>
      <c r="C1030">
        <v>0.146916135491021</v>
      </c>
      <c r="D1030">
        <v>0.34352362195451303</v>
      </c>
      <c r="E1030">
        <v>0.42767404074027499</v>
      </c>
      <c r="F1030">
        <v>0.66888845210014303</v>
      </c>
      <c r="G1030">
        <v>0.762680928778391</v>
      </c>
    </row>
    <row r="1031" spans="1:7" x14ac:dyDescent="0.35">
      <c r="A1031" t="s">
        <v>1544</v>
      </c>
      <c r="B1031">
        <v>14.898760806409401</v>
      </c>
      <c r="C1031">
        <v>1.5749917816635799</v>
      </c>
      <c r="D1031">
        <v>0.74914211516981</v>
      </c>
      <c r="E1031">
        <v>2.1023938579485399</v>
      </c>
      <c r="F1031">
        <v>3.5518788784424299E-2</v>
      </c>
      <c r="G1031">
        <v>7.7132866776295703E-2</v>
      </c>
    </row>
    <row r="1032" spans="1:7" x14ac:dyDescent="0.35">
      <c r="A1032" t="s">
        <v>1546</v>
      </c>
      <c r="B1032">
        <v>92.146253008820807</v>
      </c>
      <c r="C1032">
        <v>1.15387246733697</v>
      </c>
      <c r="D1032">
        <v>0.48823780531769201</v>
      </c>
      <c r="E1032">
        <v>2.3633410906928098</v>
      </c>
      <c r="F1032">
        <v>1.8110991950480899E-2</v>
      </c>
      <c r="G1032">
        <v>4.4312742326291898E-2</v>
      </c>
    </row>
    <row r="1033" spans="1:7" x14ac:dyDescent="0.35">
      <c r="A1033" t="s">
        <v>1547</v>
      </c>
      <c r="B1033">
        <v>622.25911429443897</v>
      </c>
      <c r="C1033">
        <v>0.53943296189055301</v>
      </c>
      <c r="D1033">
        <v>0.344233016359971</v>
      </c>
      <c r="E1033">
        <v>1.56705759254208</v>
      </c>
      <c r="F1033">
        <v>0.117101230406226</v>
      </c>
      <c r="G1033">
        <v>0.20153269982316999</v>
      </c>
    </row>
    <row r="1034" spans="1:7" x14ac:dyDescent="0.35">
      <c r="A1034" t="s">
        <v>1548</v>
      </c>
      <c r="B1034">
        <v>52.686985788260998</v>
      </c>
      <c r="C1034">
        <v>-1.63575255881903E-2</v>
      </c>
      <c r="D1034">
        <v>0.46438174445335501</v>
      </c>
      <c r="E1034">
        <v>-3.5224307982747102E-2</v>
      </c>
      <c r="F1034">
        <v>0.971900879288497</v>
      </c>
      <c r="G1034">
        <v>0.98148763702584796</v>
      </c>
    </row>
    <row r="1035" spans="1:7" x14ac:dyDescent="0.35">
      <c r="A1035" t="s">
        <v>1549</v>
      </c>
      <c r="B1035">
        <v>347.28480053133001</v>
      </c>
      <c r="C1035">
        <v>1.0919755256094199</v>
      </c>
      <c r="D1035">
        <v>0.30201453417669</v>
      </c>
      <c r="E1035">
        <v>3.6156389909717999</v>
      </c>
      <c r="F1035">
        <v>2.9960766848539699E-4</v>
      </c>
      <c r="G1035">
        <v>1.38590972398185E-3</v>
      </c>
    </row>
    <row r="1036" spans="1:7" x14ac:dyDescent="0.35">
      <c r="A1036" t="s">
        <v>1550</v>
      </c>
      <c r="B1036">
        <v>117.409099732355</v>
      </c>
      <c r="C1036">
        <v>0.84896171037730295</v>
      </c>
      <c r="D1036">
        <v>0.39398968630162701</v>
      </c>
      <c r="E1036">
        <v>2.1547815587420298</v>
      </c>
      <c r="F1036">
        <v>3.1178931999053801E-2</v>
      </c>
      <c r="G1036">
        <v>6.9308937085294398E-2</v>
      </c>
    </row>
    <row r="1037" spans="1:7" x14ac:dyDescent="0.35">
      <c r="A1037" t="s">
        <v>1551</v>
      </c>
      <c r="B1037">
        <v>131.626356536408</v>
      </c>
      <c r="C1037">
        <v>0.58276951729127802</v>
      </c>
      <c r="D1037">
        <v>0.38473307354534197</v>
      </c>
      <c r="E1037">
        <v>1.51473724866182</v>
      </c>
      <c r="F1037">
        <v>0.129838957426263</v>
      </c>
      <c r="G1037">
        <v>0.21862806712170299</v>
      </c>
    </row>
    <row r="1038" spans="1:7" x14ac:dyDescent="0.35">
      <c r="A1038" t="s">
        <v>1552</v>
      </c>
      <c r="B1038">
        <v>6.1189832400321302</v>
      </c>
      <c r="C1038">
        <v>2.12575559199575</v>
      </c>
      <c r="D1038">
        <v>1.2326852928471499</v>
      </c>
      <c r="E1038">
        <v>1.7244917290169499</v>
      </c>
      <c r="F1038">
        <v>8.4619110811326795E-2</v>
      </c>
      <c r="G1038">
        <v>0.15579046563086299</v>
      </c>
    </row>
    <row r="1039" spans="1:7" x14ac:dyDescent="0.35">
      <c r="A1039" t="s">
        <v>1553</v>
      </c>
      <c r="B1039">
        <v>248.99560802616099</v>
      </c>
      <c r="C1039">
        <v>1.2213922445627901</v>
      </c>
      <c r="D1039">
        <v>0.584014084125275</v>
      </c>
      <c r="E1039">
        <v>2.0913746393499602</v>
      </c>
      <c r="F1039">
        <v>3.6494493728914598E-2</v>
      </c>
      <c r="G1039">
        <v>7.8848705939855601E-2</v>
      </c>
    </row>
    <row r="1040" spans="1:7" x14ac:dyDescent="0.35">
      <c r="A1040" t="s">
        <v>1554</v>
      </c>
      <c r="B1040">
        <v>15.096205631337</v>
      </c>
      <c r="C1040">
        <v>-3.5317019276948698</v>
      </c>
      <c r="D1040">
        <v>0.92855571282173799</v>
      </c>
      <c r="E1040">
        <v>-3.8034356785793402</v>
      </c>
      <c r="F1040">
        <v>1.4270305856958201E-4</v>
      </c>
      <c r="G1040">
        <v>7.2698995215529096E-4</v>
      </c>
    </row>
    <row r="1041" spans="1:7" x14ac:dyDescent="0.35">
      <c r="A1041" t="s">
        <v>1555</v>
      </c>
      <c r="B1041">
        <v>16.3329339481182</v>
      </c>
      <c r="C1041">
        <v>-0.85481534607630505</v>
      </c>
      <c r="D1041">
        <v>0.73915983864231605</v>
      </c>
      <c r="E1041">
        <v>-1.1564688736964199</v>
      </c>
      <c r="F1041">
        <v>0.247489424127848</v>
      </c>
      <c r="G1041">
        <v>0.36256208629021403</v>
      </c>
    </row>
    <row r="1042" spans="1:7" x14ac:dyDescent="0.35">
      <c r="A1042" t="s">
        <v>1556</v>
      </c>
      <c r="B1042">
        <v>176.66807082286201</v>
      </c>
      <c r="C1042">
        <v>-0.487593908918458</v>
      </c>
      <c r="D1042">
        <v>0.33451263105232598</v>
      </c>
      <c r="E1042">
        <v>-1.45762480592904</v>
      </c>
      <c r="F1042">
        <v>0.14494398837768999</v>
      </c>
      <c r="G1042">
        <v>0.23853230197335601</v>
      </c>
    </row>
    <row r="1043" spans="1:7" x14ac:dyDescent="0.35">
      <c r="A1043" t="s">
        <v>1557</v>
      </c>
      <c r="B1043">
        <v>250.39253660795401</v>
      </c>
      <c r="C1043">
        <v>-0.52782057103454305</v>
      </c>
      <c r="D1043">
        <v>0.431086423175504</v>
      </c>
      <c r="E1043">
        <v>-1.2243961828963901</v>
      </c>
      <c r="F1043">
        <v>0.22080280857717899</v>
      </c>
      <c r="G1043">
        <v>0.33171504560369403</v>
      </c>
    </row>
    <row r="1044" spans="1:7" x14ac:dyDescent="0.35">
      <c r="A1044" t="s">
        <v>1558</v>
      </c>
      <c r="B1044">
        <v>42.8818230511949</v>
      </c>
      <c r="C1044">
        <v>1.8279911891362599</v>
      </c>
      <c r="D1044">
        <v>0.557846308729262</v>
      </c>
      <c r="E1044">
        <v>3.2768724297921898</v>
      </c>
      <c r="F1044">
        <v>1.0496378211541299E-3</v>
      </c>
      <c r="G1044">
        <v>4.0514637225787901E-3</v>
      </c>
    </row>
    <row r="1045" spans="1:7" x14ac:dyDescent="0.35">
      <c r="A1045" t="s">
        <v>1559</v>
      </c>
      <c r="B1045">
        <v>1096.42254321358</v>
      </c>
      <c r="C1045">
        <v>1.5474706038577499</v>
      </c>
      <c r="D1045">
        <v>0.53623322406888096</v>
      </c>
      <c r="E1045">
        <v>2.8858163470657501</v>
      </c>
      <c r="F1045">
        <v>3.9039989474081E-3</v>
      </c>
      <c r="G1045">
        <v>1.2293582010598599E-2</v>
      </c>
    </row>
    <row r="1046" spans="1:7" x14ac:dyDescent="0.35">
      <c r="A1046" t="s">
        <v>1560</v>
      </c>
      <c r="B1046">
        <v>37.581199625684697</v>
      </c>
      <c r="C1046">
        <v>-1.58638745197931</v>
      </c>
      <c r="D1046">
        <v>0.516315516344939</v>
      </c>
      <c r="E1046">
        <v>-3.0725155486504598</v>
      </c>
      <c r="F1046">
        <v>2.1226277477973E-3</v>
      </c>
      <c r="G1046">
        <v>7.3665629107239399E-3</v>
      </c>
    </row>
    <row r="1047" spans="1:7" x14ac:dyDescent="0.35">
      <c r="A1047" t="s">
        <v>1561</v>
      </c>
      <c r="B1047">
        <v>55.642189307949401</v>
      </c>
      <c r="C1047">
        <v>-0.33792401345574602</v>
      </c>
      <c r="D1047">
        <v>0.44543857127854503</v>
      </c>
      <c r="E1047">
        <v>-0.75863213301398802</v>
      </c>
      <c r="F1047">
        <v>0.448072645159375</v>
      </c>
      <c r="G1047">
        <v>0.56785940376462196</v>
      </c>
    </row>
    <row r="1048" spans="1:7" x14ac:dyDescent="0.35">
      <c r="A1048" t="s">
        <v>24930</v>
      </c>
      <c r="B1048">
        <v>19.066730042687698</v>
      </c>
      <c r="C1048">
        <v>-1.0862772062183601</v>
      </c>
      <c r="D1048">
        <v>0.68985804112658999</v>
      </c>
      <c r="E1048">
        <v>-1.5746387538578099</v>
      </c>
      <c r="F1048">
        <v>0.115339852214731</v>
      </c>
      <c r="G1048">
        <v>0.19914191332394601</v>
      </c>
    </row>
    <row r="1049" spans="1:7" x14ac:dyDescent="0.35">
      <c r="A1049" t="s">
        <v>1562</v>
      </c>
      <c r="B1049">
        <v>9.5175691684672099</v>
      </c>
      <c r="C1049">
        <v>2.3499168244099402</v>
      </c>
      <c r="D1049">
        <v>1.2454844992769201</v>
      </c>
      <c r="E1049">
        <v>1.88674915326061</v>
      </c>
      <c r="F1049">
        <v>5.9194073036730001E-2</v>
      </c>
      <c r="G1049">
        <v>0.117167862946567</v>
      </c>
    </row>
    <row r="1050" spans="1:7" x14ac:dyDescent="0.35">
      <c r="A1050" t="s">
        <v>1563</v>
      </c>
      <c r="B1050">
        <v>57.892369876641098</v>
      </c>
      <c r="C1050">
        <v>0.106225189536218</v>
      </c>
      <c r="D1050">
        <v>0.45138172868816401</v>
      </c>
      <c r="E1050">
        <v>0.23533338366383799</v>
      </c>
      <c r="F1050">
        <v>0.813949986175032</v>
      </c>
      <c r="G1050">
        <v>0.87143001228705297</v>
      </c>
    </row>
    <row r="1051" spans="1:7" x14ac:dyDescent="0.35">
      <c r="A1051" t="s">
        <v>1564</v>
      </c>
      <c r="B1051">
        <v>260.06351104407997</v>
      </c>
      <c r="C1051">
        <v>6.1895924297363097E-2</v>
      </c>
      <c r="D1051">
        <v>0.32522090160998901</v>
      </c>
      <c r="E1051">
        <v>0.190319638101213</v>
      </c>
      <c r="F1051">
        <v>0.84905866590692003</v>
      </c>
      <c r="G1051">
        <v>0.89687065865424198</v>
      </c>
    </row>
    <row r="1052" spans="1:7" x14ac:dyDescent="0.35">
      <c r="A1052" t="s">
        <v>1566</v>
      </c>
      <c r="B1052">
        <v>347.78376838720402</v>
      </c>
      <c r="C1052">
        <v>-0.96381461360001397</v>
      </c>
      <c r="D1052">
        <v>0.30707862297585098</v>
      </c>
      <c r="E1052">
        <v>-3.1386574690867</v>
      </c>
      <c r="F1052">
        <v>1.6972371549115199E-3</v>
      </c>
      <c r="G1052">
        <v>6.0930598748883298E-3</v>
      </c>
    </row>
    <row r="1053" spans="1:7" x14ac:dyDescent="0.35">
      <c r="A1053" t="s">
        <v>1567</v>
      </c>
      <c r="B1053">
        <v>13.454441140966701</v>
      </c>
      <c r="C1053">
        <v>1.1017443256647299</v>
      </c>
      <c r="D1053">
        <v>0.75360916887919205</v>
      </c>
      <c r="E1053">
        <v>1.46195716713917</v>
      </c>
      <c r="F1053">
        <v>0.143752947779622</v>
      </c>
      <c r="G1053">
        <v>0.23705427396804499</v>
      </c>
    </row>
    <row r="1054" spans="1:7" x14ac:dyDescent="0.35">
      <c r="A1054" t="s">
        <v>1568</v>
      </c>
      <c r="B1054">
        <v>223.03623735764899</v>
      </c>
      <c r="C1054">
        <v>-3.8909602481689198</v>
      </c>
      <c r="D1054">
        <v>0.38545786349938499</v>
      </c>
      <c r="E1054">
        <v>-10.094385448113</v>
      </c>
      <c r="F1054">
        <v>5.8496318311497298E-24</v>
      </c>
      <c r="G1054">
        <v>6.1366970969376403E-22</v>
      </c>
    </row>
    <row r="1055" spans="1:7" x14ac:dyDescent="0.35">
      <c r="A1055" t="s">
        <v>1569</v>
      </c>
      <c r="B1055">
        <v>29.305872960054401</v>
      </c>
      <c r="C1055">
        <v>-1.3706068351259899</v>
      </c>
      <c r="D1055">
        <v>0.55284222113202997</v>
      </c>
      <c r="E1055">
        <v>-2.4792007244299401</v>
      </c>
      <c r="F1055">
        <v>1.31677180800319E-2</v>
      </c>
      <c r="G1055">
        <v>3.4082450315282002E-2</v>
      </c>
    </row>
    <row r="1056" spans="1:7" x14ac:dyDescent="0.35">
      <c r="A1056" t="s">
        <v>1570</v>
      </c>
      <c r="B1056">
        <v>370.99713269902998</v>
      </c>
      <c r="C1056">
        <v>-0.23894317907017301</v>
      </c>
      <c r="D1056">
        <v>0.32593330652525399</v>
      </c>
      <c r="E1056">
        <v>-0.73310451643474295</v>
      </c>
      <c r="F1056">
        <v>0.46349468570665298</v>
      </c>
      <c r="G1056">
        <v>0.58258207111785898</v>
      </c>
    </row>
    <row r="1057" spans="1:7" x14ac:dyDescent="0.35">
      <c r="A1057" t="s">
        <v>1571</v>
      </c>
      <c r="B1057">
        <v>178.836214292855</v>
      </c>
      <c r="C1057">
        <v>-0.142848475331186</v>
      </c>
      <c r="D1057">
        <v>0.494656209050786</v>
      </c>
      <c r="E1057">
        <v>-0.28878334632714497</v>
      </c>
      <c r="F1057">
        <v>0.77274717710906404</v>
      </c>
      <c r="G1057">
        <v>0.84038896628376303</v>
      </c>
    </row>
    <row r="1058" spans="1:7" x14ac:dyDescent="0.35">
      <c r="A1058" t="s">
        <v>1572</v>
      </c>
      <c r="B1058">
        <v>467.87769627875798</v>
      </c>
      <c r="C1058">
        <v>0.94085668314119897</v>
      </c>
      <c r="D1058">
        <v>0.30348092222755102</v>
      </c>
      <c r="E1058">
        <v>3.10021689744221</v>
      </c>
      <c r="F1058">
        <v>1.93378977337232E-3</v>
      </c>
      <c r="G1058">
        <v>6.8085264550368004E-3</v>
      </c>
    </row>
    <row r="1059" spans="1:7" x14ac:dyDescent="0.35">
      <c r="A1059" t="s">
        <v>1573</v>
      </c>
      <c r="B1059">
        <v>975.61046451625498</v>
      </c>
      <c r="C1059">
        <v>0.54049169099038297</v>
      </c>
      <c r="D1059">
        <v>0.26707570384840001</v>
      </c>
      <c r="E1059">
        <v>2.0237396483552201</v>
      </c>
      <c r="F1059">
        <v>4.2996946800888003E-2</v>
      </c>
      <c r="G1059">
        <v>9.0303152605176906E-2</v>
      </c>
    </row>
    <row r="1060" spans="1:7" x14ac:dyDescent="0.35">
      <c r="A1060" t="s">
        <v>24931</v>
      </c>
      <c r="B1060">
        <v>11.416148972801601</v>
      </c>
      <c r="C1060">
        <v>-2.5751677329426701</v>
      </c>
      <c r="D1060">
        <v>0.93901947309918599</v>
      </c>
      <c r="E1060">
        <v>-2.7424007773166399</v>
      </c>
      <c r="F1060">
        <v>6.0991873702645801E-3</v>
      </c>
      <c r="G1060">
        <v>1.7942823153478699E-2</v>
      </c>
    </row>
    <row r="1061" spans="1:7" x14ac:dyDescent="0.35">
      <c r="A1061" t="s">
        <v>1574</v>
      </c>
      <c r="B1061">
        <v>68.674122734486801</v>
      </c>
      <c r="C1061">
        <v>-2.4105562759448098</v>
      </c>
      <c r="D1061">
        <v>0.45680460019048102</v>
      </c>
      <c r="E1061">
        <v>-5.2769964990274696</v>
      </c>
      <c r="F1061">
        <v>1.31318394180607E-7</v>
      </c>
      <c r="G1061">
        <v>1.4510767939528E-6</v>
      </c>
    </row>
    <row r="1062" spans="1:7" x14ac:dyDescent="0.35">
      <c r="A1062" t="s">
        <v>1575</v>
      </c>
      <c r="B1062">
        <v>25.967782721081502</v>
      </c>
      <c r="C1062">
        <v>0.82956263362297</v>
      </c>
      <c r="D1062">
        <v>0.60332800871061698</v>
      </c>
      <c r="E1062">
        <v>1.37497782573669</v>
      </c>
      <c r="F1062">
        <v>0.16913831937305501</v>
      </c>
      <c r="G1062">
        <v>0.26935023779470302</v>
      </c>
    </row>
    <row r="1063" spans="1:7" x14ac:dyDescent="0.35">
      <c r="A1063" t="s">
        <v>1576</v>
      </c>
      <c r="B1063">
        <v>254.202415617269</v>
      </c>
      <c r="C1063">
        <v>-1.1466957491552101</v>
      </c>
      <c r="D1063">
        <v>0.31891905324530101</v>
      </c>
      <c r="E1063">
        <v>-3.5955699024141299</v>
      </c>
      <c r="F1063">
        <v>3.2368219619898799E-4</v>
      </c>
      <c r="G1063">
        <v>1.47995128447721E-3</v>
      </c>
    </row>
    <row r="1064" spans="1:7" x14ac:dyDescent="0.35">
      <c r="A1064" t="s">
        <v>1577</v>
      </c>
      <c r="B1064">
        <v>168.599087938021</v>
      </c>
      <c r="C1064">
        <v>1.12598564281216</v>
      </c>
      <c r="D1064">
        <v>0.35153403432061597</v>
      </c>
      <c r="E1064">
        <v>3.2030629551652701</v>
      </c>
      <c r="F1064">
        <v>1.3597425284057501E-3</v>
      </c>
      <c r="G1064">
        <v>5.0433924640453497E-3</v>
      </c>
    </row>
    <row r="1065" spans="1:7" x14ac:dyDescent="0.35">
      <c r="A1065" t="s">
        <v>1578</v>
      </c>
      <c r="B1065">
        <v>34.803343686936898</v>
      </c>
      <c r="C1065">
        <v>0.330363751161871</v>
      </c>
      <c r="D1065">
        <v>0.54644021498780904</v>
      </c>
      <c r="E1065">
        <v>0.60457437447066498</v>
      </c>
      <c r="F1065">
        <v>0.54546183766761802</v>
      </c>
      <c r="G1065">
        <v>0.65834272645132996</v>
      </c>
    </row>
    <row r="1066" spans="1:7" x14ac:dyDescent="0.35">
      <c r="A1066" t="s">
        <v>1579</v>
      </c>
      <c r="B1066">
        <v>29.497109863335801</v>
      </c>
      <c r="C1066">
        <v>-0.684328220485797</v>
      </c>
      <c r="D1066">
        <v>0.54783525641200503</v>
      </c>
      <c r="E1066">
        <v>-1.2491496530685899</v>
      </c>
      <c r="F1066">
        <v>0.21161034262296199</v>
      </c>
      <c r="G1066">
        <v>0.320985163591328</v>
      </c>
    </row>
    <row r="1067" spans="1:7" x14ac:dyDescent="0.35">
      <c r="A1067" t="s">
        <v>1580</v>
      </c>
      <c r="B1067">
        <v>194.412455958039</v>
      </c>
      <c r="C1067">
        <v>0.46341126136298799</v>
      </c>
      <c r="D1067">
        <v>0.42525088289880197</v>
      </c>
      <c r="E1067">
        <v>1.0897361534068</v>
      </c>
      <c r="F1067">
        <v>0.27582938560591203</v>
      </c>
      <c r="G1067">
        <v>0.39478864817016002</v>
      </c>
    </row>
    <row r="1068" spans="1:7" x14ac:dyDescent="0.35">
      <c r="A1068" t="s">
        <v>1581</v>
      </c>
      <c r="B1068">
        <v>130.04414102597201</v>
      </c>
      <c r="C1068">
        <v>-5.6479161221619001E-2</v>
      </c>
      <c r="D1068">
        <v>0.35737149430294401</v>
      </c>
      <c r="E1068">
        <v>-0.15804047642854699</v>
      </c>
      <c r="F1068">
        <v>0.87442490390732297</v>
      </c>
      <c r="G1068">
        <v>0.91502200992210103</v>
      </c>
    </row>
    <row r="1069" spans="1:7" x14ac:dyDescent="0.35">
      <c r="A1069" t="s">
        <v>1582</v>
      </c>
      <c r="B1069">
        <v>49.408066792259604</v>
      </c>
      <c r="C1069">
        <v>-0.94693996391475899</v>
      </c>
      <c r="D1069">
        <v>0.46413345268216499</v>
      </c>
      <c r="E1069">
        <v>-2.04023208937542</v>
      </c>
      <c r="F1069">
        <v>4.13272150612791E-2</v>
      </c>
      <c r="G1069">
        <v>8.7466503109145596E-2</v>
      </c>
    </row>
    <row r="1070" spans="1:7" x14ac:dyDescent="0.35">
      <c r="A1070" t="s">
        <v>1583</v>
      </c>
      <c r="B1070">
        <v>112.566183385255</v>
      </c>
      <c r="C1070">
        <v>-1.2908047929964901</v>
      </c>
      <c r="D1070">
        <v>0.39690568961760597</v>
      </c>
      <c r="E1070">
        <v>-3.2521700413014898</v>
      </c>
      <c r="F1070">
        <v>1.14527483618922E-3</v>
      </c>
      <c r="G1070">
        <v>4.3709736898800396E-3</v>
      </c>
    </row>
    <row r="1071" spans="1:7" x14ac:dyDescent="0.35">
      <c r="A1071" t="s">
        <v>1584</v>
      </c>
      <c r="B1071">
        <v>526.54907496838098</v>
      </c>
      <c r="C1071">
        <v>-1.12471754039655E-2</v>
      </c>
      <c r="D1071">
        <v>0.32903080203714002</v>
      </c>
      <c r="E1071">
        <v>-3.4182743178846599E-2</v>
      </c>
      <c r="F1071">
        <v>0.97273142744749497</v>
      </c>
      <c r="G1071">
        <v>0.98220964942488098</v>
      </c>
    </row>
    <row r="1072" spans="1:7" x14ac:dyDescent="0.35">
      <c r="A1072" t="s">
        <v>1585</v>
      </c>
      <c r="B1072">
        <v>273.63653717798297</v>
      </c>
      <c r="C1072">
        <v>7.2040243773971498E-3</v>
      </c>
      <c r="D1072">
        <v>0.32397699514509398</v>
      </c>
      <c r="E1072">
        <v>2.2236221970547101E-2</v>
      </c>
      <c r="F1072">
        <v>0.982259523772961</v>
      </c>
      <c r="G1072">
        <v>0.98842445417262503</v>
      </c>
    </row>
    <row r="1073" spans="1:7" x14ac:dyDescent="0.35">
      <c r="A1073" t="s">
        <v>1586</v>
      </c>
      <c r="B1073">
        <v>580.64790654769104</v>
      </c>
      <c r="C1073">
        <v>-0.65647033468573501</v>
      </c>
      <c r="D1073">
        <v>0.40756019074829802</v>
      </c>
      <c r="E1073">
        <v>-1.61073222946634</v>
      </c>
      <c r="F1073">
        <v>0.10723809782584599</v>
      </c>
      <c r="G1073">
        <v>0.188361805293699</v>
      </c>
    </row>
    <row r="1074" spans="1:7" x14ac:dyDescent="0.35">
      <c r="A1074" t="s">
        <v>1587</v>
      </c>
      <c r="B1074">
        <v>7.4569352659459698</v>
      </c>
      <c r="C1074">
        <v>0.63539437031188795</v>
      </c>
      <c r="D1074">
        <v>1.0523297012533801</v>
      </c>
      <c r="E1074">
        <v>0.60379781123263798</v>
      </c>
      <c r="F1074">
        <v>0.54597807483836103</v>
      </c>
      <c r="G1074">
        <v>0.65877865686034398</v>
      </c>
    </row>
    <row r="1075" spans="1:7" x14ac:dyDescent="0.35">
      <c r="A1075" t="s">
        <v>1588</v>
      </c>
      <c r="B1075">
        <v>730.07706321598903</v>
      </c>
      <c r="C1075">
        <v>1.4707673155119401</v>
      </c>
      <c r="D1075">
        <v>0.32238299880979698</v>
      </c>
      <c r="E1075">
        <v>4.5621739388921103</v>
      </c>
      <c r="F1075">
        <v>5.0626678145752397E-6</v>
      </c>
      <c r="G1075">
        <v>3.8844261629212702E-5</v>
      </c>
    </row>
    <row r="1076" spans="1:7" x14ac:dyDescent="0.35">
      <c r="A1076" t="s">
        <v>1589</v>
      </c>
      <c r="B1076">
        <v>73.034510056627397</v>
      </c>
      <c r="C1076">
        <v>-0.20763167573093599</v>
      </c>
      <c r="D1076">
        <v>0.41791254833484498</v>
      </c>
      <c r="E1076">
        <v>-0.49683044110121899</v>
      </c>
      <c r="F1076">
        <v>0.61930862666648601</v>
      </c>
      <c r="G1076">
        <v>0.72144424636348803</v>
      </c>
    </row>
    <row r="1077" spans="1:7" x14ac:dyDescent="0.35">
      <c r="A1077" t="s">
        <v>1590</v>
      </c>
      <c r="B1077">
        <v>238.97157783064401</v>
      </c>
      <c r="C1077">
        <v>0.16705506180770699</v>
      </c>
      <c r="D1077">
        <v>0.322659457072207</v>
      </c>
      <c r="E1077">
        <v>0.51774419793411397</v>
      </c>
      <c r="F1077">
        <v>0.60463675652450399</v>
      </c>
      <c r="G1077">
        <v>0.70848053482721696</v>
      </c>
    </row>
    <row r="1078" spans="1:7" x14ac:dyDescent="0.35">
      <c r="A1078" t="s">
        <v>1592</v>
      </c>
      <c r="B1078">
        <v>141.92620718288299</v>
      </c>
      <c r="C1078">
        <v>0.15788679255216501</v>
      </c>
      <c r="D1078">
        <v>0.349098855072832</v>
      </c>
      <c r="E1078">
        <v>0.45226957997105299</v>
      </c>
      <c r="F1078">
        <v>0.65107478783158501</v>
      </c>
      <c r="G1078">
        <v>0.74804056376404704</v>
      </c>
    </row>
    <row r="1079" spans="1:7" x14ac:dyDescent="0.35">
      <c r="A1079" t="s">
        <v>1593</v>
      </c>
      <c r="B1079">
        <v>225.14946897726</v>
      </c>
      <c r="C1079">
        <v>-0.87365098304246203</v>
      </c>
      <c r="D1079">
        <v>0.32363870100324199</v>
      </c>
      <c r="E1079">
        <v>-2.69946387849861</v>
      </c>
      <c r="F1079">
        <v>6.9451294710622799E-3</v>
      </c>
      <c r="G1079">
        <v>1.9971654037344098E-2</v>
      </c>
    </row>
    <row r="1080" spans="1:7" x14ac:dyDescent="0.35">
      <c r="A1080" t="s">
        <v>17882</v>
      </c>
      <c r="B1080">
        <v>70.029473830612901</v>
      </c>
      <c r="C1080">
        <v>1.2053174333968799</v>
      </c>
      <c r="D1080">
        <v>0.43377897255876502</v>
      </c>
      <c r="E1080">
        <v>2.77864421663176</v>
      </c>
      <c r="F1080">
        <v>5.4586276324757503E-3</v>
      </c>
      <c r="G1080">
        <v>1.6317283775588599E-2</v>
      </c>
    </row>
    <row r="1081" spans="1:7" x14ac:dyDescent="0.35">
      <c r="A1081" t="s">
        <v>1594</v>
      </c>
      <c r="B1081">
        <v>535.09015272796</v>
      </c>
      <c r="C1081">
        <v>7.0330583231312305E-2</v>
      </c>
      <c r="D1081">
        <v>0.48144160072263098</v>
      </c>
      <c r="E1081">
        <v>0.146083311300369</v>
      </c>
      <c r="F1081">
        <v>0.88385562073203805</v>
      </c>
      <c r="G1081">
        <v>0.92165818986614501</v>
      </c>
    </row>
    <row r="1082" spans="1:7" x14ac:dyDescent="0.35">
      <c r="A1082" t="s">
        <v>1595</v>
      </c>
      <c r="B1082">
        <v>63.178396162787898</v>
      </c>
      <c r="C1082">
        <v>-0.42414262478707498</v>
      </c>
      <c r="D1082">
        <v>0.440041754092444</v>
      </c>
      <c r="E1082">
        <v>-0.96386904388616701</v>
      </c>
      <c r="F1082">
        <v>0.33511158561686999</v>
      </c>
      <c r="G1082">
        <v>0.457668064734708</v>
      </c>
    </row>
    <row r="1083" spans="1:7" x14ac:dyDescent="0.35">
      <c r="A1083" t="s">
        <v>1596</v>
      </c>
      <c r="B1083">
        <v>64.376026959530407</v>
      </c>
      <c r="C1083">
        <v>-7.1430298085310401E-2</v>
      </c>
      <c r="D1083">
        <v>0.40924545612941998</v>
      </c>
      <c r="E1083">
        <v>-0.17454145676017299</v>
      </c>
      <c r="F1083">
        <v>0.86143995297355003</v>
      </c>
      <c r="G1083">
        <v>0.90561499448134897</v>
      </c>
    </row>
    <row r="1084" spans="1:7" x14ac:dyDescent="0.35">
      <c r="A1084" t="s">
        <v>1597</v>
      </c>
      <c r="B1084">
        <v>88.401451768299793</v>
      </c>
      <c r="C1084">
        <v>-0.226891593852941</v>
      </c>
      <c r="D1084">
        <v>0.43786247943539103</v>
      </c>
      <c r="E1084">
        <v>-0.51818003256527001</v>
      </c>
      <c r="F1084">
        <v>0.60433266487025405</v>
      </c>
      <c r="G1084">
        <v>0.70827071508654305</v>
      </c>
    </row>
    <row r="1085" spans="1:7" x14ac:dyDescent="0.35">
      <c r="A1085" t="s">
        <v>1598</v>
      </c>
      <c r="B1085">
        <v>104.210152489775</v>
      </c>
      <c r="C1085">
        <v>0.30929801512871102</v>
      </c>
      <c r="D1085">
        <v>0.36616587141650903</v>
      </c>
      <c r="E1085">
        <v>0.84469372837013701</v>
      </c>
      <c r="F1085">
        <v>0.39828186202128801</v>
      </c>
      <c r="G1085">
        <v>0.52065862103207805</v>
      </c>
    </row>
    <row r="1086" spans="1:7" x14ac:dyDescent="0.35">
      <c r="A1086" t="s">
        <v>1599</v>
      </c>
      <c r="B1086">
        <v>22.052943072568201</v>
      </c>
      <c r="C1086">
        <v>2.3784203420927699</v>
      </c>
      <c r="D1086">
        <v>0.71303058367807104</v>
      </c>
      <c r="E1086">
        <v>3.3356498255993601</v>
      </c>
      <c r="F1086">
        <v>8.5100283407636701E-4</v>
      </c>
      <c r="G1086">
        <v>3.39024687415093E-3</v>
      </c>
    </row>
    <row r="1087" spans="1:7" x14ac:dyDescent="0.35">
      <c r="A1087" t="s">
        <v>1600</v>
      </c>
      <c r="B1087">
        <v>39.817015350168298</v>
      </c>
      <c r="C1087">
        <v>-1.2666583771184901</v>
      </c>
      <c r="D1087">
        <v>0.50714244964670596</v>
      </c>
      <c r="E1087">
        <v>-2.4976382434578102</v>
      </c>
      <c r="F1087">
        <v>1.25023706402487E-2</v>
      </c>
      <c r="G1087">
        <v>3.2648707595425097E-2</v>
      </c>
    </row>
    <row r="1088" spans="1:7" x14ac:dyDescent="0.35">
      <c r="A1088" t="s">
        <v>1601</v>
      </c>
      <c r="B1088">
        <v>1419.55105488758</v>
      </c>
      <c r="C1088">
        <v>-0.49391033509030402</v>
      </c>
      <c r="D1088">
        <v>0.26421717212227203</v>
      </c>
      <c r="E1088">
        <v>-1.86933472613861</v>
      </c>
      <c r="F1088">
        <v>6.1576259676434202E-2</v>
      </c>
      <c r="G1088">
        <v>0.12107931658000699</v>
      </c>
    </row>
    <row r="1089" spans="1:7" x14ac:dyDescent="0.35">
      <c r="A1089" t="s">
        <v>1602</v>
      </c>
      <c r="B1089">
        <v>34.078435077121803</v>
      </c>
      <c r="C1089">
        <v>0.94413760145971404</v>
      </c>
      <c r="D1089">
        <v>0.55148730140978697</v>
      </c>
      <c r="E1089">
        <v>1.71198429963153</v>
      </c>
      <c r="F1089">
        <v>8.6899561866282907E-2</v>
      </c>
      <c r="G1089">
        <v>0.15904135838008601</v>
      </c>
    </row>
    <row r="1090" spans="1:7" x14ac:dyDescent="0.35">
      <c r="A1090" t="s">
        <v>1604</v>
      </c>
      <c r="B1090">
        <v>82.881943974497204</v>
      </c>
      <c r="C1090">
        <v>0.12909093746671299</v>
      </c>
      <c r="D1090">
        <v>0.47036909478114403</v>
      </c>
      <c r="E1090">
        <v>0.27444604439153802</v>
      </c>
      <c r="F1090">
        <v>0.78374186251707001</v>
      </c>
      <c r="G1090">
        <v>0.84898291500271605</v>
      </c>
    </row>
    <row r="1091" spans="1:7" x14ac:dyDescent="0.35">
      <c r="A1091" t="s">
        <v>1605</v>
      </c>
      <c r="B1091">
        <v>123.02259645713301</v>
      </c>
      <c r="C1091">
        <v>4.9556555956412298</v>
      </c>
      <c r="D1091">
        <v>0.63686688235983002</v>
      </c>
      <c r="E1091">
        <v>7.7813052191985097</v>
      </c>
      <c r="F1091">
        <v>7.1780082217044693E-15</v>
      </c>
      <c r="G1091">
        <v>2.7108944383970602E-13</v>
      </c>
    </row>
    <row r="1092" spans="1:7" x14ac:dyDescent="0.35">
      <c r="A1092" t="s">
        <v>1606</v>
      </c>
      <c r="B1092">
        <v>12.0563986122526</v>
      </c>
      <c r="C1092">
        <v>2.6120837554722698</v>
      </c>
      <c r="D1092">
        <v>0.96514621217258401</v>
      </c>
      <c r="E1092">
        <v>2.7064124818895099</v>
      </c>
      <c r="F1092">
        <v>6.8014507220343998E-3</v>
      </c>
      <c r="G1092">
        <v>1.9634899782737299E-2</v>
      </c>
    </row>
    <row r="1093" spans="1:7" x14ac:dyDescent="0.35">
      <c r="A1093" t="s">
        <v>1607</v>
      </c>
      <c r="B1093">
        <v>24.332286360605501</v>
      </c>
      <c r="C1093">
        <v>0.43833035217422001</v>
      </c>
      <c r="D1093">
        <v>0.65846090724992301</v>
      </c>
      <c r="E1093">
        <v>0.66568925709639604</v>
      </c>
      <c r="F1093">
        <v>0.50560974156623195</v>
      </c>
      <c r="G1093">
        <v>0.62257915939125597</v>
      </c>
    </row>
    <row r="1094" spans="1:7" x14ac:dyDescent="0.35">
      <c r="A1094" t="s">
        <v>1608</v>
      </c>
      <c r="B1094">
        <v>16.691384404956299</v>
      </c>
      <c r="C1094">
        <v>2.1302387006516801</v>
      </c>
      <c r="D1094">
        <v>0.79794322535657902</v>
      </c>
      <c r="E1094">
        <v>2.6696619921796199</v>
      </c>
      <c r="F1094">
        <v>7.5927637888007502E-3</v>
      </c>
      <c r="G1094">
        <v>2.1546004439917998E-2</v>
      </c>
    </row>
    <row r="1095" spans="1:7" x14ac:dyDescent="0.35">
      <c r="A1095" t="s">
        <v>1609</v>
      </c>
      <c r="B1095">
        <v>4803.3437671935299</v>
      </c>
      <c r="C1095">
        <v>-1.7459445173496799</v>
      </c>
      <c r="D1095">
        <v>0.27070631260364902</v>
      </c>
      <c r="E1095">
        <v>-6.4495892266316703</v>
      </c>
      <c r="F1095">
        <v>1.1215371511769499E-10</v>
      </c>
      <c r="G1095">
        <v>2.2086354442934201E-9</v>
      </c>
    </row>
    <row r="1096" spans="1:7" x14ac:dyDescent="0.35">
      <c r="A1096" t="s">
        <v>1610</v>
      </c>
      <c r="B1096">
        <v>58.318999343358598</v>
      </c>
      <c r="C1096">
        <v>2.98405742916191</v>
      </c>
      <c r="D1096">
        <v>0.66883894882779205</v>
      </c>
      <c r="E1096">
        <v>4.4615485303177698</v>
      </c>
      <c r="F1096">
        <v>8.1369513424701601E-6</v>
      </c>
      <c r="G1096">
        <v>5.9122483140350698E-5</v>
      </c>
    </row>
    <row r="1097" spans="1:7" x14ac:dyDescent="0.35">
      <c r="A1097" t="s">
        <v>1611</v>
      </c>
      <c r="B1097">
        <v>184.787590540021</v>
      </c>
      <c r="C1097">
        <v>-0.66520637121049797</v>
      </c>
      <c r="D1097">
        <v>0.32750920013711099</v>
      </c>
      <c r="E1097">
        <v>-2.0311074343316502</v>
      </c>
      <c r="F1097">
        <v>4.2244097478677599E-2</v>
      </c>
      <c r="G1097">
        <v>8.9063222512115306E-2</v>
      </c>
    </row>
    <row r="1098" spans="1:7" x14ac:dyDescent="0.35">
      <c r="A1098" t="s">
        <v>1612</v>
      </c>
      <c r="B1098">
        <v>13.4626191520759</v>
      </c>
      <c r="C1098">
        <v>1.5857676131389</v>
      </c>
      <c r="D1098">
        <v>0.94318393093735498</v>
      </c>
      <c r="E1098">
        <v>1.68129201646059</v>
      </c>
      <c r="F1098">
        <v>9.2706207835175802E-2</v>
      </c>
      <c r="G1098">
        <v>0.16783423091930999</v>
      </c>
    </row>
    <row r="1099" spans="1:7" x14ac:dyDescent="0.35">
      <c r="A1099" t="s">
        <v>1613</v>
      </c>
      <c r="B1099">
        <v>462.90668652222598</v>
      </c>
      <c r="C1099">
        <v>1.2959831283716301</v>
      </c>
      <c r="D1099">
        <v>0.301555787566953</v>
      </c>
      <c r="E1099">
        <v>4.2976562938089602</v>
      </c>
      <c r="F1099">
        <v>1.7261354389703001E-5</v>
      </c>
      <c r="G1099">
        <v>1.15132149863816E-4</v>
      </c>
    </row>
    <row r="1100" spans="1:7" x14ac:dyDescent="0.35">
      <c r="A1100" t="s">
        <v>1614</v>
      </c>
      <c r="B1100">
        <v>427.54984110000998</v>
      </c>
      <c r="C1100">
        <v>0.88596479240656301</v>
      </c>
      <c r="D1100">
        <v>0.343531776807251</v>
      </c>
      <c r="E1100">
        <v>2.5789893460239099</v>
      </c>
      <c r="F1100">
        <v>9.9089842717497399E-3</v>
      </c>
      <c r="G1100">
        <v>2.6953135034953099E-2</v>
      </c>
    </row>
    <row r="1101" spans="1:7" x14ac:dyDescent="0.35">
      <c r="A1101" t="s">
        <v>1615</v>
      </c>
      <c r="B1101">
        <v>640.30773771039196</v>
      </c>
      <c r="C1101">
        <v>-1.2831419744685</v>
      </c>
      <c r="D1101">
        <v>0.30232703544044598</v>
      </c>
      <c r="E1101">
        <v>-4.2442184259146698</v>
      </c>
      <c r="F1101">
        <v>2.1935661005361899E-5</v>
      </c>
      <c r="G1101">
        <v>1.4190961506894799E-4</v>
      </c>
    </row>
    <row r="1102" spans="1:7" x14ac:dyDescent="0.35">
      <c r="A1102" t="s">
        <v>17903</v>
      </c>
      <c r="B1102">
        <v>6.4938332581663403</v>
      </c>
      <c r="C1102">
        <v>-2.6290789550055602</v>
      </c>
      <c r="D1102">
        <v>1.1720261754928101</v>
      </c>
      <c r="E1102">
        <v>-2.2431913296647199</v>
      </c>
      <c r="F1102">
        <v>2.48844791742228E-2</v>
      </c>
      <c r="G1102">
        <v>5.75781788381097E-2</v>
      </c>
    </row>
    <row r="1103" spans="1:7" x14ac:dyDescent="0.35">
      <c r="A1103" t="s">
        <v>1616</v>
      </c>
      <c r="B1103">
        <v>299.39594548607403</v>
      </c>
      <c r="C1103">
        <v>1.42929758535253</v>
      </c>
      <c r="D1103">
        <v>0.31548506745844501</v>
      </c>
      <c r="E1103">
        <v>4.5304761866131598</v>
      </c>
      <c r="F1103">
        <v>5.8850888290780497E-6</v>
      </c>
      <c r="G1103">
        <v>4.4511386137152399E-5</v>
      </c>
    </row>
    <row r="1104" spans="1:7" x14ac:dyDescent="0.35">
      <c r="A1104" t="s">
        <v>1617</v>
      </c>
      <c r="B1104">
        <v>20.017017256864801</v>
      </c>
      <c r="C1104">
        <v>1.1406609098990099</v>
      </c>
      <c r="D1104">
        <v>0.71282603319945803</v>
      </c>
      <c r="E1104">
        <v>1.6001953587178299</v>
      </c>
      <c r="F1104">
        <v>0.109555251467874</v>
      </c>
      <c r="G1104">
        <v>0.191414773177395</v>
      </c>
    </row>
    <row r="1105" spans="1:7" x14ac:dyDescent="0.35">
      <c r="A1105" t="s">
        <v>1618</v>
      </c>
      <c r="B1105">
        <v>16.662978681568799</v>
      </c>
      <c r="C1105">
        <v>0.28924717128387001</v>
      </c>
      <c r="D1105">
        <v>0.68752431130910296</v>
      </c>
      <c r="E1105">
        <v>0.42070828118516901</v>
      </c>
      <c r="F1105">
        <v>0.67396811333495998</v>
      </c>
      <c r="G1105">
        <v>0.76656994285421198</v>
      </c>
    </row>
    <row r="1106" spans="1:7" x14ac:dyDescent="0.35">
      <c r="A1106" t="s">
        <v>1619</v>
      </c>
      <c r="B1106">
        <v>111.185309231365</v>
      </c>
      <c r="C1106">
        <v>0.87342380647384199</v>
      </c>
      <c r="D1106">
        <v>0.46284980455201802</v>
      </c>
      <c r="E1106">
        <v>1.88705666046291</v>
      </c>
      <c r="F1106">
        <v>5.9152705109477101E-2</v>
      </c>
      <c r="G1106">
        <v>0.117126904734424</v>
      </c>
    </row>
    <row r="1107" spans="1:7" x14ac:dyDescent="0.35">
      <c r="A1107" t="s">
        <v>1620</v>
      </c>
      <c r="B1107">
        <v>66352.928519442299</v>
      </c>
      <c r="C1107">
        <v>0.93741963267928596</v>
      </c>
      <c r="D1107">
        <v>0.25984792634767501</v>
      </c>
      <c r="E1107">
        <v>3.60757018866884</v>
      </c>
      <c r="F1107">
        <v>3.0907794208962202E-4</v>
      </c>
      <c r="G1107">
        <v>1.42005396750828E-3</v>
      </c>
    </row>
    <row r="1108" spans="1:7" x14ac:dyDescent="0.35">
      <c r="A1108" t="s">
        <v>24932</v>
      </c>
      <c r="B1108">
        <v>28.2200765505386</v>
      </c>
      <c r="C1108">
        <v>-0.25895144084739602</v>
      </c>
      <c r="D1108">
        <v>0.62676118869421404</v>
      </c>
      <c r="E1108">
        <v>-0.413158066450942</v>
      </c>
      <c r="F1108">
        <v>0.67949080882090296</v>
      </c>
      <c r="G1108">
        <v>0.77089094098205901</v>
      </c>
    </row>
    <row r="1109" spans="1:7" x14ac:dyDescent="0.35">
      <c r="A1109" t="s">
        <v>1621</v>
      </c>
      <c r="B1109">
        <v>210.04947911612899</v>
      </c>
      <c r="C1109">
        <v>-9.2246585388358303E-3</v>
      </c>
      <c r="D1109">
        <v>0.34836385310775198</v>
      </c>
      <c r="E1109">
        <v>-2.64799532343632E-2</v>
      </c>
      <c r="F1109">
        <v>0.97887452299392497</v>
      </c>
      <c r="G1109">
        <v>0.98598294048323698</v>
      </c>
    </row>
    <row r="1110" spans="1:7" x14ac:dyDescent="0.35">
      <c r="A1110" t="s">
        <v>1622</v>
      </c>
      <c r="B1110">
        <v>192.158677781053</v>
      </c>
      <c r="C1110">
        <v>-0.152635744358704</v>
      </c>
      <c r="D1110">
        <v>0.341607409766222</v>
      </c>
      <c r="E1110">
        <v>-0.44681625747860598</v>
      </c>
      <c r="F1110">
        <v>0.65500773199078499</v>
      </c>
      <c r="G1110">
        <v>0.75137875315217695</v>
      </c>
    </row>
    <row r="1111" spans="1:7" x14ac:dyDescent="0.35">
      <c r="A1111" t="s">
        <v>1624</v>
      </c>
      <c r="B1111">
        <v>146.196504728652</v>
      </c>
      <c r="C1111">
        <v>5.05894927288848E-2</v>
      </c>
      <c r="D1111">
        <v>0.36101297758585199</v>
      </c>
      <c r="E1111">
        <v>0.14013206136572801</v>
      </c>
      <c r="F1111">
        <v>0.88855564920819796</v>
      </c>
      <c r="G1111">
        <v>0.92479657408863603</v>
      </c>
    </row>
    <row r="1112" spans="1:7" x14ac:dyDescent="0.35">
      <c r="A1112" t="s">
        <v>1625</v>
      </c>
      <c r="B1112">
        <v>20.753957367104999</v>
      </c>
      <c r="C1112">
        <v>0.79620012295285403</v>
      </c>
      <c r="D1112">
        <v>0.61490186337304098</v>
      </c>
      <c r="E1112">
        <v>1.29484096630526</v>
      </c>
      <c r="F1112">
        <v>0.19537509665486999</v>
      </c>
      <c r="G1112">
        <v>0.301662557249888</v>
      </c>
    </row>
    <row r="1113" spans="1:7" x14ac:dyDescent="0.35">
      <c r="A1113" t="s">
        <v>1626</v>
      </c>
      <c r="B1113">
        <v>7.5054497960500504</v>
      </c>
      <c r="C1113">
        <v>0.96357840614399703</v>
      </c>
      <c r="D1113">
        <v>1.0651409864725701</v>
      </c>
      <c r="E1113">
        <v>0.90464869757296695</v>
      </c>
      <c r="F1113">
        <v>0.36565152784048</v>
      </c>
      <c r="G1113">
        <v>0.48877203992834301</v>
      </c>
    </row>
    <row r="1114" spans="1:7" x14ac:dyDescent="0.35">
      <c r="A1114" t="s">
        <v>1627</v>
      </c>
      <c r="B1114">
        <v>54.3527387845389</v>
      </c>
      <c r="C1114">
        <v>0.37156262953265301</v>
      </c>
      <c r="D1114">
        <v>0.50103536368504598</v>
      </c>
      <c r="E1114">
        <v>0.74158962912290405</v>
      </c>
      <c r="F1114">
        <v>0.45833600894509202</v>
      </c>
      <c r="G1114">
        <v>0.57729344638122304</v>
      </c>
    </row>
    <row r="1115" spans="1:7" x14ac:dyDescent="0.35">
      <c r="A1115" t="s">
        <v>1628</v>
      </c>
      <c r="B1115">
        <v>281.37325846486499</v>
      </c>
      <c r="C1115">
        <v>1.71236633481448</v>
      </c>
      <c r="D1115">
        <v>0.46209295958125002</v>
      </c>
      <c r="E1115">
        <v>3.7056750147551001</v>
      </c>
      <c r="F1115">
        <v>2.10828488819848E-4</v>
      </c>
      <c r="G1115">
        <v>1.02138830316229E-3</v>
      </c>
    </row>
    <row r="1116" spans="1:7" x14ac:dyDescent="0.35">
      <c r="A1116" t="s">
        <v>1629</v>
      </c>
      <c r="B1116">
        <v>1060.2443153316699</v>
      </c>
      <c r="C1116">
        <v>0.30010644990099999</v>
      </c>
      <c r="D1116">
        <v>0.307485923971485</v>
      </c>
      <c r="E1116">
        <v>0.97600061175103003</v>
      </c>
      <c r="F1116">
        <v>0.329064161178239</v>
      </c>
      <c r="G1116">
        <v>0.45129482078955602</v>
      </c>
    </row>
    <row r="1117" spans="1:7" x14ac:dyDescent="0.35">
      <c r="A1117" t="s">
        <v>1630</v>
      </c>
      <c r="B1117">
        <v>93.331973911012795</v>
      </c>
      <c r="C1117">
        <v>1.9824214277193</v>
      </c>
      <c r="D1117">
        <v>0.42519428136510001</v>
      </c>
      <c r="E1117">
        <v>4.6623896759727499</v>
      </c>
      <c r="F1117">
        <v>3.1255865007731301E-6</v>
      </c>
      <c r="G1117">
        <v>2.51830343919378E-5</v>
      </c>
    </row>
    <row r="1118" spans="1:7" x14ac:dyDescent="0.35">
      <c r="A1118" t="s">
        <v>1631</v>
      </c>
      <c r="B1118">
        <v>2239.9596980062101</v>
      </c>
      <c r="C1118">
        <v>-0.964145999084287</v>
      </c>
      <c r="D1118">
        <v>0.28091025699128003</v>
      </c>
      <c r="E1118">
        <v>-3.43222070069951</v>
      </c>
      <c r="F1118">
        <v>5.9866016045965597E-4</v>
      </c>
      <c r="G1118">
        <v>2.5084392078431601E-3</v>
      </c>
    </row>
    <row r="1119" spans="1:7" x14ac:dyDescent="0.35">
      <c r="A1119" t="s">
        <v>1632</v>
      </c>
      <c r="B1119">
        <v>179.81105637812101</v>
      </c>
      <c r="C1119">
        <v>0.417845861251529</v>
      </c>
      <c r="D1119">
        <v>0.367713132822102</v>
      </c>
      <c r="E1119">
        <v>1.1363365187549099</v>
      </c>
      <c r="F1119">
        <v>0.25581575262566703</v>
      </c>
      <c r="G1119">
        <v>0.37216133503451498</v>
      </c>
    </row>
    <row r="1120" spans="1:7" x14ac:dyDescent="0.35">
      <c r="A1120" t="s">
        <v>1633</v>
      </c>
      <c r="B1120">
        <v>139.78848490299401</v>
      </c>
      <c r="C1120">
        <v>0.104850941623624</v>
      </c>
      <c r="D1120">
        <v>0.46365213709154102</v>
      </c>
      <c r="E1120">
        <v>0.22614139617978901</v>
      </c>
      <c r="F1120">
        <v>0.82109144892022901</v>
      </c>
      <c r="G1120">
        <v>0.87666668821753702</v>
      </c>
    </row>
    <row r="1121" spans="1:7" x14ac:dyDescent="0.35">
      <c r="A1121" t="s">
        <v>1634</v>
      </c>
      <c r="B1121">
        <v>2911.4226209130002</v>
      </c>
      <c r="C1121">
        <v>1.1035090724624701</v>
      </c>
      <c r="D1121">
        <v>0.27459028675500302</v>
      </c>
      <c r="E1121">
        <v>4.0187476603899501</v>
      </c>
      <c r="F1121">
        <v>5.8508289761702401E-5</v>
      </c>
      <c r="G1121">
        <v>3.3300347772944802E-4</v>
      </c>
    </row>
    <row r="1122" spans="1:7" x14ac:dyDescent="0.35">
      <c r="A1122" t="s">
        <v>24933</v>
      </c>
      <c r="B1122">
        <v>8.4380738087418496</v>
      </c>
      <c r="C1122">
        <v>1.2978860594697099</v>
      </c>
      <c r="D1122">
        <v>0.99509928553773697</v>
      </c>
      <c r="E1122">
        <v>1.30427795329825</v>
      </c>
      <c r="F1122">
        <v>0.192138829465999</v>
      </c>
      <c r="G1122">
        <v>0.29799228023130703</v>
      </c>
    </row>
    <row r="1123" spans="1:7" x14ac:dyDescent="0.35">
      <c r="A1123" t="s">
        <v>1635</v>
      </c>
      <c r="B1123">
        <v>37.7821945635962</v>
      </c>
      <c r="C1123">
        <v>2.59727689267359E-2</v>
      </c>
      <c r="D1123">
        <v>0.53465431274823705</v>
      </c>
      <c r="E1123">
        <v>4.8578620442114001E-2</v>
      </c>
      <c r="F1123">
        <v>0.96125510826091698</v>
      </c>
      <c r="G1123">
        <v>0.97455888354675602</v>
      </c>
    </row>
    <row r="1124" spans="1:7" x14ac:dyDescent="0.35">
      <c r="A1124" t="s">
        <v>1636</v>
      </c>
      <c r="B1124">
        <v>165.56378313463401</v>
      </c>
      <c r="C1124">
        <v>-0.33320027396035501</v>
      </c>
      <c r="D1124">
        <v>0.38491750505945399</v>
      </c>
      <c r="E1124">
        <v>-0.86564074010842695</v>
      </c>
      <c r="F1124">
        <v>0.38668720681181301</v>
      </c>
      <c r="G1124">
        <v>0.50927999688211101</v>
      </c>
    </row>
    <row r="1125" spans="1:7" x14ac:dyDescent="0.35">
      <c r="A1125" t="s">
        <v>1637</v>
      </c>
      <c r="B1125">
        <v>194.18783350251499</v>
      </c>
      <c r="C1125">
        <v>0.96472084891540599</v>
      </c>
      <c r="D1125">
        <v>0.50542263322318304</v>
      </c>
      <c r="E1125">
        <v>1.9087408942555399</v>
      </c>
      <c r="F1125">
        <v>5.6295524943363102E-2</v>
      </c>
      <c r="G1125">
        <v>0.112582159634774</v>
      </c>
    </row>
    <row r="1126" spans="1:7" x14ac:dyDescent="0.35">
      <c r="A1126" t="s">
        <v>24934</v>
      </c>
      <c r="B1126">
        <v>80.465595105075906</v>
      </c>
      <c r="C1126">
        <v>5.8242145181442</v>
      </c>
      <c r="D1126">
        <v>1.4512938114315399</v>
      </c>
      <c r="E1126">
        <v>4.0131188269860099</v>
      </c>
      <c r="F1126">
        <v>5.99217294067815E-5</v>
      </c>
      <c r="G1126">
        <v>3.4002330259374E-4</v>
      </c>
    </row>
    <row r="1127" spans="1:7" x14ac:dyDescent="0.35">
      <c r="A1127" t="s">
        <v>24935</v>
      </c>
      <c r="B1127">
        <v>9.6334692212901203</v>
      </c>
      <c r="C1127">
        <v>6.9783519565789698</v>
      </c>
      <c r="D1127">
        <v>1.87142875403378</v>
      </c>
      <c r="E1127">
        <v>3.7288899946297498</v>
      </c>
      <c r="F1127">
        <v>1.92325081639627E-4</v>
      </c>
      <c r="G1127">
        <v>9.4330873375626496E-4</v>
      </c>
    </row>
    <row r="1128" spans="1:7" x14ac:dyDescent="0.35">
      <c r="A1128" t="s">
        <v>1638</v>
      </c>
      <c r="B1128">
        <v>120794.261935342</v>
      </c>
      <c r="C1128">
        <v>10.0267527876352</v>
      </c>
      <c r="D1128">
        <v>0.94380650525162602</v>
      </c>
      <c r="E1128">
        <v>10.623737738448799</v>
      </c>
      <c r="F1128">
        <v>2.3111756592457301E-26</v>
      </c>
      <c r="G1128">
        <v>3.4219124653655398E-24</v>
      </c>
    </row>
    <row r="1129" spans="1:7" x14ac:dyDescent="0.35">
      <c r="A1129" t="s">
        <v>1639</v>
      </c>
      <c r="B1129">
        <v>122.28388286424401</v>
      </c>
      <c r="C1129">
        <v>2.0599321422101902</v>
      </c>
      <c r="D1129">
        <v>0.57015923653492895</v>
      </c>
      <c r="E1129">
        <v>3.6129067288801102</v>
      </c>
      <c r="F1129">
        <v>3.0278363943552698E-4</v>
      </c>
      <c r="G1129">
        <v>1.3971783742076499E-3</v>
      </c>
    </row>
    <row r="1130" spans="1:7" x14ac:dyDescent="0.35">
      <c r="A1130" t="s">
        <v>1640</v>
      </c>
      <c r="B1130">
        <v>42.491792562701399</v>
      </c>
      <c r="C1130">
        <v>-2.9052341036179099</v>
      </c>
      <c r="D1130">
        <v>0.53588601247129197</v>
      </c>
      <c r="E1130">
        <v>-5.4213658054259097</v>
      </c>
      <c r="F1130">
        <v>5.91453883882977E-8</v>
      </c>
      <c r="G1130">
        <v>7.2004002554378098E-7</v>
      </c>
    </row>
    <row r="1131" spans="1:7" x14ac:dyDescent="0.35">
      <c r="A1131" t="s">
        <v>24936</v>
      </c>
      <c r="B1131">
        <v>12.1539158357372</v>
      </c>
      <c r="C1131">
        <v>-0.43034385225948302</v>
      </c>
      <c r="D1131">
        <v>0.84085560857886699</v>
      </c>
      <c r="E1131">
        <v>-0.51179280707517505</v>
      </c>
      <c r="F1131">
        <v>0.60879602498134</v>
      </c>
      <c r="G1131">
        <v>0.71256807469406802</v>
      </c>
    </row>
    <row r="1132" spans="1:7" x14ac:dyDescent="0.35">
      <c r="A1132" t="s">
        <v>1641</v>
      </c>
      <c r="B1132">
        <v>1870.47666191958</v>
      </c>
      <c r="C1132">
        <v>0.96567881177942605</v>
      </c>
      <c r="D1132">
        <v>0.26358615974171101</v>
      </c>
      <c r="E1132">
        <v>3.6636172882737799</v>
      </c>
      <c r="F1132">
        <v>2.4867826540402499E-4</v>
      </c>
      <c r="G1132">
        <v>1.18019746454661E-3</v>
      </c>
    </row>
    <row r="1133" spans="1:7" x14ac:dyDescent="0.35">
      <c r="A1133" t="s">
        <v>1642</v>
      </c>
      <c r="B1133">
        <v>7.5283251443670096</v>
      </c>
      <c r="C1133">
        <v>-1.3675112706770101</v>
      </c>
      <c r="D1133">
        <v>1.03311190636289</v>
      </c>
      <c r="E1133">
        <v>-1.3236816478975499</v>
      </c>
      <c r="F1133">
        <v>0.18560879593806201</v>
      </c>
      <c r="G1133">
        <v>0.289875159618395</v>
      </c>
    </row>
    <row r="1134" spans="1:7" x14ac:dyDescent="0.35">
      <c r="A1134" t="s">
        <v>1643</v>
      </c>
      <c r="B1134">
        <v>10.0905364743964</v>
      </c>
      <c r="C1134">
        <v>1.37312920781354</v>
      </c>
      <c r="D1134">
        <v>0.96277145664962405</v>
      </c>
      <c r="E1134">
        <v>1.42622550588686</v>
      </c>
      <c r="F1134">
        <v>0.15380325952888399</v>
      </c>
      <c r="G1134">
        <v>0.25015660787571897</v>
      </c>
    </row>
    <row r="1135" spans="1:7" x14ac:dyDescent="0.35">
      <c r="A1135" t="s">
        <v>1645</v>
      </c>
      <c r="B1135">
        <v>42.975249235804</v>
      </c>
      <c r="C1135">
        <v>-0.83071535350314496</v>
      </c>
      <c r="D1135">
        <v>0.49102822443945499</v>
      </c>
      <c r="E1135">
        <v>-1.6917873803516399</v>
      </c>
      <c r="F1135">
        <v>9.0686520608972906E-2</v>
      </c>
      <c r="G1135">
        <v>0.16487135405963799</v>
      </c>
    </row>
    <row r="1136" spans="1:7" x14ac:dyDescent="0.35">
      <c r="A1136" t="s">
        <v>1646</v>
      </c>
      <c r="B1136">
        <v>607.63446797068195</v>
      </c>
      <c r="C1136">
        <v>-2.1128552954857298</v>
      </c>
      <c r="D1136">
        <v>0.36986296828794701</v>
      </c>
      <c r="E1136">
        <v>-5.7125353891628903</v>
      </c>
      <c r="F1136">
        <v>1.1130525986803299E-8</v>
      </c>
      <c r="G1136">
        <v>1.562409674731E-7</v>
      </c>
    </row>
    <row r="1137" spans="1:7" x14ac:dyDescent="0.35">
      <c r="A1137" t="s">
        <v>1647</v>
      </c>
      <c r="B1137">
        <v>109.71261980403</v>
      </c>
      <c r="C1137">
        <v>0.95758759764686296</v>
      </c>
      <c r="D1137">
        <v>0.37051719887526202</v>
      </c>
      <c r="E1137">
        <v>2.5844619374045399</v>
      </c>
      <c r="F1137">
        <v>9.7531069030777594E-3</v>
      </c>
      <c r="G1137">
        <v>2.6583335433784199E-2</v>
      </c>
    </row>
    <row r="1138" spans="1:7" x14ac:dyDescent="0.35">
      <c r="A1138" t="s">
        <v>1648</v>
      </c>
      <c r="B1138">
        <v>458.05790306988399</v>
      </c>
      <c r="C1138">
        <v>1.86110040496909</v>
      </c>
      <c r="D1138">
        <v>0.32679517102153099</v>
      </c>
      <c r="E1138">
        <v>5.6950058324040098</v>
      </c>
      <c r="F1138">
        <v>1.2336770378925701E-8</v>
      </c>
      <c r="G1138">
        <v>1.7064347304914101E-7</v>
      </c>
    </row>
    <row r="1139" spans="1:7" x14ac:dyDescent="0.35">
      <c r="A1139" t="s">
        <v>1650</v>
      </c>
      <c r="B1139">
        <v>288.58079301311199</v>
      </c>
      <c r="C1139">
        <v>0.43508325360602701</v>
      </c>
      <c r="D1139">
        <v>0.34209154343138398</v>
      </c>
      <c r="E1139">
        <v>1.2718328235824801</v>
      </c>
      <c r="F1139">
        <v>0.203432523925861</v>
      </c>
      <c r="G1139">
        <v>0.31137906177828401</v>
      </c>
    </row>
    <row r="1140" spans="1:7" x14ac:dyDescent="0.35">
      <c r="A1140" t="s">
        <v>1651</v>
      </c>
      <c r="B1140">
        <v>57.810128125624097</v>
      </c>
      <c r="C1140">
        <v>0.77231380395721405</v>
      </c>
      <c r="D1140">
        <v>0.43421639158455499</v>
      </c>
      <c r="E1140">
        <v>1.77863806831166</v>
      </c>
      <c r="F1140">
        <v>7.5299118695111397E-2</v>
      </c>
      <c r="G1140">
        <v>0.142199313782222</v>
      </c>
    </row>
    <row r="1141" spans="1:7" x14ac:dyDescent="0.35">
      <c r="A1141" t="s">
        <v>1652</v>
      </c>
      <c r="B1141">
        <v>43.710912437326698</v>
      </c>
      <c r="C1141">
        <v>-1.0022316273566201</v>
      </c>
      <c r="D1141">
        <v>0.53315084219855902</v>
      </c>
      <c r="E1141">
        <v>-1.8798275235273201</v>
      </c>
      <c r="F1141">
        <v>6.0131588057558902E-2</v>
      </c>
      <c r="G1141">
        <v>0.11869179315194101</v>
      </c>
    </row>
    <row r="1142" spans="1:7" x14ac:dyDescent="0.35">
      <c r="A1142" t="s">
        <v>1653</v>
      </c>
      <c r="B1142">
        <v>114.580378159571</v>
      </c>
      <c r="C1142">
        <v>8.3257971465804895E-2</v>
      </c>
      <c r="D1142">
        <v>0.36173499232990203</v>
      </c>
      <c r="E1142">
        <v>0.23016289059996001</v>
      </c>
      <c r="F1142">
        <v>0.81796519677885204</v>
      </c>
      <c r="G1142">
        <v>0.87440675048789795</v>
      </c>
    </row>
    <row r="1143" spans="1:7" x14ac:dyDescent="0.35">
      <c r="A1143" t="s">
        <v>1654</v>
      </c>
      <c r="B1143">
        <v>76.413482655462104</v>
      </c>
      <c r="C1143">
        <v>1.17951793047506</v>
      </c>
      <c r="D1143">
        <v>0.44597882377533399</v>
      </c>
      <c r="E1143">
        <v>2.6447846121708598</v>
      </c>
      <c r="F1143">
        <v>8.1742930694748295E-3</v>
      </c>
      <c r="G1143">
        <v>2.2920658425296898E-2</v>
      </c>
    </row>
    <row r="1144" spans="1:7" x14ac:dyDescent="0.35">
      <c r="A1144" t="s">
        <v>1655</v>
      </c>
      <c r="B1144">
        <v>20.469911850860299</v>
      </c>
      <c r="C1144">
        <v>0.59356163752611601</v>
      </c>
      <c r="D1144">
        <v>0.66378452908017804</v>
      </c>
      <c r="E1144">
        <v>0.89420830333094403</v>
      </c>
      <c r="F1144">
        <v>0.37121045042888101</v>
      </c>
      <c r="G1144">
        <v>0.49416897174465901</v>
      </c>
    </row>
    <row r="1145" spans="1:7" x14ac:dyDescent="0.35">
      <c r="A1145" t="s">
        <v>1656</v>
      </c>
      <c r="B1145">
        <v>11.1809225501401</v>
      </c>
      <c r="C1145">
        <v>-1.825010269174</v>
      </c>
      <c r="D1145">
        <v>0.83705368818647596</v>
      </c>
      <c r="E1145">
        <v>-2.1802786307865101</v>
      </c>
      <c r="F1145">
        <v>2.9236814088006401E-2</v>
      </c>
      <c r="G1145">
        <v>6.5809956033512598E-2</v>
      </c>
    </row>
    <row r="1146" spans="1:7" x14ac:dyDescent="0.35">
      <c r="A1146" t="s">
        <v>1657</v>
      </c>
      <c r="B1146">
        <v>378.09238748343699</v>
      </c>
      <c r="C1146">
        <v>-1.37217895157259</v>
      </c>
      <c r="D1146">
        <v>0.29661024811438602</v>
      </c>
      <c r="E1146">
        <v>-4.6262020961710704</v>
      </c>
      <c r="F1146">
        <v>3.72431908277518E-6</v>
      </c>
      <c r="G1146">
        <v>2.9535605605116302E-5</v>
      </c>
    </row>
    <row r="1147" spans="1:7" x14ac:dyDescent="0.35">
      <c r="A1147" t="s">
        <v>1658</v>
      </c>
      <c r="B1147">
        <v>58.482851860326598</v>
      </c>
      <c r="C1147">
        <v>0.48147027716624302</v>
      </c>
      <c r="D1147">
        <v>0.48197168319637601</v>
      </c>
      <c r="E1147">
        <v>0.99895967740924596</v>
      </c>
      <c r="F1147">
        <v>0.31781422496282402</v>
      </c>
      <c r="G1147">
        <v>0.439588578614658</v>
      </c>
    </row>
    <row r="1148" spans="1:7" x14ac:dyDescent="0.35">
      <c r="A1148" t="s">
        <v>1659</v>
      </c>
      <c r="B1148">
        <v>293.71174090483601</v>
      </c>
      <c r="C1148">
        <v>1.7591762436249001</v>
      </c>
      <c r="D1148">
        <v>0.31609116143238303</v>
      </c>
      <c r="E1148">
        <v>5.5654078894617198</v>
      </c>
      <c r="F1148">
        <v>2.6153990778765699E-8</v>
      </c>
      <c r="G1148">
        <v>3.4112591963555101E-7</v>
      </c>
    </row>
    <row r="1149" spans="1:7" x14ac:dyDescent="0.35">
      <c r="A1149" t="s">
        <v>1660</v>
      </c>
      <c r="B1149">
        <v>9.6229605791716697</v>
      </c>
      <c r="C1149">
        <v>-3.7520815946910502</v>
      </c>
      <c r="D1149">
        <v>1.08257357789929</v>
      </c>
      <c r="E1149">
        <v>-3.4658906066891899</v>
      </c>
      <c r="F1149">
        <v>5.2847825541709099E-4</v>
      </c>
      <c r="G1149">
        <v>2.26576386246555E-3</v>
      </c>
    </row>
    <row r="1150" spans="1:7" x14ac:dyDescent="0.35">
      <c r="A1150" t="s">
        <v>1661</v>
      </c>
      <c r="B1150">
        <v>27.839574127366799</v>
      </c>
      <c r="C1150">
        <v>-4.2245821655752698</v>
      </c>
      <c r="D1150">
        <v>0.78639846962899296</v>
      </c>
      <c r="E1150">
        <v>-5.37206305547409</v>
      </c>
      <c r="F1150">
        <v>7.7840877491872899E-8</v>
      </c>
      <c r="G1150">
        <v>9.1020533511976502E-7</v>
      </c>
    </row>
    <row r="1151" spans="1:7" x14ac:dyDescent="0.35">
      <c r="A1151" t="s">
        <v>1662</v>
      </c>
      <c r="B1151">
        <v>974.68139817333497</v>
      </c>
      <c r="C1151">
        <v>-3.8121492138658</v>
      </c>
      <c r="D1151">
        <v>0.49100869154360499</v>
      </c>
      <c r="E1151">
        <v>-7.7639139174530403</v>
      </c>
      <c r="F1151">
        <v>8.2347800561483196E-15</v>
      </c>
      <c r="G1151">
        <v>3.0758260891041902E-13</v>
      </c>
    </row>
    <row r="1152" spans="1:7" x14ac:dyDescent="0.35">
      <c r="A1152" t="s">
        <v>1664</v>
      </c>
      <c r="B1152">
        <v>25.503012770476001</v>
      </c>
      <c r="C1152">
        <v>-1.27961666595292</v>
      </c>
      <c r="D1152">
        <v>0.64405228153066996</v>
      </c>
      <c r="E1152">
        <v>-1.9868211054415501</v>
      </c>
      <c r="F1152">
        <v>4.6942224912722798E-2</v>
      </c>
      <c r="G1152">
        <v>9.6935979634474298E-2</v>
      </c>
    </row>
    <row r="1153" spans="1:7" x14ac:dyDescent="0.35">
      <c r="A1153" t="s">
        <v>1665</v>
      </c>
      <c r="B1153">
        <v>13.987586483423801</v>
      </c>
      <c r="C1153">
        <v>0.98119056171264196</v>
      </c>
      <c r="D1153">
        <v>0.820765457567326</v>
      </c>
      <c r="E1153">
        <v>1.1954579139097801</v>
      </c>
      <c r="F1153">
        <v>0.23190817005502601</v>
      </c>
      <c r="G1153">
        <v>0.344457205915501</v>
      </c>
    </row>
    <row r="1154" spans="1:7" x14ac:dyDescent="0.35">
      <c r="A1154" t="s">
        <v>1666</v>
      </c>
      <c r="B1154">
        <v>424.91602144559897</v>
      </c>
      <c r="C1154">
        <v>1.51837122631747</v>
      </c>
      <c r="D1154">
        <v>0.31560535654376898</v>
      </c>
      <c r="E1154">
        <v>4.8109805326035202</v>
      </c>
      <c r="F1154">
        <v>1.50191647011521E-6</v>
      </c>
      <c r="G1154">
        <v>1.3143702579612701E-5</v>
      </c>
    </row>
    <row r="1155" spans="1:7" x14ac:dyDescent="0.35">
      <c r="A1155" t="s">
        <v>1667</v>
      </c>
      <c r="B1155">
        <v>274.12407839569698</v>
      </c>
      <c r="C1155">
        <v>6.2937047599047793E-2</v>
      </c>
      <c r="D1155">
        <v>0.33904373181770497</v>
      </c>
      <c r="E1155">
        <v>0.18563106081220099</v>
      </c>
      <c r="F1155">
        <v>0.85273409389166399</v>
      </c>
      <c r="G1155">
        <v>0.89958967222942399</v>
      </c>
    </row>
    <row r="1156" spans="1:7" x14ac:dyDescent="0.35">
      <c r="A1156" t="s">
        <v>1670</v>
      </c>
      <c r="B1156">
        <v>34.502401013656304</v>
      </c>
      <c r="C1156">
        <v>-0.75247839616364998</v>
      </c>
      <c r="D1156">
        <v>0.554344464999181</v>
      </c>
      <c r="E1156">
        <v>-1.3574202389930301</v>
      </c>
      <c r="F1156">
        <v>0.17464772104847801</v>
      </c>
      <c r="G1156">
        <v>0.27621844963992498</v>
      </c>
    </row>
    <row r="1157" spans="1:7" x14ac:dyDescent="0.35">
      <c r="A1157" t="s">
        <v>17944</v>
      </c>
      <c r="B1157">
        <v>13.7328578538242</v>
      </c>
      <c r="C1157">
        <v>-0.62237007140589196</v>
      </c>
      <c r="D1157">
        <v>0.836946918855064</v>
      </c>
      <c r="E1157">
        <v>-0.743619526382018</v>
      </c>
      <c r="F1157">
        <v>0.45710668673180299</v>
      </c>
      <c r="G1157">
        <v>0.57619262085480405</v>
      </c>
    </row>
    <row r="1158" spans="1:7" x14ac:dyDescent="0.35">
      <c r="A1158" t="s">
        <v>24937</v>
      </c>
      <c r="B1158">
        <v>16.1049428184992</v>
      </c>
      <c r="C1158">
        <v>-5.1872141653438897</v>
      </c>
      <c r="D1158">
        <v>1.0185286853090101</v>
      </c>
      <c r="E1158">
        <v>-5.0928503439941499</v>
      </c>
      <c r="F1158">
        <v>3.5272011432184302E-7</v>
      </c>
      <c r="G1158">
        <v>3.5702670297199099E-6</v>
      </c>
    </row>
    <row r="1159" spans="1:7" x14ac:dyDescent="0.35">
      <c r="A1159" t="s">
        <v>1671</v>
      </c>
      <c r="B1159">
        <v>36.902209098908102</v>
      </c>
      <c r="C1159">
        <v>-0.27766711038971797</v>
      </c>
      <c r="D1159">
        <v>0.54834476267013199</v>
      </c>
      <c r="E1159">
        <v>-0.50637323321487604</v>
      </c>
      <c r="F1159">
        <v>0.61259466141391705</v>
      </c>
      <c r="G1159">
        <v>0.71577746538766296</v>
      </c>
    </row>
    <row r="1160" spans="1:7" x14ac:dyDescent="0.35">
      <c r="A1160" t="s">
        <v>1672</v>
      </c>
      <c r="B1160">
        <v>24.643881262852499</v>
      </c>
      <c r="C1160">
        <v>0.87733800833588205</v>
      </c>
      <c r="D1160">
        <v>0.61978022179182501</v>
      </c>
      <c r="E1160">
        <v>1.4155630939616599</v>
      </c>
      <c r="F1160">
        <v>0.15690346323429499</v>
      </c>
      <c r="G1160">
        <v>0.25391109861615402</v>
      </c>
    </row>
    <row r="1161" spans="1:7" x14ac:dyDescent="0.35">
      <c r="A1161" t="s">
        <v>1673</v>
      </c>
      <c r="B1161">
        <v>132.52977692103801</v>
      </c>
      <c r="C1161">
        <v>-0.854893517973766</v>
      </c>
      <c r="D1161">
        <v>0.34160019236561701</v>
      </c>
      <c r="E1161">
        <v>-2.5026142756347398</v>
      </c>
      <c r="F1161">
        <v>1.23279819764118E-2</v>
      </c>
      <c r="G1161">
        <v>3.22776234307686E-2</v>
      </c>
    </row>
    <row r="1162" spans="1:7" x14ac:dyDescent="0.35">
      <c r="A1162" t="s">
        <v>1674</v>
      </c>
      <c r="B1162">
        <v>51.868796092804999</v>
      </c>
      <c r="C1162">
        <v>0.38872362380092201</v>
      </c>
      <c r="D1162">
        <v>0.45888327076271102</v>
      </c>
      <c r="E1162">
        <v>0.84710785632874197</v>
      </c>
      <c r="F1162">
        <v>0.39693500650117403</v>
      </c>
      <c r="G1162">
        <v>0.51947562263109903</v>
      </c>
    </row>
    <row r="1163" spans="1:7" x14ac:dyDescent="0.35">
      <c r="A1163" t="s">
        <v>1675</v>
      </c>
      <c r="B1163">
        <v>19.802264242595601</v>
      </c>
      <c r="C1163">
        <v>-0.252829139979587</v>
      </c>
      <c r="D1163">
        <v>0.63863962322192702</v>
      </c>
      <c r="E1163">
        <v>-0.39588702420947203</v>
      </c>
      <c r="F1163">
        <v>0.69218837388477295</v>
      </c>
      <c r="G1163">
        <v>0.78107306381858599</v>
      </c>
    </row>
    <row r="1164" spans="1:7" x14ac:dyDescent="0.35">
      <c r="A1164" t="s">
        <v>1676</v>
      </c>
      <c r="B1164">
        <v>277.29605469174697</v>
      </c>
      <c r="C1164">
        <v>-0.114285802128352</v>
      </c>
      <c r="D1164">
        <v>0.30311940931050402</v>
      </c>
      <c r="E1164">
        <v>-0.37703228040828601</v>
      </c>
      <c r="F1164">
        <v>0.70614961583749702</v>
      </c>
      <c r="G1164">
        <v>0.79133989283914896</v>
      </c>
    </row>
    <row r="1165" spans="1:7" x14ac:dyDescent="0.35">
      <c r="A1165" t="s">
        <v>17952</v>
      </c>
      <c r="B1165">
        <v>8.4796630164688906</v>
      </c>
      <c r="C1165">
        <v>0.354930485652522</v>
      </c>
      <c r="D1165">
        <v>1.11460993033149</v>
      </c>
      <c r="E1165">
        <v>0.31843470616394498</v>
      </c>
      <c r="F1165">
        <v>0.75015521558827103</v>
      </c>
      <c r="G1165">
        <v>0.82303988953664797</v>
      </c>
    </row>
    <row r="1166" spans="1:7" x14ac:dyDescent="0.35">
      <c r="A1166" t="s">
        <v>1678</v>
      </c>
      <c r="B1166">
        <v>25.686450965871199</v>
      </c>
      <c r="C1166">
        <v>1.2125448761819899</v>
      </c>
      <c r="D1166">
        <v>0.64616354121955599</v>
      </c>
      <c r="E1166">
        <v>1.8765293905215601</v>
      </c>
      <c r="F1166">
        <v>6.0582622843060999E-2</v>
      </c>
      <c r="G1166">
        <v>0.119429494863452</v>
      </c>
    </row>
    <row r="1167" spans="1:7" x14ac:dyDescent="0.35">
      <c r="A1167" t="s">
        <v>1679</v>
      </c>
      <c r="B1167">
        <v>64.546195980650097</v>
      </c>
      <c r="C1167">
        <v>1.8828588529741602E-2</v>
      </c>
      <c r="D1167">
        <v>0.44600387638478001</v>
      </c>
      <c r="E1167">
        <v>4.2216199290379397E-2</v>
      </c>
      <c r="F1167">
        <v>0.96632634890621605</v>
      </c>
      <c r="G1167">
        <v>0.97829965447436296</v>
      </c>
    </row>
    <row r="1168" spans="1:7" x14ac:dyDescent="0.35">
      <c r="A1168" t="s">
        <v>1680</v>
      </c>
      <c r="B1168">
        <v>54.621422024675098</v>
      </c>
      <c r="C1168">
        <v>-0.29488415914131799</v>
      </c>
      <c r="D1168">
        <v>0.44647808570330899</v>
      </c>
      <c r="E1168">
        <v>-0.66046726274774603</v>
      </c>
      <c r="F1168">
        <v>0.50895402018033997</v>
      </c>
      <c r="G1168">
        <v>0.62547353915430404</v>
      </c>
    </row>
    <row r="1169" spans="1:7" x14ac:dyDescent="0.35">
      <c r="A1169" t="s">
        <v>1681</v>
      </c>
      <c r="B1169">
        <v>36.433146873796801</v>
      </c>
      <c r="C1169">
        <v>-0.47015740409023199</v>
      </c>
      <c r="D1169">
        <v>0.53081161857375803</v>
      </c>
      <c r="E1169">
        <v>-0.88573306920730499</v>
      </c>
      <c r="F1169">
        <v>0.375761383997607</v>
      </c>
      <c r="G1169">
        <v>0.49867755122905899</v>
      </c>
    </row>
    <row r="1170" spans="1:7" x14ac:dyDescent="0.35">
      <c r="A1170" t="s">
        <v>1682</v>
      </c>
      <c r="B1170">
        <v>396.98601653762398</v>
      </c>
      <c r="C1170">
        <v>0.61446405829267603</v>
      </c>
      <c r="D1170">
        <v>0.292375472994437</v>
      </c>
      <c r="E1170">
        <v>2.1016265557417899</v>
      </c>
      <c r="F1170">
        <v>3.5586001739414397E-2</v>
      </c>
      <c r="G1170">
        <v>7.7223858291259301E-2</v>
      </c>
    </row>
    <row r="1171" spans="1:7" x14ac:dyDescent="0.35">
      <c r="A1171" t="s">
        <v>1683</v>
      </c>
      <c r="B1171">
        <v>120.67284239203499</v>
      </c>
      <c r="C1171">
        <v>0.541904040959445</v>
      </c>
      <c r="D1171">
        <v>0.39053269643564897</v>
      </c>
      <c r="E1171">
        <v>1.38760223127371</v>
      </c>
      <c r="F1171">
        <v>0.165258201653815</v>
      </c>
      <c r="G1171">
        <v>0.26460930253500903</v>
      </c>
    </row>
    <row r="1172" spans="1:7" x14ac:dyDescent="0.35">
      <c r="A1172" t="s">
        <v>1684</v>
      </c>
      <c r="B1172">
        <v>2896.8819972687602</v>
      </c>
      <c r="C1172">
        <v>-2.4559281375555698E-3</v>
      </c>
      <c r="D1172">
        <v>0.307186094089198</v>
      </c>
      <c r="E1172">
        <v>-7.9949196425618107E-3</v>
      </c>
      <c r="F1172">
        <v>0.99362104500820703</v>
      </c>
      <c r="G1172">
        <v>0.99561285654822695</v>
      </c>
    </row>
    <row r="1173" spans="1:7" x14ac:dyDescent="0.35">
      <c r="A1173" t="s">
        <v>1685</v>
      </c>
      <c r="B1173">
        <v>320.61356808891202</v>
      </c>
      <c r="C1173">
        <v>-2.00936819272022</v>
      </c>
      <c r="D1173">
        <v>0.32141485620098598</v>
      </c>
      <c r="E1173">
        <v>-6.2516344654079496</v>
      </c>
      <c r="F1173">
        <v>4.0617917092609002E-10</v>
      </c>
      <c r="G1173">
        <v>7.3592910553186498E-9</v>
      </c>
    </row>
    <row r="1174" spans="1:7" x14ac:dyDescent="0.35">
      <c r="A1174" t="s">
        <v>1686</v>
      </c>
      <c r="B1174">
        <v>104.06214411593299</v>
      </c>
      <c r="C1174">
        <v>-0.146571319995081</v>
      </c>
      <c r="D1174">
        <v>0.35777684445215502</v>
      </c>
      <c r="E1174">
        <v>-0.40967245999253499</v>
      </c>
      <c r="F1174">
        <v>0.68204623501116401</v>
      </c>
      <c r="G1174">
        <v>0.77268220817462996</v>
      </c>
    </row>
    <row r="1175" spans="1:7" x14ac:dyDescent="0.35">
      <c r="A1175" t="s">
        <v>1687</v>
      </c>
      <c r="B1175">
        <v>52.588763565611004</v>
      </c>
      <c r="C1175">
        <v>-2.9912336068322101</v>
      </c>
      <c r="D1175">
        <v>0.48005970230635098</v>
      </c>
      <c r="E1175">
        <v>-6.2309616751029697</v>
      </c>
      <c r="F1175">
        <v>4.6358051807002701E-10</v>
      </c>
      <c r="G1175">
        <v>8.3107077052743801E-9</v>
      </c>
    </row>
    <row r="1176" spans="1:7" x14ac:dyDescent="0.35">
      <c r="A1176" t="s">
        <v>1688</v>
      </c>
      <c r="B1176">
        <v>41.5945041584596</v>
      </c>
      <c r="C1176">
        <v>0.18777628245038899</v>
      </c>
      <c r="D1176">
        <v>0.54029528419190398</v>
      </c>
      <c r="E1176">
        <v>0.34754381158672898</v>
      </c>
      <c r="F1176">
        <v>0.72818281032638899</v>
      </c>
      <c r="G1176">
        <v>0.80663973807176204</v>
      </c>
    </row>
    <row r="1177" spans="1:7" x14ac:dyDescent="0.35">
      <c r="A1177" t="s">
        <v>1689</v>
      </c>
      <c r="B1177">
        <v>28.156123112688999</v>
      </c>
      <c r="C1177">
        <v>0.63606052965177495</v>
      </c>
      <c r="D1177">
        <v>0.65188292116253099</v>
      </c>
      <c r="E1177">
        <v>0.97572816989507904</v>
      </c>
      <c r="F1177">
        <v>0.32919918864446202</v>
      </c>
      <c r="G1177">
        <v>0.45144357387336698</v>
      </c>
    </row>
    <row r="1178" spans="1:7" x14ac:dyDescent="0.35">
      <c r="A1178" t="s">
        <v>1690</v>
      </c>
      <c r="B1178">
        <v>21.0958086367629</v>
      </c>
      <c r="C1178">
        <v>-0.12603865336542899</v>
      </c>
      <c r="D1178">
        <v>0.71766195171453795</v>
      </c>
      <c r="E1178">
        <v>-0.17562398712139399</v>
      </c>
      <c r="F1178">
        <v>0.86058935625324895</v>
      </c>
      <c r="G1178">
        <v>0.90505668994579003</v>
      </c>
    </row>
    <row r="1179" spans="1:7" x14ac:dyDescent="0.35">
      <c r="A1179" t="s">
        <v>1691</v>
      </c>
      <c r="B1179">
        <v>264.27850482059102</v>
      </c>
      <c r="C1179">
        <v>9.5047054719148094E-2</v>
      </c>
      <c r="D1179">
        <v>0.34677513281851502</v>
      </c>
      <c r="E1179">
        <v>0.27408843865656102</v>
      </c>
      <c r="F1179">
        <v>0.78401665836838297</v>
      </c>
      <c r="G1179">
        <v>0.84918543939282998</v>
      </c>
    </row>
    <row r="1180" spans="1:7" x14ac:dyDescent="0.35">
      <c r="A1180" t="s">
        <v>1692</v>
      </c>
      <c r="B1180">
        <v>10.5198790309435</v>
      </c>
      <c r="C1180">
        <v>-1.5306071459080199</v>
      </c>
      <c r="D1180">
        <v>0.95202621242076002</v>
      </c>
      <c r="E1180">
        <v>-1.6077363479479001</v>
      </c>
      <c r="F1180">
        <v>0.107892934296364</v>
      </c>
      <c r="G1180">
        <v>0.18918796317022599</v>
      </c>
    </row>
    <row r="1181" spans="1:7" x14ac:dyDescent="0.35">
      <c r="A1181" t="s">
        <v>1693</v>
      </c>
      <c r="B1181">
        <v>33.632709933692901</v>
      </c>
      <c r="C1181">
        <v>-0.42391509720765802</v>
      </c>
      <c r="D1181">
        <v>0.53135646650299095</v>
      </c>
      <c r="E1181">
        <v>-0.79779794531826198</v>
      </c>
      <c r="F1181">
        <v>0.42498775385642301</v>
      </c>
      <c r="G1181">
        <v>0.54601352258768598</v>
      </c>
    </row>
    <row r="1182" spans="1:7" x14ac:dyDescent="0.35">
      <c r="A1182" t="s">
        <v>1695</v>
      </c>
      <c r="B1182">
        <v>280.41463609569598</v>
      </c>
      <c r="C1182">
        <v>0.35165103878690801</v>
      </c>
      <c r="D1182">
        <v>0.36619454117650602</v>
      </c>
      <c r="E1182">
        <v>0.96028476464211299</v>
      </c>
      <c r="F1182">
        <v>0.33691191570218598</v>
      </c>
      <c r="G1182">
        <v>0.45946220569400098</v>
      </c>
    </row>
    <row r="1183" spans="1:7" x14ac:dyDescent="0.35">
      <c r="A1183" t="s">
        <v>1696</v>
      </c>
      <c r="B1183">
        <v>19.098821315878102</v>
      </c>
      <c r="C1183">
        <v>-1.4507317951627501</v>
      </c>
      <c r="D1183">
        <v>0.73928635821316602</v>
      </c>
      <c r="E1183">
        <v>-1.96234081563351</v>
      </c>
      <c r="F1183">
        <v>4.9722818270224303E-2</v>
      </c>
      <c r="G1183">
        <v>0.101832437738472</v>
      </c>
    </row>
    <row r="1184" spans="1:7" x14ac:dyDescent="0.35">
      <c r="A1184" t="s">
        <v>1697</v>
      </c>
      <c r="B1184">
        <v>179.49673484575101</v>
      </c>
      <c r="C1184">
        <v>-1.3907119261127401</v>
      </c>
      <c r="D1184">
        <v>0.40439003869925999</v>
      </c>
      <c r="E1184">
        <v>-3.4390360617834101</v>
      </c>
      <c r="F1184">
        <v>5.8378946251766005E-4</v>
      </c>
      <c r="G1184">
        <v>2.4588644997626998E-3</v>
      </c>
    </row>
    <row r="1185" spans="1:7" x14ac:dyDescent="0.35">
      <c r="A1185" t="s">
        <v>1698</v>
      </c>
      <c r="B1185">
        <v>99.400877403619404</v>
      </c>
      <c r="C1185">
        <v>0.99210632858424497</v>
      </c>
      <c r="D1185">
        <v>0.402296680320608</v>
      </c>
      <c r="E1185">
        <v>2.4661061776438</v>
      </c>
      <c r="F1185">
        <v>1.36590838432989E-2</v>
      </c>
      <c r="G1185">
        <v>3.5108307609931097E-2</v>
      </c>
    </row>
    <row r="1186" spans="1:7" x14ac:dyDescent="0.35">
      <c r="A1186" t="s">
        <v>13</v>
      </c>
      <c r="B1186">
        <v>2905.9001827073398</v>
      </c>
      <c r="C1186">
        <v>0.43121760612139798</v>
      </c>
      <c r="D1186">
        <v>0.26317568635038502</v>
      </c>
      <c r="E1186">
        <v>1.63851612624765</v>
      </c>
      <c r="F1186">
        <v>0.101314072833127</v>
      </c>
      <c r="G1186">
        <v>0.180126861366147</v>
      </c>
    </row>
    <row r="1187" spans="1:7" x14ac:dyDescent="0.35">
      <c r="A1187" t="s">
        <v>1699</v>
      </c>
      <c r="B1187">
        <v>487.06168831898702</v>
      </c>
      <c r="C1187">
        <v>-0.110066974760904</v>
      </c>
      <c r="D1187">
        <v>0.329666951731236</v>
      </c>
      <c r="E1187">
        <v>-0.33387324444531302</v>
      </c>
      <c r="F1187">
        <v>0.73847521025448504</v>
      </c>
      <c r="G1187">
        <v>0.81453700663778394</v>
      </c>
    </row>
    <row r="1188" spans="1:7" x14ac:dyDescent="0.35">
      <c r="A1188" t="s">
        <v>1700</v>
      </c>
      <c r="B1188">
        <v>38.8539108196236</v>
      </c>
      <c r="C1188">
        <v>-0.86357907624336205</v>
      </c>
      <c r="D1188">
        <v>0.52388520298774099</v>
      </c>
      <c r="E1188">
        <v>-1.6484128036415799</v>
      </c>
      <c r="F1188">
        <v>9.9267990415036395E-2</v>
      </c>
      <c r="G1188">
        <v>0.177305254556337</v>
      </c>
    </row>
    <row r="1189" spans="1:7" x14ac:dyDescent="0.35">
      <c r="A1189" t="s">
        <v>1701</v>
      </c>
      <c r="B1189">
        <v>67.400595381142296</v>
      </c>
      <c r="C1189">
        <v>-0.39239327397662499</v>
      </c>
      <c r="D1189">
        <v>0.41810316004007397</v>
      </c>
      <c r="E1189">
        <v>-0.93850827135345205</v>
      </c>
      <c r="F1189">
        <v>0.347983268268863</v>
      </c>
      <c r="G1189">
        <v>0.47067056460241402</v>
      </c>
    </row>
    <row r="1190" spans="1:7" x14ac:dyDescent="0.35">
      <c r="A1190" t="s">
        <v>1702</v>
      </c>
      <c r="B1190">
        <v>133.39702987811299</v>
      </c>
      <c r="C1190">
        <v>0.46851291780211102</v>
      </c>
      <c r="D1190">
        <v>0.37135512057929698</v>
      </c>
      <c r="E1190">
        <v>1.2616304228449899</v>
      </c>
      <c r="F1190">
        <v>0.207081803699871</v>
      </c>
      <c r="G1190">
        <v>0.31577884736467599</v>
      </c>
    </row>
    <row r="1191" spans="1:7" x14ac:dyDescent="0.35">
      <c r="A1191" t="s">
        <v>1703</v>
      </c>
      <c r="B1191">
        <v>15.3589240064462</v>
      </c>
      <c r="C1191">
        <v>-1.1035387666680501</v>
      </c>
      <c r="D1191">
        <v>0.76487434277331101</v>
      </c>
      <c r="E1191">
        <v>-1.44277132197532</v>
      </c>
      <c r="F1191">
        <v>0.149084900249702</v>
      </c>
      <c r="G1191">
        <v>0.24414124877083099</v>
      </c>
    </row>
    <row r="1192" spans="1:7" x14ac:dyDescent="0.35">
      <c r="A1192" t="s">
        <v>1704</v>
      </c>
      <c r="B1192">
        <v>25.1896764436346</v>
      </c>
      <c r="C1192">
        <v>-1.65343203385375</v>
      </c>
      <c r="D1192">
        <v>0.64519840681166496</v>
      </c>
      <c r="E1192">
        <v>-2.5626722205102901</v>
      </c>
      <c r="F1192">
        <v>1.0387005859558599E-2</v>
      </c>
      <c r="G1192">
        <v>2.8020184854476E-2</v>
      </c>
    </row>
    <row r="1193" spans="1:7" x14ac:dyDescent="0.35">
      <c r="A1193" t="s">
        <v>1705</v>
      </c>
      <c r="B1193">
        <v>50.915142160088102</v>
      </c>
      <c r="C1193">
        <v>1.6604596398041001</v>
      </c>
      <c r="D1193">
        <v>0.49962417720565799</v>
      </c>
      <c r="E1193">
        <v>3.3234173115697998</v>
      </c>
      <c r="F1193">
        <v>8.8921780724378601E-4</v>
      </c>
      <c r="G1193">
        <v>3.51938906243785E-3</v>
      </c>
    </row>
    <row r="1194" spans="1:7" x14ac:dyDescent="0.35">
      <c r="A1194" t="s">
        <v>1706</v>
      </c>
      <c r="B1194">
        <v>34.859389283017599</v>
      </c>
      <c r="C1194">
        <v>0.79999850549462004</v>
      </c>
      <c r="D1194">
        <v>0.55141091535711395</v>
      </c>
      <c r="E1194">
        <v>1.45082094534982</v>
      </c>
      <c r="F1194">
        <v>0.146829725696286</v>
      </c>
      <c r="G1194">
        <v>0.24109866552737999</v>
      </c>
    </row>
    <row r="1195" spans="1:7" x14ac:dyDescent="0.35">
      <c r="A1195" t="s">
        <v>1707</v>
      </c>
      <c r="B1195">
        <v>506.941874719645</v>
      </c>
      <c r="C1195">
        <v>-1.06231562364141</v>
      </c>
      <c r="D1195">
        <v>0.32860268745080801</v>
      </c>
      <c r="E1195">
        <v>-3.2328269494157298</v>
      </c>
      <c r="F1195">
        <v>1.22571787473431E-3</v>
      </c>
      <c r="G1195">
        <v>4.6157933261931402E-3</v>
      </c>
    </row>
    <row r="1196" spans="1:7" x14ac:dyDescent="0.35">
      <c r="A1196" t="s">
        <v>1709</v>
      </c>
      <c r="B1196">
        <v>61.664809509497601</v>
      </c>
      <c r="C1196">
        <v>1.4003608046407201</v>
      </c>
      <c r="D1196">
        <v>0.49211369510902198</v>
      </c>
      <c r="E1196">
        <v>2.8456042141450402</v>
      </c>
      <c r="F1196">
        <v>4.4327252058585396E-3</v>
      </c>
      <c r="G1196">
        <v>1.36673013195874E-2</v>
      </c>
    </row>
    <row r="1197" spans="1:7" x14ac:dyDescent="0.35">
      <c r="A1197" t="s">
        <v>1710</v>
      </c>
      <c r="B1197">
        <v>147.24221996907701</v>
      </c>
      <c r="C1197">
        <v>-1.63468290178498</v>
      </c>
      <c r="D1197">
        <v>0.36624931141129402</v>
      </c>
      <c r="E1197">
        <v>-4.46330641683923</v>
      </c>
      <c r="F1197">
        <v>8.0704511787613393E-6</v>
      </c>
      <c r="G1197">
        <v>5.8689481293559701E-5</v>
      </c>
    </row>
    <row r="1198" spans="1:7" x14ac:dyDescent="0.35">
      <c r="A1198" t="s">
        <v>1711</v>
      </c>
      <c r="B1198">
        <v>9.21956467555645</v>
      </c>
      <c r="C1198">
        <v>-2.5239607393088099</v>
      </c>
      <c r="D1198">
        <v>1.0280953368513499</v>
      </c>
      <c r="E1198">
        <v>-2.4549870511413001</v>
      </c>
      <c r="F1198">
        <v>1.40889663262987E-2</v>
      </c>
      <c r="G1198">
        <v>3.6038829427370002E-2</v>
      </c>
    </row>
    <row r="1199" spans="1:7" x14ac:dyDescent="0.35">
      <c r="A1199" t="s">
        <v>1712</v>
      </c>
      <c r="B1199">
        <v>1013.1132484668</v>
      </c>
      <c r="C1199">
        <v>-4.1217176080359499</v>
      </c>
      <c r="D1199">
        <v>0.32791307755716798</v>
      </c>
      <c r="E1199">
        <v>-12.569543242194699</v>
      </c>
      <c r="F1199">
        <v>3.1051264313742999E-36</v>
      </c>
      <c r="G1199">
        <v>1.31929059253015E-33</v>
      </c>
    </row>
    <row r="1200" spans="1:7" x14ac:dyDescent="0.35">
      <c r="A1200" t="s">
        <v>1713</v>
      </c>
      <c r="B1200">
        <v>118.78089468203299</v>
      </c>
      <c r="C1200">
        <v>0.69054356484808499</v>
      </c>
      <c r="D1200">
        <v>0.39462627045057003</v>
      </c>
      <c r="E1200">
        <v>1.74986719475023</v>
      </c>
      <c r="F1200">
        <v>8.0141232552488798E-2</v>
      </c>
      <c r="G1200">
        <v>0.14912955734474401</v>
      </c>
    </row>
    <row r="1201" spans="1:7" x14ac:dyDescent="0.35">
      <c r="A1201" t="s">
        <v>1714</v>
      </c>
      <c r="B1201">
        <v>223.30802573614901</v>
      </c>
      <c r="C1201">
        <v>-1.96028989313963</v>
      </c>
      <c r="D1201">
        <v>0.34194190826113102</v>
      </c>
      <c r="E1201">
        <v>-5.7328155624686197</v>
      </c>
      <c r="F1201">
        <v>9.8777026950843704E-9</v>
      </c>
      <c r="G1201">
        <v>1.3989296441913199E-7</v>
      </c>
    </row>
    <row r="1202" spans="1:7" x14ac:dyDescent="0.35">
      <c r="A1202" t="s">
        <v>1715</v>
      </c>
      <c r="B1202">
        <v>159.854042922052</v>
      </c>
      <c r="C1202">
        <v>0.94171449539231</v>
      </c>
      <c r="D1202">
        <v>0.346689527515958</v>
      </c>
      <c r="E1202">
        <v>2.7163049952495699</v>
      </c>
      <c r="F1202">
        <v>6.60150719440102E-3</v>
      </c>
      <c r="G1202">
        <v>1.9158574926373899E-2</v>
      </c>
    </row>
    <row r="1203" spans="1:7" x14ac:dyDescent="0.35">
      <c r="A1203" t="s">
        <v>1716</v>
      </c>
      <c r="B1203">
        <v>112.01941246329299</v>
      </c>
      <c r="C1203">
        <v>0.103166977317503</v>
      </c>
      <c r="D1203">
        <v>0.36126268802401501</v>
      </c>
      <c r="E1203">
        <v>0.28557329814986399</v>
      </c>
      <c r="F1203">
        <v>0.77520495711172699</v>
      </c>
      <c r="G1203">
        <v>0.84182800294656901</v>
      </c>
    </row>
    <row r="1204" spans="1:7" x14ac:dyDescent="0.35">
      <c r="A1204" t="s">
        <v>1717</v>
      </c>
      <c r="B1204">
        <v>80.554768115493999</v>
      </c>
      <c r="C1204">
        <v>1.6452045949454299</v>
      </c>
      <c r="D1204">
        <v>0.42079193095109702</v>
      </c>
      <c r="E1204">
        <v>3.9097817090428699</v>
      </c>
      <c r="F1204">
        <v>9.2379564594904402E-5</v>
      </c>
      <c r="G1204">
        <v>4.9714715018695399E-4</v>
      </c>
    </row>
    <row r="1205" spans="1:7" x14ac:dyDescent="0.35">
      <c r="A1205" t="s">
        <v>1718</v>
      </c>
      <c r="B1205">
        <v>8.1198654848816396</v>
      </c>
      <c r="C1205">
        <v>2.2526740498628399</v>
      </c>
      <c r="D1205">
        <v>1.0919857946777001</v>
      </c>
      <c r="E1205">
        <v>2.06291515955821</v>
      </c>
      <c r="F1205">
        <v>3.9120689552893502E-2</v>
      </c>
      <c r="G1205">
        <v>8.3598154023817997E-2</v>
      </c>
    </row>
    <row r="1206" spans="1:7" x14ac:dyDescent="0.35">
      <c r="A1206" t="s">
        <v>1719</v>
      </c>
      <c r="B1206">
        <v>185.90120360246101</v>
      </c>
      <c r="C1206">
        <v>0.61771025012300695</v>
      </c>
      <c r="D1206">
        <v>0.32100618087682098</v>
      </c>
      <c r="E1206">
        <v>1.9242939448572201</v>
      </c>
      <c r="F1206">
        <v>5.4317749146524603E-2</v>
      </c>
      <c r="G1206">
        <v>0.109440444190301</v>
      </c>
    </row>
    <row r="1207" spans="1:7" x14ac:dyDescent="0.35">
      <c r="A1207" t="s">
        <v>1721</v>
      </c>
      <c r="B1207">
        <v>15.5345694321236</v>
      </c>
      <c r="C1207">
        <v>2.0254208199249302</v>
      </c>
      <c r="D1207">
        <v>0.82279082406584403</v>
      </c>
      <c r="E1207">
        <v>2.46164731142267</v>
      </c>
      <c r="F1207">
        <v>1.38300590137542E-2</v>
      </c>
      <c r="G1207">
        <v>3.5483371518531398E-2</v>
      </c>
    </row>
    <row r="1208" spans="1:7" x14ac:dyDescent="0.35">
      <c r="A1208" t="s">
        <v>1722</v>
      </c>
      <c r="B1208">
        <v>187.91457817842499</v>
      </c>
      <c r="C1208">
        <v>-1.61298524418325</v>
      </c>
      <c r="D1208">
        <v>0.33718719800602298</v>
      </c>
      <c r="E1208">
        <v>-4.7836491234594103</v>
      </c>
      <c r="F1208">
        <v>1.72141072596832E-6</v>
      </c>
      <c r="G1208">
        <v>1.48203522228124E-5</v>
      </c>
    </row>
    <row r="1209" spans="1:7" x14ac:dyDescent="0.35">
      <c r="A1209" t="s">
        <v>1723</v>
      </c>
      <c r="B1209">
        <v>417.752728618704</v>
      </c>
      <c r="C1209">
        <v>-0.26962219919581998</v>
      </c>
      <c r="D1209">
        <v>0.336415921940806</v>
      </c>
      <c r="E1209">
        <v>-0.80145493007688695</v>
      </c>
      <c r="F1209">
        <v>0.42286832594764001</v>
      </c>
      <c r="G1209">
        <v>0.54407201146794903</v>
      </c>
    </row>
    <row r="1210" spans="1:7" x14ac:dyDescent="0.35">
      <c r="A1210" t="s">
        <v>1724</v>
      </c>
      <c r="B1210">
        <v>1434.9125466067401</v>
      </c>
      <c r="C1210">
        <v>-0.89416884567601096</v>
      </c>
      <c r="D1210">
        <v>0.34659773639958702</v>
      </c>
      <c r="E1210">
        <v>-2.5798461783522399</v>
      </c>
      <c r="F1210">
        <v>9.8844332597777494E-3</v>
      </c>
      <c r="G1210">
        <v>2.6899270336256699E-2</v>
      </c>
    </row>
    <row r="1211" spans="1:7" x14ac:dyDescent="0.35">
      <c r="A1211" t="s">
        <v>1725</v>
      </c>
      <c r="B1211">
        <v>13.791277500085</v>
      </c>
      <c r="C1211">
        <v>-1.1548827510173001</v>
      </c>
      <c r="D1211">
        <v>1.02732951254043</v>
      </c>
      <c r="E1211">
        <v>-1.1241600060349199</v>
      </c>
      <c r="F1211">
        <v>0.26094515267756901</v>
      </c>
      <c r="G1211">
        <v>0.37807015087427898</v>
      </c>
    </row>
    <row r="1212" spans="1:7" x14ac:dyDescent="0.35">
      <c r="A1212" t="s">
        <v>1726</v>
      </c>
      <c r="B1212">
        <v>12.875063494637001</v>
      </c>
      <c r="C1212">
        <v>-1.63333684993206</v>
      </c>
      <c r="D1212">
        <v>0.88733078257420905</v>
      </c>
      <c r="E1212">
        <v>-1.8407305167455601</v>
      </c>
      <c r="F1212">
        <v>6.5661059563875704E-2</v>
      </c>
      <c r="G1212">
        <v>0.12734334215315199</v>
      </c>
    </row>
    <row r="1213" spans="1:7" x14ac:dyDescent="0.35">
      <c r="A1213" t="s">
        <v>1727</v>
      </c>
      <c r="B1213">
        <v>9.8654542751994008</v>
      </c>
      <c r="C1213">
        <v>-1.4989646774729799</v>
      </c>
      <c r="D1213">
        <v>0.93065786367167502</v>
      </c>
      <c r="E1213">
        <v>-1.6106506332619299</v>
      </c>
      <c r="F1213">
        <v>0.107255891232048</v>
      </c>
      <c r="G1213">
        <v>0.188361805293699</v>
      </c>
    </row>
    <row r="1214" spans="1:7" x14ac:dyDescent="0.35">
      <c r="A1214" t="s">
        <v>1728</v>
      </c>
      <c r="B1214">
        <v>12.6680259777687</v>
      </c>
      <c r="C1214">
        <v>-0.86147899993069599</v>
      </c>
      <c r="D1214">
        <v>0.83951469197705197</v>
      </c>
      <c r="E1214">
        <v>-1.02616310132931</v>
      </c>
      <c r="F1214">
        <v>0.30481471076401301</v>
      </c>
      <c r="G1214">
        <v>0.42622395996662799</v>
      </c>
    </row>
    <row r="1215" spans="1:7" x14ac:dyDescent="0.35">
      <c r="A1215" t="s">
        <v>1729</v>
      </c>
      <c r="B1215">
        <v>279.98607211307302</v>
      </c>
      <c r="C1215">
        <v>1.06047652150699</v>
      </c>
      <c r="D1215">
        <v>0.31410198263072803</v>
      </c>
      <c r="E1215">
        <v>3.3762172165392901</v>
      </c>
      <c r="F1215">
        <v>7.3489874223579095E-4</v>
      </c>
      <c r="G1215">
        <v>2.9843737453518E-3</v>
      </c>
    </row>
    <row r="1216" spans="1:7" x14ac:dyDescent="0.35">
      <c r="A1216" t="s">
        <v>1730</v>
      </c>
      <c r="B1216">
        <v>1686.46855124125</v>
      </c>
      <c r="C1216">
        <v>1.99933459613887</v>
      </c>
      <c r="D1216">
        <v>0.27436581715719</v>
      </c>
      <c r="E1216">
        <v>7.2871125742074696</v>
      </c>
      <c r="F1216">
        <v>3.1666829934446601E-13</v>
      </c>
      <c r="G1216">
        <v>9.5591078993946597E-12</v>
      </c>
    </row>
    <row r="1217" spans="1:7" x14ac:dyDescent="0.35">
      <c r="A1217" t="s">
        <v>1731</v>
      </c>
      <c r="B1217">
        <v>77.996387215554506</v>
      </c>
      <c r="C1217">
        <v>-0.42664799909483803</v>
      </c>
      <c r="D1217">
        <v>0.42883752548202803</v>
      </c>
      <c r="E1217">
        <v>-0.99489427520427598</v>
      </c>
      <c r="F1217">
        <v>0.31978768748736502</v>
      </c>
      <c r="G1217">
        <v>0.44145818770593498</v>
      </c>
    </row>
    <row r="1218" spans="1:7" x14ac:dyDescent="0.35">
      <c r="A1218" t="s">
        <v>1732</v>
      </c>
      <c r="B1218">
        <v>139.30587764997901</v>
      </c>
      <c r="C1218">
        <v>-6.2312121610979099E-2</v>
      </c>
      <c r="D1218">
        <v>0.379882194512982</v>
      </c>
      <c r="E1218">
        <v>-0.164030119102752</v>
      </c>
      <c r="F1218">
        <v>0.86970743331567002</v>
      </c>
      <c r="G1218">
        <v>0.91154349856304695</v>
      </c>
    </row>
    <row r="1219" spans="1:7" x14ac:dyDescent="0.35">
      <c r="A1219" t="s">
        <v>1733</v>
      </c>
      <c r="B1219">
        <v>49.418831089523998</v>
      </c>
      <c r="C1219">
        <v>2.1498344882754998</v>
      </c>
      <c r="D1219">
        <v>0.51599344883982701</v>
      </c>
      <c r="E1219">
        <v>4.1663988043050599</v>
      </c>
      <c r="F1219">
        <v>3.0944916349798599E-5</v>
      </c>
      <c r="G1219">
        <v>1.9096182039390899E-4</v>
      </c>
    </row>
    <row r="1220" spans="1:7" x14ac:dyDescent="0.35">
      <c r="A1220" t="s">
        <v>1734</v>
      </c>
      <c r="B1220">
        <v>233.86980800391899</v>
      </c>
      <c r="C1220">
        <v>0.87103806611331402</v>
      </c>
      <c r="D1220">
        <v>0.331933067676771</v>
      </c>
      <c r="E1220">
        <v>2.6241376679033102</v>
      </c>
      <c r="F1220">
        <v>8.6868665199645693E-3</v>
      </c>
      <c r="G1220">
        <v>2.4130973603595601E-2</v>
      </c>
    </row>
    <row r="1221" spans="1:7" x14ac:dyDescent="0.35">
      <c r="A1221" t="s">
        <v>1735</v>
      </c>
      <c r="B1221">
        <v>1062.1605202056301</v>
      </c>
      <c r="C1221">
        <v>0.244660604054946</v>
      </c>
      <c r="D1221">
        <v>0.27871966025355099</v>
      </c>
      <c r="E1221">
        <v>0.87780174470785</v>
      </c>
      <c r="F1221">
        <v>0.38005131748966597</v>
      </c>
      <c r="G1221">
        <v>0.50280026006047596</v>
      </c>
    </row>
    <row r="1222" spans="1:7" x14ac:dyDescent="0.35">
      <c r="A1222" t="s">
        <v>1736</v>
      </c>
      <c r="B1222">
        <v>28.5209841651175</v>
      </c>
      <c r="C1222">
        <v>-0.234938319303542</v>
      </c>
      <c r="D1222">
        <v>0.83639249386174996</v>
      </c>
      <c r="E1222">
        <v>-0.280894820347796</v>
      </c>
      <c r="F1222">
        <v>0.77879107354466603</v>
      </c>
      <c r="G1222">
        <v>0.84491249887594</v>
      </c>
    </row>
    <row r="1223" spans="1:7" x14ac:dyDescent="0.35">
      <c r="A1223" t="s">
        <v>1737</v>
      </c>
      <c r="B1223">
        <v>26.4982523352285</v>
      </c>
      <c r="C1223">
        <v>-0.20280180418664601</v>
      </c>
      <c r="D1223">
        <v>0.55782267675056096</v>
      </c>
      <c r="E1223">
        <v>-0.36355962681189402</v>
      </c>
      <c r="F1223">
        <v>0.71618687962759897</v>
      </c>
      <c r="G1223">
        <v>0.79818978420034403</v>
      </c>
    </row>
    <row r="1224" spans="1:7" x14ac:dyDescent="0.35">
      <c r="A1224" t="s">
        <v>1738</v>
      </c>
      <c r="B1224">
        <v>633.01785550006002</v>
      </c>
      <c r="C1224">
        <v>0.98011070707498005</v>
      </c>
      <c r="D1224">
        <v>0.55429893588201196</v>
      </c>
      <c r="E1224">
        <v>1.7681987888275601</v>
      </c>
      <c r="F1224">
        <v>7.7027676619246394E-2</v>
      </c>
      <c r="G1224">
        <v>0.14474628086511401</v>
      </c>
    </row>
    <row r="1225" spans="1:7" x14ac:dyDescent="0.35">
      <c r="A1225" t="s">
        <v>1739</v>
      </c>
      <c r="B1225">
        <v>18.3187802393801</v>
      </c>
      <c r="C1225">
        <v>-1.1280579465676901</v>
      </c>
      <c r="D1225">
        <v>0.68528204381907298</v>
      </c>
      <c r="E1225">
        <v>-1.6461221430537301</v>
      </c>
      <c r="F1225">
        <v>9.9738614417458502E-2</v>
      </c>
      <c r="G1225">
        <v>0.177921460273403</v>
      </c>
    </row>
    <row r="1226" spans="1:7" x14ac:dyDescent="0.35">
      <c r="A1226" t="s">
        <v>1740</v>
      </c>
      <c r="B1226">
        <v>139.34570686286699</v>
      </c>
      <c r="C1226">
        <v>-0.76831159941105098</v>
      </c>
      <c r="D1226">
        <v>0.37553008246778202</v>
      </c>
      <c r="E1226">
        <v>-2.04593888820337</v>
      </c>
      <c r="F1226">
        <v>4.0762383639957399E-2</v>
      </c>
      <c r="G1226">
        <v>8.6464891408022507E-2</v>
      </c>
    </row>
    <row r="1227" spans="1:7" x14ac:dyDescent="0.35">
      <c r="A1227" t="s">
        <v>1741</v>
      </c>
      <c r="B1227">
        <v>52.130152228678398</v>
      </c>
      <c r="C1227">
        <v>-7.95443873936077E-3</v>
      </c>
      <c r="D1227">
        <v>0.46827091037970198</v>
      </c>
      <c r="E1227">
        <v>-1.6986830834550101E-2</v>
      </c>
      <c r="F1227">
        <v>0.98644712172925098</v>
      </c>
      <c r="G1227">
        <v>0.99087823357105198</v>
      </c>
    </row>
    <row r="1228" spans="1:7" x14ac:dyDescent="0.35">
      <c r="A1228" t="s">
        <v>1742</v>
      </c>
      <c r="B1228">
        <v>33.832675329891202</v>
      </c>
      <c r="C1228">
        <v>1.7177208616180999</v>
      </c>
      <c r="D1228">
        <v>0.58806608263962201</v>
      </c>
      <c r="E1228">
        <v>2.9209657083228602</v>
      </c>
      <c r="F1228">
        <v>3.4894823337499399E-3</v>
      </c>
      <c r="G1228">
        <v>1.11914988228119E-2</v>
      </c>
    </row>
    <row r="1229" spans="1:7" x14ac:dyDescent="0.35">
      <c r="A1229" t="s">
        <v>17998</v>
      </c>
      <c r="B1229">
        <v>10.7446762947952</v>
      </c>
      <c r="C1229">
        <v>2.2904159158305801</v>
      </c>
      <c r="D1229">
        <v>0.99439270003184899</v>
      </c>
      <c r="E1229">
        <v>2.3033313858370299</v>
      </c>
      <c r="F1229">
        <v>2.1260205030095701E-2</v>
      </c>
      <c r="G1229">
        <v>5.0569235057589403E-2</v>
      </c>
    </row>
    <row r="1230" spans="1:7" x14ac:dyDescent="0.35">
      <c r="A1230" t="s">
        <v>1743</v>
      </c>
      <c r="B1230">
        <v>398.71550461259102</v>
      </c>
      <c r="C1230">
        <v>-0.526261432225957</v>
      </c>
      <c r="D1230">
        <v>0.29372021147354099</v>
      </c>
      <c r="E1230">
        <v>-1.7917099731945501</v>
      </c>
      <c r="F1230">
        <v>7.31794361459496E-2</v>
      </c>
      <c r="G1230">
        <v>0.13900575805302501</v>
      </c>
    </row>
    <row r="1231" spans="1:7" x14ac:dyDescent="0.35">
      <c r="A1231" t="s">
        <v>1744</v>
      </c>
      <c r="B1231">
        <v>8.1077438851150792</v>
      </c>
      <c r="C1231">
        <v>1.35311668549953</v>
      </c>
      <c r="D1231">
        <v>1.02253652350934</v>
      </c>
      <c r="E1231">
        <v>1.32329423388775</v>
      </c>
      <c r="F1231">
        <v>0.18573754849527399</v>
      </c>
      <c r="G1231">
        <v>0.28999629183988801</v>
      </c>
    </row>
    <row r="1232" spans="1:7" x14ac:dyDescent="0.35">
      <c r="A1232" t="s">
        <v>1745</v>
      </c>
      <c r="B1232">
        <v>56.967923231174503</v>
      </c>
      <c r="C1232">
        <v>-0.709327385396333</v>
      </c>
      <c r="D1232">
        <v>0.46962527684962102</v>
      </c>
      <c r="E1232">
        <v>-1.5104114287772199</v>
      </c>
      <c r="F1232">
        <v>0.130938474189955</v>
      </c>
      <c r="G1232">
        <v>0.22021765154461101</v>
      </c>
    </row>
    <row r="1233" spans="1:7" x14ac:dyDescent="0.35">
      <c r="A1233" t="s">
        <v>1746</v>
      </c>
      <c r="B1233">
        <v>37.6221608631256</v>
      </c>
      <c r="C1233">
        <v>0.72055274572202499</v>
      </c>
      <c r="D1233">
        <v>0.55204580548593796</v>
      </c>
      <c r="E1233">
        <v>1.3052408669019</v>
      </c>
      <c r="F1233">
        <v>0.19181084252049099</v>
      </c>
      <c r="G1233">
        <v>0.29756506331681798</v>
      </c>
    </row>
    <row r="1234" spans="1:7" x14ac:dyDescent="0.35">
      <c r="A1234" t="s">
        <v>1747</v>
      </c>
      <c r="B1234">
        <v>32.623258359303897</v>
      </c>
      <c r="C1234">
        <v>-0.55667505854250798</v>
      </c>
      <c r="D1234">
        <v>0.55185582638865305</v>
      </c>
      <c r="E1234">
        <v>-1.0087327738938501</v>
      </c>
      <c r="F1234">
        <v>0.31310280938813501</v>
      </c>
      <c r="G1234">
        <v>0.43495032250705801</v>
      </c>
    </row>
    <row r="1235" spans="1:7" x14ac:dyDescent="0.35">
      <c r="A1235" t="s">
        <v>1748</v>
      </c>
      <c r="B1235">
        <v>61.237698429879501</v>
      </c>
      <c r="C1235">
        <v>0.23147482320700699</v>
      </c>
      <c r="D1235">
        <v>0.45024423600630398</v>
      </c>
      <c r="E1235">
        <v>0.51410946481004205</v>
      </c>
      <c r="F1235">
        <v>0.60717546045095205</v>
      </c>
      <c r="G1235">
        <v>0.71086710873270398</v>
      </c>
    </row>
    <row r="1236" spans="1:7" x14ac:dyDescent="0.35">
      <c r="A1236" t="s">
        <v>1749</v>
      </c>
      <c r="B1236">
        <v>163.731712003962</v>
      </c>
      <c r="C1236">
        <v>-0.216483411225525</v>
      </c>
      <c r="D1236">
        <v>0.35583315681840799</v>
      </c>
      <c r="E1236">
        <v>-0.60838459563790004</v>
      </c>
      <c r="F1236">
        <v>0.54293242578401302</v>
      </c>
      <c r="G1236">
        <v>0.65617526498359402</v>
      </c>
    </row>
    <row r="1237" spans="1:7" x14ac:dyDescent="0.35">
      <c r="A1237" t="s">
        <v>1750</v>
      </c>
      <c r="B1237">
        <v>180.929590117662</v>
      </c>
      <c r="C1237">
        <v>-1.54902464155276</v>
      </c>
      <c r="D1237">
        <v>0.36917347319524801</v>
      </c>
      <c r="E1237">
        <v>-4.19592618111409</v>
      </c>
      <c r="F1237">
        <v>2.7175875504940501E-5</v>
      </c>
      <c r="G1237">
        <v>1.7093042346649301E-4</v>
      </c>
    </row>
    <row r="1238" spans="1:7" x14ac:dyDescent="0.35">
      <c r="A1238" t="s">
        <v>1751</v>
      </c>
      <c r="B1238">
        <v>9.1231722501192696</v>
      </c>
      <c r="C1238">
        <v>0.103730437614637</v>
      </c>
      <c r="D1238">
        <v>0.91435671895667903</v>
      </c>
      <c r="E1238">
        <v>0.11344635574286401</v>
      </c>
      <c r="F1238">
        <v>0.90967669032963405</v>
      </c>
      <c r="G1238">
        <v>0.94029698792397798</v>
      </c>
    </row>
    <row r="1239" spans="1:7" x14ac:dyDescent="0.35">
      <c r="A1239" t="s">
        <v>1752</v>
      </c>
      <c r="B1239">
        <v>147.00787754412599</v>
      </c>
      <c r="C1239">
        <v>1.0194998061239</v>
      </c>
      <c r="D1239">
        <v>0.37429583440202102</v>
      </c>
      <c r="E1239">
        <v>2.7237807969534802</v>
      </c>
      <c r="F1239">
        <v>6.4539326383250802E-3</v>
      </c>
      <c r="G1239">
        <v>1.8804146269215598E-2</v>
      </c>
    </row>
    <row r="1240" spans="1:7" x14ac:dyDescent="0.35">
      <c r="A1240" t="s">
        <v>1754</v>
      </c>
      <c r="B1240">
        <v>26.239478753482899</v>
      </c>
      <c r="C1240">
        <v>-0.388361884670958</v>
      </c>
      <c r="D1240">
        <v>0.67250923925214701</v>
      </c>
      <c r="E1240">
        <v>-0.57748185750255199</v>
      </c>
      <c r="F1240">
        <v>0.56361399097789899</v>
      </c>
      <c r="G1240">
        <v>0.67459015368295805</v>
      </c>
    </row>
    <row r="1241" spans="1:7" x14ac:dyDescent="0.35">
      <c r="A1241" t="s">
        <v>1755</v>
      </c>
      <c r="B1241">
        <v>31.776424276441102</v>
      </c>
      <c r="C1241">
        <v>-0.78656648178496902</v>
      </c>
      <c r="D1241">
        <v>0.55557858033361096</v>
      </c>
      <c r="E1241">
        <v>-1.41576099156424</v>
      </c>
      <c r="F1241">
        <v>0.15684549420573601</v>
      </c>
      <c r="G1241">
        <v>0.25384146024440402</v>
      </c>
    </row>
    <row r="1242" spans="1:7" x14ac:dyDescent="0.35">
      <c r="A1242" t="s">
        <v>1756</v>
      </c>
      <c r="B1242">
        <v>113.946339721174</v>
      </c>
      <c r="C1242">
        <v>-2.64240469223529</v>
      </c>
      <c r="D1242">
        <v>0.47725559882854102</v>
      </c>
      <c r="E1242">
        <v>-5.5366656749994396</v>
      </c>
      <c r="F1242">
        <v>3.0828421776692799E-8</v>
      </c>
      <c r="G1242">
        <v>3.96315452416712E-7</v>
      </c>
    </row>
    <row r="1243" spans="1:7" x14ac:dyDescent="0.35">
      <c r="A1243" t="s">
        <v>1758</v>
      </c>
      <c r="B1243">
        <v>32.000284655624299</v>
      </c>
      <c r="C1243">
        <v>1.3961115533915101</v>
      </c>
      <c r="D1243">
        <v>0.563267216780723</v>
      </c>
      <c r="E1243">
        <v>2.4785954371191599</v>
      </c>
      <c r="F1243">
        <v>1.31900818920512E-2</v>
      </c>
      <c r="G1243">
        <v>3.4109399257927601E-2</v>
      </c>
    </row>
    <row r="1244" spans="1:7" x14ac:dyDescent="0.35">
      <c r="A1244" t="s">
        <v>1759</v>
      </c>
      <c r="B1244">
        <v>329.55436782232903</v>
      </c>
      <c r="C1244">
        <v>1.3616229313523101</v>
      </c>
      <c r="D1244">
        <v>0.31022220676950402</v>
      </c>
      <c r="E1244">
        <v>4.3891858855997397</v>
      </c>
      <c r="F1244">
        <v>1.1377578756924401E-5</v>
      </c>
      <c r="G1244">
        <v>7.92791926912386E-5</v>
      </c>
    </row>
    <row r="1245" spans="1:7" x14ac:dyDescent="0.35">
      <c r="A1245" t="s">
        <v>1760</v>
      </c>
      <c r="B1245">
        <v>10.658945964223999</v>
      </c>
      <c r="C1245">
        <v>6.1333017207012697</v>
      </c>
      <c r="D1245">
        <v>1.7585320625890399</v>
      </c>
      <c r="E1245">
        <v>3.4877394908975199</v>
      </c>
      <c r="F1245">
        <v>4.8712244725128401E-4</v>
      </c>
      <c r="G1245">
        <v>2.1127127907466202E-3</v>
      </c>
    </row>
    <row r="1246" spans="1:7" x14ac:dyDescent="0.35">
      <c r="A1246" t="s">
        <v>1761</v>
      </c>
      <c r="B1246">
        <v>62.839584783795601</v>
      </c>
      <c r="C1246">
        <v>0.83775721503976996</v>
      </c>
      <c r="D1246">
        <v>0.44070766152705798</v>
      </c>
      <c r="E1246">
        <v>1.9009363534478401</v>
      </c>
      <c r="F1246">
        <v>5.73103497017841E-2</v>
      </c>
      <c r="G1246">
        <v>0.11423755491224701</v>
      </c>
    </row>
    <row r="1247" spans="1:7" x14ac:dyDescent="0.35">
      <c r="A1247" t="s">
        <v>1762</v>
      </c>
      <c r="B1247">
        <v>75.8597957130482</v>
      </c>
      <c r="C1247">
        <v>1.94244518378397</v>
      </c>
      <c r="D1247">
        <v>0.44043000937515597</v>
      </c>
      <c r="E1247">
        <v>4.4103379479971103</v>
      </c>
      <c r="F1247">
        <v>1.0320941912572E-5</v>
      </c>
      <c r="G1247">
        <v>7.2781911951934195E-5</v>
      </c>
    </row>
    <row r="1248" spans="1:7" x14ac:dyDescent="0.35">
      <c r="A1248" t="s">
        <v>1763</v>
      </c>
      <c r="B1248">
        <v>5.55744427893449</v>
      </c>
      <c r="C1248">
        <v>-5.1732275201499398</v>
      </c>
      <c r="D1248">
        <v>1.80378781934592</v>
      </c>
      <c r="E1248">
        <v>-2.8679800720828901</v>
      </c>
      <c r="F1248">
        <v>4.1310155211932501E-3</v>
      </c>
      <c r="G1248">
        <v>1.28701390985663E-2</v>
      </c>
    </row>
    <row r="1249" spans="1:7" x14ac:dyDescent="0.35">
      <c r="A1249" t="s">
        <v>1764</v>
      </c>
      <c r="B1249">
        <v>185.58968571082499</v>
      </c>
      <c r="C1249">
        <v>-1.43642357487258</v>
      </c>
      <c r="D1249">
        <v>0.33587577446245598</v>
      </c>
      <c r="E1249">
        <v>-4.2766513219700499</v>
      </c>
      <c r="F1249">
        <v>1.8972560893248501E-5</v>
      </c>
      <c r="G1249">
        <v>1.2497622960494501E-4</v>
      </c>
    </row>
    <row r="1250" spans="1:7" x14ac:dyDescent="0.35">
      <c r="A1250" t="s">
        <v>1765</v>
      </c>
      <c r="B1250">
        <v>199.60639944114499</v>
      </c>
      <c r="C1250">
        <v>1.0564229965493099</v>
      </c>
      <c r="D1250">
        <v>0.34905624222778198</v>
      </c>
      <c r="E1250">
        <v>3.0265122600498602</v>
      </c>
      <c r="F1250">
        <v>2.4739278825979998E-3</v>
      </c>
      <c r="G1250">
        <v>8.3803875552627104E-3</v>
      </c>
    </row>
    <row r="1251" spans="1:7" x14ac:dyDescent="0.35">
      <c r="A1251" t="s">
        <v>24938</v>
      </c>
      <c r="B1251">
        <v>30.695550406707401</v>
      </c>
      <c r="C1251">
        <v>0.36694627880757202</v>
      </c>
      <c r="D1251">
        <v>0.61290260577419198</v>
      </c>
      <c r="E1251">
        <v>0.59870242898390202</v>
      </c>
      <c r="F1251">
        <v>0.54937133714610997</v>
      </c>
      <c r="G1251">
        <v>0.661979996795103</v>
      </c>
    </row>
    <row r="1252" spans="1:7" x14ac:dyDescent="0.35">
      <c r="A1252" t="s">
        <v>1766</v>
      </c>
      <c r="B1252">
        <v>424.910857595783</v>
      </c>
      <c r="C1252">
        <v>0.46202117533353998</v>
      </c>
      <c r="D1252">
        <v>0.31836289504454401</v>
      </c>
      <c r="E1252">
        <v>1.4512406518633301</v>
      </c>
      <c r="F1252">
        <v>0.146712860727441</v>
      </c>
      <c r="G1252">
        <v>0.240953968524412</v>
      </c>
    </row>
    <row r="1253" spans="1:7" x14ac:dyDescent="0.35">
      <c r="A1253" t="s">
        <v>1768</v>
      </c>
      <c r="B1253">
        <v>77.349554392931097</v>
      </c>
      <c r="C1253">
        <v>0.22157486402047899</v>
      </c>
      <c r="D1253">
        <v>0.43604343373934801</v>
      </c>
      <c r="E1253">
        <v>0.50814860831714503</v>
      </c>
      <c r="F1253">
        <v>0.61134912853346401</v>
      </c>
      <c r="G1253">
        <v>0.71465981303082105</v>
      </c>
    </row>
    <row r="1254" spans="1:7" x14ac:dyDescent="0.35">
      <c r="A1254" t="s">
        <v>1769</v>
      </c>
      <c r="B1254">
        <v>85.271005400382506</v>
      </c>
      <c r="C1254">
        <v>-1.3815363433886301</v>
      </c>
      <c r="D1254">
        <v>0.51294985132390503</v>
      </c>
      <c r="E1254">
        <v>-2.6933165880113399</v>
      </c>
      <c r="F1254">
        <v>7.0745057524097396E-3</v>
      </c>
      <c r="G1254">
        <v>2.02990419149424E-2</v>
      </c>
    </row>
    <row r="1255" spans="1:7" x14ac:dyDescent="0.35">
      <c r="A1255" t="s">
        <v>1770</v>
      </c>
      <c r="B1255">
        <v>45.023171175796399</v>
      </c>
      <c r="C1255">
        <v>-7.2546882601380397E-2</v>
      </c>
      <c r="D1255">
        <v>0.47276716094799298</v>
      </c>
      <c r="E1255">
        <v>-0.15345161126654699</v>
      </c>
      <c r="F1255">
        <v>0.87804214688849702</v>
      </c>
      <c r="G1255">
        <v>0.917619375622311</v>
      </c>
    </row>
    <row r="1256" spans="1:7" x14ac:dyDescent="0.35">
      <c r="A1256" t="s">
        <v>24939</v>
      </c>
      <c r="B1256">
        <v>14.915639791001899</v>
      </c>
      <c r="C1256">
        <v>-6.7483412839513601</v>
      </c>
      <c r="D1256">
        <v>4.7887516938990098</v>
      </c>
      <c r="E1256">
        <v>-1.4092067652095901</v>
      </c>
      <c r="F1256">
        <v>0.15877403791191</v>
      </c>
      <c r="G1256">
        <v>0.256455081465916</v>
      </c>
    </row>
    <row r="1257" spans="1:7" x14ac:dyDescent="0.35">
      <c r="A1257" t="s">
        <v>1771</v>
      </c>
      <c r="B1257">
        <v>7.9882417912130901</v>
      </c>
      <c r="C1257">
        <v>-1.4757982751149099</v>
      </c>
      <c r="D1257">
        <v>1.00691879348463</v>
      </c>
      <c r="E1257">
        <v>-1.46565769222326</v>
      </c>
      <c r="F1257">
        <v>0.14274156556158099</v>
      </c>
      <c r="G1257">
        <v>0.235821221611652</v>
      </c>
    </row>
    <row r="1258" spans="1:7" x14ac:dyDescent="0.35">
      <c r="A1258" t="s">
        <v>1772</v>
      </c>
      <c r="B1258">
        <v>435.94533786848899</v>
      </c>
      <c r="C1258">
        <v>-0.68937579766156598</v>
      </c>
      <c r="D1258">
        <v>0.39381407628125398</v>
      </c>
      <c r="E1258">
        <v>-1.75051081000271</v>
      </c>
      <c r="F1258">
        <v>8.0030210480924194E-2</v>
      </c>
      <c r="G1258">
        <v>0.148971897822925</v>
      </c>
    </row>
    <row r="1259" spans="1:7" x14ac:dyDescent="0.35">
      <c r="A1259" t="s">
        <v>1773</v>
      </c>
      <c r="B1259">
        <v>75.634355807421201</v>
      </c>
      <c r="C1259">
        <v>1.6529606283621601</v>
      </c>
      <c r="D1259">
        <v>0.52447498590114305</v>
      </c>
      <c r="E1259">
        <v>3.15164816778073</v>
      </c>
      <c r="F1259">
        <v>1.6235176851269299E-3</v>
      </c>
      <c r="G1259">
        <v>5.8705708635600502E-3</v>
      </c>
    </row>
    <row r="1260" spans="1:7" x14ac:dyDescent="0.35">
      <c r="A1260" t="s">
        <v>1774</v>
      </c>
      <c r="B1260">
        <v>38.002737684317303</v>
      </c>
      <c r="C1260">
        <v>3.0191752325621901</v>
      </c>
      <c r="D1260">
        <v>1.63203255307494</v>
      </c>
      <c r="E1260">
        <v>1.8499479234490299</v>
      </c>
      <c r="F1260">
        <v>6.4321055732998303E-2</v>
      </c>
      <c r="G1260">
        <v>0.12523042068762799</v>
      </c>
    </row>
    <row r="1261" spans="1:7" x14ac:dyDescent="0.35">
      <c r="A1261" t="s">
        <v>1775</v>
      </c>
      <c r="B1261">
        <v>8823.1556350388601</v>
      </c>
      <c r="C1261">
        <v>5.2060705265492704</v>
      </c>
      <c r="D1261">
        <v>1.10215700364847</v>
      </c>
      <c r="E1261">
        <v>4.7235289612238498</v>
      </c>
      <c r="F1261">
        <v>2.3178693314588802E-6</v>
      </c>
      <c r="G1261">
        <v>1.93478336385775E-5</v>
      </c>
    </row>
    <row r="1262" spans="1:7" x14ac:dyDescent="0.35">
      <c r="A1262" t="s">
        <v>1776</v>
      </c>
      <c r="B1262">
        <v>628.15410143862596</v>
      </c>
      <c r="C1262">
        <v>0.57634651923297597</v>
      </c>
      <c r="D1262">
        <v>0.29484964096104899</v>
      </c>
      <c r="E1262">
        <v>1.95471331541867</v>
      </c>
      <c r="F1262">
        <v>5.0616917561661499E-2</v>
      </c>
      <c r="G1262">
        <v>0.10333147314840101</v>
      </c>
    </row>
    <row r="1263" spans="1:7" x14ac:dyDescent="0.35">
      <c r="A1263" t="s">
        <v>1777</v>
      </c>
      <c r="B1263">
        <v>222.82550305641701</v>
      </c>
      <c r="C1263">
        <v>1.04380010820542</v>
      </c>
      <c r="D1263">
        <v>0.31737739052840702</v>
      </c>
      <c r="E1263">
        <v>3.2888294483346101</v>
      </c>
      <c r="F1263">
        <v>1.0060496654171001E-3</v>
      </c>
      <c r="G1263">
        <v>3.9062860552350198E-3</v>
      </c>
    </row>
    <row r="1264" spans="1:7" x14ac:dyDescent="0.35">
      <c r="A1264" t="s">
        <v>1778</v>
      </c>
      <c r="B1264">
        <v>8.7706963574380108</v>
      </c>
      <c r="C1264">
        <v>1.6779925680369401</v>
      </c>
      <c r="D1264">
        <v>0.99148863404153398</v>
      </c>
      <c r="E1264">
        <v>1.6923971797811299</v>
      </c>
      <c r="F1264">
        <v>9.0570269726794606E-2</v>
      </c>
      <c r="G1264">
        <v>0.16473049379354399</v>
      </c>
    </row>
    <row r="1265" spans="1:7" x14ac:dyDescent="0.35">
      <c r="A1265" t="s">
        <v>1779</v>
      </c>
      <c r="B1265">
        <v>32.247986687273297</v>
      </c>
      <c r="C1265">
        <v>1.1799574408103699</v>
      </c>
      <c r="D1265">
        <v>0.56151419287720306</v>
      </c>
      <c r="E1265">
        <v>2.1013848906725898</v>
      </c>
      <c r="F1265">
        <v>3.5607193199180501E-2</v>
      </c>
      <c r="G1265">
        <v>7.72557447236146E-2</v>
      </c>
    </row>
    <row r="1266" spans="1:7" x14ac:dyDescent="0.35">
      <c r="A1266" t="s">
        <v>1780</v>
      </c>
      <c r="B1266">
        <v>45.879143203457701</v>
      </c>
      <c r="C1266">
        <v>-0.21071464610796101</v>
      </c>
      <c r="D1266">
        <v>0.59101187201543903</v>
      </c>
      <c r="E1266">
        <v>-0.356532002291922</v>
      </c>
      <c r="F1266">
        <v>0.72144219020877898</v>
      </c>
      <c r="G1266">
        <v>0.80163687751053503</v>
      </c>
    </row>
    <row r="1267" spans="1:7" x14ac:dyDescent="0.35">
      <c r="A1267" t="s">
        <v>1781</v>
      </c>
      <c r="B1267">
        <v>148.60205330336299</v>
      </c>
      <c r="C1267">
        <v>2.3318582451360501</v>
      </c>
      <c r="D1267">
        <v>0.407860743635518</v>
      </c>
      <c r="E1267">
        <v>5.7172902308536404</v>
      </c>
      <c r="F1267">
        <v>1.08236163081565E-8</v>
      </c>
      <c r="G1267">
        <v>1.52526831805241E-7</v>
      </c>
    </row>
    <row r="1268" spans="1:7" x14ac:dyDescent="0.35">
      <c r="A1268" t="s">
        <v>1782</v>
      </c>
      <c r="B1268">
        <v>158.16371388730599</v>
      </c>
      <c r="C1268">
        <v>0.70512042054167801</v>
      </c>
      <c r="D1268">
        <v>0.38799794261757897</v>
      </c>
      <c r="E1268">
        <v>1.8173303079512999</v>
      </c>
      <c r="F1268">
        <v>6.9166551893900405E-2</v>
      </c>
      <c r="G1268">
        <v>0.132733237289616</v>
      </c>
    </row>
    <row r="1269" spans="1:7" x14ac:dyDescent="0.35">
      <c r="A1269" t="s">
        <v>1783</v>
      </c>
      <c r="B1269">
        <v>26.5133773102345</v>
      </c>
      <c r="C1269">
        <v>-1.01013760188347</v>
      </c>
      <c r="D1269">
        <v>1.67738363150852</v>
      </c>
      <c r="E1269">
        <v>-0.602210241538501</v>
      </c>
      <c r="F1269">
        <v>0.54703419926357</v>
      </c>
      <c r="G1269">
        <v>0.65977192651226801</v>
      </c>
    </row>
    <row r="1270" spans="1:7" x14ac:dyDescent="0.35">
      <c r="A1270" t="s">
        <v>1784</v>
      </c>
      <c r="B1270">
        <v>183.06735589609099</v>
      </c>
      <c r="C1270">
        <v>-3.29358874665721</v>
      </c>
      <c r="D1270">
        <v>0.37887393761037502</v>
      </c>
      <c r="E1270">
        <v>-8.6930992599555807</v>
      </c>
      <c r="F1270">
        <v>3.5268399180887998E-18</v>
      </c>
      <c r="G1270">
        <v>2.01813617535081E-16</v>
      </c>
    </row>
    <row r="1271" spans="1:7" x14ac:dyDescent="0.35">
      <c r="A1271" t="s">
        <v>1785</v>
      </c>
      <c r="B1271">
        <v>72.845810963592697</v>
      </c>
      <c r="C1271">
        <v>2.5726352683239102</v>
      </c>
      <c r="D1271">
        <v>1.68043563353912</v>
      </c>
      <c r="E1271">
        <v>1.5309335371005901</v>
      </c>
      <c r="F1271">
        <v>0.125785819594641</v>
      </c>
      <c r="G1271">
        <v>0.21319736750881901</v>
      </c>
    </row>
    <row r="1272" spans="1:7" x14ac:dyDescent="0.35">
      <c r="A1272" t="s">
        <v>1786</v>
      </c>
      <c r="B1272">
        <v>37.882034838928597</v>
      </c>
      <c r="C1272">
        <v>1.09104489659683</v>
      </c>
      <c r="D1272">
        <v>0.53212146342557098</v>
      </c>
      <c r="E1272">
        <v>2.0503681425912501</v>
      </c>
      <c r="F1272">
        <v>4.0328519524606303E-2</v>
      </c>
      <c r="G1272">
        <v>8.5694322245647006E-2</v>
      </c>
    </row>
    <row r="1273" spans="1:7" x14ac:dyDescent="0.35">
      <c r="A1273" t="s">
        <v>1787</v>
      </c>
      <c r="B1273">
        <v>20.8964372527183</v>
      </c>
      <c r="C1273">
        <v>-0.23311548912930199</v>
      </c>
      <c r="D1273">
        <v>0.64493321994483199</v>
      </c>
      <c r="E1273">
        <v>-0.36145678640843298</v>
      </c>
      <c r="F1273">
        <v>0.71775800379180899</v>
      </c>
      <c r="G1273">
        <v>0.79925942041945996</v>
      </c>
    </row>
    <row r="1274" spans="1:7" x14ac:dyDescent="0.35">
      <c r="A1274" t="s">
        <v>1788</v>
      </c>
      <c r="B1274">
        <v>1455.55508234033</v>
      </c>
      <c r="C1274">
        <v>-0.216982354086179</v>
      </c>
      <c r="D1274">
        <v>0.265491206983758</v>
      </c>
      <c r="E1274">
        <v>-0.81728640489194804</v>
      </c>
      <c r="F1274">
        <v>0.41376477417572599</v>
      </c>
      <c r="G1274">
        <v>0.53552146349222896</v>
      </c>
    </row>
    <row r="1275" spans="1:7" x14ac:dyDescent="0.35">
      <c r="A1275" t="s">
        <v>1789</v>
      </c>
      <c r="B1275">
        <v>490.74456279680498</v>
      </c>
      <c r="C1275">
        <v>0.671966131497018</v>
      </c>
      <c r="D1275">
        <v>0.29310475782608603</v>
      </c>
      <c r="E1275">
        <v>2.2925800880234402</v>
      </c>
      <c r="F1275">
        <v>2.1872191841520301E-2</v>
      </c>
      <c r="G1275">
        <v>5.1807372870611497E-2</v>
      </c>
    </row>
    <row r="1276" spans="1:7" x14ac:dyDescent="0.35">
      <c r="A1276" t="s">
        <v>1790</v>
      </c>
      <c r="B1276">
        <v>1589.5494430052599</v>
      </c>
      <c r="C1276">
        <v>0.44159207241996001</v>
      </c>
      <c r="D1276">
        <v>0.27062451897629303</v>
      </c>
      <c r="E1276">
        <v>1.6317518977600201</v>
      </c>
      <c r="F1276">
        <v>0.10273176232768701</v>
      </c>
      <c r="G1276">
        <v>0.18217476978899899</v>
      </c>
    </row>
    <row r="1277" spans="1:7" x14ac:dyDescent="0.35">
      <c r="A1277" t="s">
        <v>1791</v>
      </c>
      <c r="B1277">
        <v>21.4955958522491</v>
      </c>
      <c r="C1277">
        <v>0.62465195217650804</v>
      </c>
      <c r="D1277">
        <v>0.70396632243026802</v>
      </c>
      <c r="E1277">
        <v>0.88733215250987196</v>
      </c>
      <c r="F1277">
        <v>0.37490009991270201</v>
      </c>
      <c r="G1277">
        <v>0.49784553821037397</v>
      </c>
    </row>
    <row r="1278" spans="1:7" x14ac:dyDescent="0.35">
      <c r="A1278" t="s">
        <v>1792</v>
      </c>
      <c r="B1278">
        <v>239.675216171166</v>
      </c>
      <c r="C1278">
        <v>-0.86537016360754104</v>
      </c>
      <c r="D1278">
        <v>0.37042029031970503</v>
      </c>
      <c r="E1278">
        <v>-2.3361845617599699</v>
      </c>
      <c r="F1278">
        <v>1.94816245653637E-2</v>
      </c>
      <c r="G1278">
        <v>4.7096758106451801E-2</v>
      </c>
    </row>
    <row r="1279" spans="1:7" x14ac:dyDescent="0.35">
      <c r="A1279" t="s">
        <v>1793</v>
      </c>
      <c r="B1279">
        <v>227.898392088176</v>
      </c>
      <c r="C1279">
        <v>1.01865372999582</v>
      </c>
      <c r="D1279">
        <v>0.35287277522028498</v>
      </c>
      <c r="E1279">
        <v>2.8867450297346098</v>
      </c>
      <c r="F1279">
        <v>3.8924952568549398E-3</v>
      </c>
      <c r="G1279">
        <v>1.2261901184476299E-2</v>
      </c>
    </row>
    <row r="1280" spans="1:7" x14ac:dyDescent="0.35">
      <c r="A1280" t="s">
        <v>1794</v>
      </c>
      <c r="B1280">
        <v>437.668706233573</v>
      </c>
      <c r="C1280">
        <v>-0.117953340642262</v>
      </c>
      <c r="D1280">
        <v>0.306787314041643</v>
      </c>
      <c r="E1280">
        <v>-0.38447919859636398</v>
      </c>
      <c r="F1280">
        <v>0.700623310465876</v>
      </c>
      <c r="G1280">
        <v>0.78750616146610897</v>
      </c>
    </row>
    <row r="1281" spans="1:7" x14ac:dyDescent="0.35">
      <c r="A1281" t="s">
        <v>1796</v>
      </c>
      <c r="B1281">
        <v>28.358348892344299</v>
      </c>
      <c r="C1281">
        <v>0.58833264560217202</v>
      </c>
      <c r="D1281">
        <v>0.59151747949060296</v>
      </c>
      <c r="E1281">
        <v>0.99461582455488196</v>
      </c>
      <c r="F1281">
        <v>0.31992314806863997</v>
      </c>
      <c r="G1281">
        <v>0.44157345094018802</v>
      </c>
    </row>
    <row r="1282" spans="1:7" x14ac:dyDescent="0.35">
      <c r="A1282" t="s">
        <v>1797</v>
      </c>
      <c r="B1282">
        <v>218.950994562787</v>
      </c>
      <c r="C1282">
        <v>-1.6012547059119699</v>
      </c>
      <c r="D1282">
        <v>0.36980427438382801</v>
      </c>
      <c r="E1282">
        <v>-4.3300059432249602</v>
      </c>
      <c r="F1282">
        <v>1.4910531757910299E-5</v>
      </c>
      <c r="G1282">
        <v>1.0115947593839699E-4</v>
      </c>
    </row>
    <row r="1283" spans="1:7" x14ac:dyDescent="0.35">
      <c r="A1283" t="s">
        <v>1798</v>
      </c>
      <c r="B1283">
        <v>8.1508766113401503</v>
      </c>
      <c r="C1283">
        <v>-1.5671874770751599</v>
      </c>
      <c r="D1283">
        <v>0.97328681622758695</v>
      </c>
      <c r="E1283">
        <v>-1.61020107428302</v>
      </c>
      <c r="F1283">
        <v>0.107353966968474</v>
      </c>
      <c r="G1283">
        <v>0.188459938914287</v>
      </c>
    </row>
    <row r="1284" spans="1:7" x14ac:dyDescent="0.35">
      <c r="A1284" t="s">
        <v>1799</v>
      </c>
      <c r="B1284">
        <v>298.48548719785202</v>
      </c>
      <c r="C1284">
        <v>-0.18840186095500799</v>
      </c>
      <c r="D1284">
        <v>0.37452663120485002</v>
      </c>
      <c r="E1284">
        <v>-0.50303995833065396</v>
      </c>
      <c r="F1284">
        <v>0.61493617885399698</v>
      </c>
      <c r="G1284">
        <v>0.71759204525721998</v>
      </c>
    </row>
    <row r="1285" spans="1:7" x14ac:dyDescent="0.35">
      <c r="A1285" t="s">
        <v>1800</v>
      </c>
      <c r="B1285">
        <v>6.8851241888436796</v>
      </c>
      <c r="C1285">
        <v>-0.140578714014438</v>
      </c>
      <c r="D1285">
        <v>1.13224321489928</v>
      </c>
      <c r="E1285">
        <v>-0.12415946694539801</v>
      </c>
      <c r="F1285">
        <v>0.90118901454011602</v>
      </c>
      <c r="G1285">
        <v>0.93388459159202897</v>
      </c>
    </row>
    <row r="1286" spans="1:7" x14ac:dyDescent="0.35">
      <c r="A1286" t="s">
        <v>1801</v>
      </c>
      <c r="B1286">
        <v>308.898253082216</v>
      </c>
      <c r="C1286">
        <v>1.19024696931742</v>
      </c>
      <c r="D1286">
        <v>0.33927589392782398</v>
      </c>
      <c r="E1286">
        <v>3.5081978726452898</v>
      </c>
      <c r="F1286">
        <v>4.5115335308959498E-4</v>
      </c>
      <c r="G1286">
        <v>1.9761214525148602E-3</v>
      </c>
    </row>
    <row r="1287" spans="1:7" x14ac:dyDescent="0.35">
      <c r="A1287" t="s">
        <v>1802</v>
      </c>
      <c r="B1287">
        <v>14.3062023757762</v>
      </c>
      <c r="C1287">
        <v>-0.93412088339459498</v>
      </c>
      <c r="D1287">
        <v>0.75931381206346305</v>
      </c>
      <c r="E1287">
        <v>-1.2302171625932701</v>
      </c>
      <c r="F1287">
        <v>0.218615794653964</v>
      </c>
      <c r="G1287">
        <v>0.32914381911269702</v>
      </c>
    </row>
    <row r="1288" spans="1:7" x14ac:dyDescent="0.35">
      <c r="A1288" t="s">
        <v>1803</v>
      </c>
      <c r="B1288">
        <v>457.612690325438</v>
      </c>
      <c r="C1288">
        <v>2.7143458702358898</v>
      </c>
      <c r="D1288">
        <v>0.459715991068748</v>
      </c>
      <c r="E1288">
        <v>5.9043973300245103</v>
      </c>
      <c r="F1288">
        <v>3.5393820758867199E-9</v>
      </c>
      <c r="G1288">
        <v>5.4485324619288802E-8</v>
      </c>
    </row>
    <row r="1289" spans="1:7" x14ac:dyDescent="0.35">
      <c r="A1289" t="s">
        <v>1804</v>
      </c>
      <c r="B1289">
        <v>27.7044054721155</v>
      </c>
      <c r="C1289">
        <v>0.91800722732728601</v>
      </c>
      <c r="D1289">
        <v>0.60150117709597095</v>
      </c>
      <c r="E1289">
        <v>1.5261935674995599</v>
      </c>
      <c r="F1289">
        <v>0.12696166496636099</v>
      </c>
      <c r="G1289">
        <v>0.21480472833283201</v>
      </c>
    </row>
    <row r="1290" spans="1:7" x14ac:dyDescent="0.35">
      <c r="A1290" t="s">
        <v>1805</v>
      </c>
      <c r="B1290">
        <v>31.967762614995401</v>
      </c>
      <c r="C1290">
        <v>-8.3922172142751106E-2</v>
      </c>
      <c r="D1290">
        <v>0.524484639146235</v>
      </c>
      <c r="E1290">
        <v>-0.16000882748322401</v>
      </c>
      <c r="F1290">
        <v>0.87287412048933599</v>
      </c>
      <c r="G1290">
        <v>0.91379177514576004</v>
      </c>
    </row>
    <row r="1291" spans="1:7" x14ac:dyDescent="0.35">
      <c r="A1291" t="s">
        <v>1806</v>
      </c>
      <c r="B1291">
        <v>483.67411184799897</v>
      </c>
      <c r="C1291">
        <v>1.6144023094830999</v>
      </c>
      <c r="D1291">
        <v>0.32883218193663399</v>
      </c>
      <c r="E1291">
        <v>4.9095021660446498</v>
      </c>
      <c r="F1291">
        <v>9.1307891400251098E-7</v>
      </c>
      <c r="G1291">
        <v>8.4107187769499594E-6</v>
      </c>
    </row>
    <row r="1292" spans="1:7" x14ac:dyDescent="0.35">
      <c r="A1292" t="s">
        <v>1807</v>
      </c>
      <c r="B1292">
        <v>7.1603705422247099</v>
      </c>
      <c r="C1292">
        <v>3.7601094540806002</v>
      </c>
      <c r="D1292">
        <v>1.75438763946279</v>
      </c>
      <c r="E1292">
        <v>2.1432603430972499</v>
      </c>
      <c r="F1292">
        <v>3.20921992806752E-2</v>
      </c>
      <c r="G1292">
        <v>7.0998037851480705E-2</v>
      </c>
    </row>
    <row r="1293" spans="1:7" x14ac:dyDescent="0.35">
      <c r="A1293" t="s">
        <v>1808</v>
      </c>
      <c r="B1293">
        <v>12.263533155165099</v>
      </c>
      <c r="C1293">
        <v>0.84196211970007495</v>
      </c>
      <c r="D1293">
        <v>0.76519545569595404</v>
      </c>
      <c r="E1293">
        <v>1.1003229481208801</v>
      </c>
      <c r="F1293">
        <v>0.27119143698294501</v>
      </c>
      <c r="G1293">
        <v>0.38956119275844397</v>
      </c>
    </row>
    <row r="1294" spans="1:7" x14ac:dyDescent="0.35">
      <c r="A1294" t="s">
        <v>1809</v>
      </c>
      <c r="B1294">
        <v>57.141828338405503</v>
      </c>
      <c r="C1294">
        <v>1.2873069557422201</v>
      </c>
      <c r="D1294">
        <v>0.44400058228378197</v>
      </c>
      <c r="E1294">
        <v>2.89933618807608</v>
      </c>
      <c r="F1294">
        <v>3.7395369356533099E-3</v>
      </c>
      <c r="G1294">
        <v>1.18393126343942E-2</v>
      </c>
    </row>
    <row r="1295" spans="1:7" x14ac:dyDescent="0.35">
      <c r="A1295" t="s">
        <v>1810</v>
      </c>
      <c r="B1295">
        <v>12.722663296812099</v>
      </c>
      <c r="C1295">
        <v>-0.23446096303898201</v>
      </c>
      <c r="D1295">
        <v>0.79820750208417701</v>
      </c>
      <c r="E1295">
        <v>-0.29373435156495897</v>
      </c>
      <c r="F1295">
        <v>0.76896090285785901</v>
      </c>
      <c r="G1295">
        <v>0.83741184424040505</v>
      </c>
    </row>
    <row r="1296" spans="1:7" x14ac:dyDescent="0.35">
      <c r="A1296" t="s">
        <v>1811</v>
      </c>
      <c r="B1296">
        <v>102.5870610586</v>
      </c>
      <c r="C1296">
        <v>1.02502409883406</v>
      </c>
      <c r="D1296">
        <v>0.37453934137387801</v>
      </c>
      <c r="E1296">
        <v>2.7367594952083998</v>
      </c>
      <c r="F1296">
        <v>6.2047637062045196E-3</v>
      </c>
      <c r="G1296">
        <v>1.8199854882110102E-2</v>
      </c>
    </row>
    <row r="1297" spans="1:7" x14ac:dyDescent="0.35">
      <c r="A1297" t="s">
        <v>1812</v>
      </c>
      <c r="B1297">
        <v>200.02577715834701</v>
      </c>
      <c r="C1297">
        <v>1.1450414436665</v>
      </c>
      <c r="D1297">
        <v>0.33689517309230099</v>
      </c>
      <c r="E1297">
        <v>3.39880632054289</v>
      </c>
      <c r="F1297">
        <v>6.7680625771313399E-4</v>
      </c>
      <c r="G1297">
        <v>2.7810257132095499E-3</v>
      </c>
    </row>
    <row r="1298" spans="1:7" x14ac:dyDescent="0.35">
      <c r="A1298" t="s">
        <v>1813</v>
      </c>
      <c r="B1298">
        <v>275.43693709847901</v>
      </c>
      <c r="C1298">
        <v>-1.2927546265785601</v>
      </c>
      <c r="D1298">
        <v>0.36349406785371202</v>
      </c>
      <c r="E1298">
        <v>-3.5564669162601801</v>
      </c>
      <c r="F1298">
        <v>3.7587579021785601E-4</v>
      </c>
      <c r="G1298">
        <v>1.6859353535899899E-3</v>
      </c>
    </row>
    <row r="1299" spans="1:7" x14ac:dyDescent="0.35">
      <c r="A1299" t="s">
        <v>1814</v>
      </c>
      <c r="B1299">
        <v>169.34039391703601</v>
      </c>
      <c r="C1299">
        <v>-2.56542668239064E-2</v>
      </c>
      <c r="D1299">
        <v>0.33191424883383402</v>
      </c>
      <c r="E1299">
        <v>-7.72918514768242E-2</v>
      </c>
      <c r="F1299">
        <v>0.938391373096224</v>
      </c>
      <c r="G1299">
        <v>0.95979546134871996</v>
      </c>
    </row>
    <row r="1300" spans="1:7" x14ac:dyDescent="0.35">
      <c r="A1300" t="s">
        <v>1815</v>
      </c>
      <c r="B1300">
        <v>69.238015393873297</v>
      </c>
      <c r="C1300">
        <v>-0.22848326476682301</v>
      </c>
      <c r="D1300">
        <v>0.48427688639989502</v>
      </c>
      <c r="E1300">
        <v>-0.47180295236752401</v>
      </c>
      <c r="F1300">
        <v>0.63706744338537402</v>
      </c>
      <c r="G1300">
        <v>0.73622747180296599</v>
      </c>
    </row>
    <row r="1301" spans="1:7" x14ac:dyDescent="0.35">
      <c r="A1301" t="s">
        <v>1816</v>
      </c>
      <c r="B1301">
        <v>51.598746856857403</v>
      </c>
      <c r="C1301">
        <v>-8.5797017743522302E-2</v>
      </c>
      <c r="D1301">
        <v>0.53333219950892097</v>
      </c>
      <c r="E1301">
        <v>-0.160869750265448</v>
      </c>
      <c r="F1301">
        <v>0.87219598774889595</v>
      </c>
      <c r="G1301">
        <v>0.91325061991205103</v>
      </c>
    </row>
    <row r="1302" spans="1:7" x14ac:dyDescent="0.35">
      <c r="A1302" t="s">
        <v>1817</v>
      </c>
      <c r="B1302">
        <v>96.126164482082203</v>
      </c>
      <c r="C1302">
        <v>0.91499596760776802</v>
      </c>
      <c r="D1302">
        <v>0.40405942065827399</v>
      </c>
      <c r="E1302">
        <v>2.2645084381824301</v>
      </c>
      <c r="F1302">
        <v>2.35428613598779E-2</v>
      </c>
      <c r="G1302">
        <v>5.50283219379901E-2</v>
      </c>
    </row>
    <row r="1303" spans="1:7" x14ac:dyDescent="0.35">
      <c r="A1303" t="s">
        <v>1818</v>
      </c>
      <c r="B1303">
        <v>773.22375775511705</v>
      </c>
      <c r="C1303">
        <v>1.9826714443851501</v>
      </c>
      <c r="D1303">
        <v>0.327944258863197</v>
      </c>
      <c r="E1303">
        <v>6.0457574444449396</v>
      </c>
      <c r="F1303">
        <v>1.48709681284266E-9</v>
      </c>
      <c r="G1303">
        <v>2.45848349555069E-8</v>
      </c>
    </row>
    <row r="1304" spans="1:7" x14ac:dyDescent="0.35">
      <c r="A1304" t="s">
        <v>1819</v>
      </c>
      <c r="B1304">
        <v>521.50282183418005</v>
      </c>
      <c r="C1304">
        <v>0.13805460334818501</v>
      </c>
      <c r="D1304">
        <v>0.32072763120316</v>
      </c>
      <c r="E1304">
        <v>0.43044187627456398</v>
      </c>
      <c r="F1304">
        <v>0.66687423891516795</v>
      </c>
      <c r="G1304">
        <v>0.76090503304261803</v>
      </c>
    </row>
    <row r="1305" spans="1:7" x14ac:dyDescent="0.35">
      <c r="A1305" t="s">
        <v>1820</v>
      </c>
      <c r="B1305">
        <v>8.6580619288091007</v>
      </c>
      <c r="C1305">
        <v>0.960246915715254</v>
      </c>
      <c r="D1305">
        <v>1.0237338815090999</v>
      </c>
      <c r="E1305">
        <v>0.93798489339801905</v>
      </c>
      <c r="F1305">
        <v>0.34825217354721799</v>
      </c>
      <c r="G1305">
        <v>0.470922568258411</v>
      </c>
    </row>
    <row r="1306" spans="1:7" x14ac:dyDescent="0.35">
      <c r="A1306" t="s">
        <v>1821</v>
      </c>
      <c r="B1306">
        <v>18.534024682484102</v>
      </c>
      <c r="C1306">
        <v>-0.14304833889565999</v>
      </c>
      <c r="D1306">
        <v>0.69925630607568601</v>
      </c>
      <c r="E1306">
        <v>-0.20457211133134501</v>
      </c>
      <c r="F1306">
        <v>0.83790644649591095</v>
      </c>
      <c r="G1306">
        <v>0.88912462900836697</v>
      </c>
    </row>
    <row r="1307" spans="1:7" x14ac:dyDescent="0.35">
      <c r="A1307" t="s">
        <v>1822</v>
      </c>
      <c r="B1307">
        <v>16.515098966600799</v>
      </c>
      <c r="C1307">
        <v>-4.8083768590276299E-2</v>
      </c>
      <c r="D1307">
        <v>0.734764953028191</v>
      </c>
      <c r="E1307">
        <v>-6.5441020821840098E-2</v>
      </c>
      <c r="F1307">
        <v>0.94782286416552697</v>
      </c>
      <c r="G1307">
        <v>0.96568588759501295</v>
      </c>
    </row>
    <row r="1308" spans="1:7" x14ac:dyDescent="0.35">
      <c r="A1308" t="s">
        <v>1823</v>
      </c>
      <c r="B1308">
        <v>34.374476823057101</v>
      </c>
      <c r="C1308">
        <v>-1.0831039514927701</v>
      </c>
      <c r="D1308">
        <v>0.59133685646388401</v>
      </c>
      <c r="E1308">
        <v>-1.83161921949123</v>
      </c>
      <c r="F1308">
        <v>6.7008171342458206E-2</v>
      </c>
      <c r="G1308">
        <v>0.12932135725245</v>
      </c>
    </row>
    <row r="1309" spans="1:7" x14ac:dyDescent="0.35">
      <c r="A1309" t="s">
        <v>1824</v>
      </c>
      <c r="B1309">
        <v>464.228871837101</v>
      </c>
      <c r="C1309">
        <v>-0.109270526057826</v>
      </c>
      <c r="D1309">
        <v>0.42186898892389701</v>
      </c>
      <c r="E1309">
        <v>-0.25901530789583099</v>
      </c>
      <c r="F1309">
        <v>0.79562342944980502</v>
      </c>
      <c r="G1309">
        <v>0.85764430949508097</v>
      </c>
    </row>
    <row r="1310" spans="1:7" x14ac:dyDescent="0.35">
      <c r="A1310" t="s">
        <v>1825</v>
      </c>
      <c r="B1310">
        <v>116.388293196238</v>
      </c>
      <c r="C1310">
        <v>-0.18820683108608499</v>
      </c>
      <c r="D1310">
        <v>0.35051949591282699</v>
      </c>
      <c r="E1310">
        <v>-0.53693684168965905</v>
      </c>
      <c r="F1310">
        <v>0.59131124146017</v>
      </c>
      <c r="G1310">
        <v>0.69820986233694005</v>
      </c>
    </row>
    <row r="1311" spans="1:7" x14ac:dyDescent="0.35">
      <c r="A1311" t="s">
        <v>1826</v>
      </c>
      <c r="B1311">
        <v>37.777185373333801</v>
      </c>
      <c r="C1311">
        <v>-1.36097863489771</v>
      </c>
      <c r="D1311">
        <v>0.51247557354178297</v>
      </c>
      <c r="E1311">
        <v>-2.6556946421696201</v>
      </c>
      <c r="F1311">
        <v>7.9145244499662804E-3</v>
      </c>
      <c r="G1311">
        <v>2.2309340408465699E-2</v>
      </c>
    </row>
    <row r="1312" spans="1:7" x14ac:dyDescent="0.35">
      <c r="A1312" t="s">
        <v>1827</v>
      </c>
      <c r="B1312">
        <v>287.46405215698297</v>
      </c>
      <c r="C1312">
        <v>2.7492402350418601</v>
      </c>
      <c r="D1312">
        <v>0.39102537039896401</v>
      </c>
      <c r="E1312">
        <v>7.0308487457905997</v>
      </c>
      <c r="F1312">
        <v>2.0528094359294099E-12</v>
      </c>
      <c r="G1312">
        <v>5.2700145564381199E-11</v>
      </c>
    </row>
    <row r="1313" spans="1:7" x14ac:dyDescent="0.35">
      <c r="A1313" t="s">
        <v>1828</v>
      </c>
      <c r="B1313">
        <v>42.510814307465701</v>
      </c>
      <c r="C1313">
        <v>0.19901269264968499</v>
      </c>
      <c r="D1313">
        <v>0.52400695370185602</v>
      </c>
      <c r="E1313">
        <v>0.379790175003894</v>
      </c>
      <c r="F1313">
        <v>0.70410117608271305</v>
      </c>
      <c r="G1313">
        <v>0.78969177638261201</v>
      </c>
    </row>
    <row r="1314" spans="1:7" x14ac:dyDescent="0.35">
      <c r="A1314" t="s">
        <v>1829</v>
      </c>
      <c r="B1314">
        <v>183.867093802596</v>
      </c>
      <c r="C1314">
        <v>0.48095936037578602</v>
      </c>
      <c r="D1314">
        <v>0.34240307339780301</v>
      </c>
      <c r="E1314">
        <v>1.40465842085771</v>
      </c>
      <c r="F1314">
        <v>0.16012287542353601</v>
      </c>
      <c r="G1314">
        <v>0.25818674267770297</v>
      </c>
    </row>
    <row r="1315" spans="1:7" x14ac:dyDescent="0.35">
      <c r="A1315" t="s">
        <v>1830</v>
      </c>
      <c r="B1315">
        <v>90.618640392493603</v>
      </c>
      <c r="C1315">
        <v>-1.21927616234486</v>
      </c>
      <c r="D1315">
        <v>0.39365175908738798</v>
      </c>
      <c r="E1315">
        <v>-3.09734717093996</v>
      </c>
      <c r="F1315">
        <v>1.95261049656633E-3</v>
      </c>
      <c r="G1315">
        <v>6.8648356204271304E-3</v>
      </c>
    </row>
    <row r="1316" spans="1:7" x14ac:dyDescent="0.35">
      <c r="A1316" t="s">
        <v>1831</v>
      </c>
      <c r="B1316">
        <v>341.12722450469602</v>
      </c>
      <c r="C1316">
        <v>-0.26426593422914801</v>
      </c>
      <c r="D1316">
        <v>0.32287583734738801</v>
      </c>
      <c r="E1316">
        <v>-0.818475412716683</v>
      </c>
      <c r="F1316">
        <v>0.413085775949673</v>
      </c>
      <c r="G1316">
        <v>0.53484631740550803</v>
      </c>
    </row>
    <row r="1317" spans="1:7" x14ac:dyDescent="0.35">
      <c r="A1317" t="s">
        <v>1832</v>
      </c>
      <c r="B1317">
        <v>40.9051468536478</v>
      </c>
      <c r="C1317">
        <v>0.51429520446914501</v>
      </c>
      <c r="D1317">
        <v>0.50115160032316797</v>
      </c>
      <c r="E1317">
        <v>1.0262268027030199</v>
      </c>
      <c r="F1317">
        <v>0.30478469037648398</v>
      </c>
      <c r="G1317">
        <v>0.42621705035368701</v>
      </c>
    </row>
    <row r="1318" spans="1:7" x14ac:dyDescent="0.35">
      <c r="A1318" t="s">
        <v>1833</v>
      </c>
      <c r="B1318">
        <v>65.983835998897305</v>
      </c>
      <c r="C1318">
        <v>-0.30655791007991001</v>
      </c>
      <c r="D1318">
        <v>0.441466863904238</v>
      </c>
      <c r="E1318">
        <v>-0.69440751989578098</v>
      </c>
      <c r="F1318">
        <v>0.48742667913778698</v>
      </c>
      <c r="G1318">
        <v>0.60532089236000697</v>
      </c>
    </row>
    <row r="1319" spans="1:7" x14ac:dyDescent="0.35">
      <c r="A1319" t="s">
        <v>1834</v>
      </c>
      <c r="B1319">
        <v>30.062685555786299</v>
      </c>
      <c r="C1319">
        <v>0.66345080915618304</v>
      </c>
      <c r="D1319">
        <v>0.54279361899449996</v>
      </c>
      <c r="E1319">
        <v>1.22228925679929</v>
      </c>
      <c r="F1319">
        <v>0.22159826047042799</v>
      </c>
      <c r="G1319">
        <v>0.332661640905832</v>
      </c>
    </row>
    <row r="1320" spans="1:7" x14ac:dyDescent="0.35">
      <c r="A1320" t="s">
        <v>1835</v>
      </c>
      <c r="B1320">
        <v>96.5522672718797</v>
      </c>
      <c r="C1320">
        <v>0.25309919499272998</v>
      </c>
      <c r="D1320">
        <v>0.37097175619730799</v>
      </c>
      <c r="E1320">
        <v>0.68226001242562095</v>
      </c>
      <c r="F1320">
        <v>0.495074553342716</v>
      </c>
      <c r="G1320">
        <v>0.612491230549571</v>
      </c>
    </row>
    <row r="1321" spans="1:7" x14ac:dyDescent="0.35">
      <c r="A1321" t="s">
        <v>24940</v>
      </c>
      <c r="B1321">
        <v>23.5285926880345</v>
      </c>
      <c r="C1321">
        <v>-1.7428526552705601</v>
      </c>
      <c r="D1321">
        <v>0.76969249535025197</v>
      </c>
      <c r="E1321">
        <v>-2.26434928987773</v>
      </c>
      <c r="F1321">
        <v>2.3552640251172499E-2</v>
      </c>
      <c r="G1321">
        <v>5.5038512796123401E-2</v>
      </c>
    </row>
    <row r="1322" spans="1:7" x14ac:dyDescent="0.35">
      <c r="A1322" t="s">
        <v>1836</v>
      </c>
      <c r="B1322">
        <v>238.39769951272001</v>
      </c>
      <c r="C1322">
        <v>-2.14958219243888</v>
      </c>
      <c r="D1322">
        <v>0.39294019493542898</v>
      </c>
      <c r="E1322">
        <v>-5.4705072683951803</v>
      </c>
      <c r="F1322">
        <v>4.4874930175752898E-8</v>
      </c>
      <c r="G1322">
        <v>5.5976205086845897E-7</v>
      </c>
    </row>
    <row r="1323" spans="1:7" x14ac:dyDescent="0.35">
      <c r="A1323" t="s">
        <v>1837</v>
      </c>
      <c r="B1323">
        <v>1143.6551359652501</v>
      </c>
      <c r="C1323">
        <v>0.24497324208080101</v>
      </c>
      <c r="D1323">
        <v>0.28694844975913097</v>
      </c>
      <c r="E1323">
        <v>0.85371864628101302</v>
      </c>
      <c r="F1323">
        <v>0.39326090008986397</v>
      </c>
      <c r="G1323">
        <v>0.51589880332128502</v>
      </c>
    </row>
    <row r="1324" spans="1:7" x14ac:dyDescent="0.35">
      <c r="A1324" t="s">
        <v>24941</v>
      </c>
      <c r="B1324">
        <v>10.4530827757927</v>
      </c>
      <c r="C1324">
        <v>-1.43302335843338</v>
      </c>
      <c r="D1324">
        <v>0.88386151218555298</v>
      </c>
      <c r="E1324">
        <v>-1.62132114440632</v>
      </c>
      <c r="F1324">
        <v>0.104948782603454</v>
      </c>
      <c r="G1324">
        <v>0.185328819653543</v>
      </c>
    </row>
    <row r="1325" spans="1:7" x14ac:dyDescent="0.35">
      <c r="A1325" t="s">
        <v>1838</v>
      </c>
      <c r="B1325">
        <v>310.621291665792</v>
      </c>
      <c r="C1325">
        <v>0.62093416479478802</v>
      </c>
      <c r="D1325">
        <v>0.33156145203439302</v>
      </c>
      <c r="E1325">
        <v>1.8727574058590499</v>
      </c>
      <c r="F1325">
        <v>6.1101892220560901E-2</v>
      </c>
      <c r="G1325">
        <v>0.12029965920857701</v>
      </c>
    </row>
    <row r="1326" spans="1:7" x14ac:dyDescent="0.35">
      <c r="A1326" t="s">
        <v>1839</v>
      </c>
      <c r="B1326">
        <v>10.3421802328486</v>
      </c>
      <c r="C1326">
        <v>-1.5553254271305501</v>
      </c>
      <c r="D1326">
        <v>0.95725280737501806</v>
      </c>
      <c r="E1326">
        <v>-1.62478022017566</v>
      </c>
      <c r="F1326">
        <v>0.10420939711723901</v>
      </c>
      <c r="G1326">
        <v>0.184272053273071</v>
      </c>
    </row>
    <row r="1327" spans="1:7" x14ac:dyDescent="0.35">
      <c r="A1327" t="s">
        <v>330</v>
      </c>
      <c r="B1327">
        <v>34.520025307422102</v>
      </c>
      <c r="C1327">
        <v>-2.3300502568579802</v>
      </c>
      <c r="D1327">
        <v>0.57685078376029097</v>
      </c>
      <c r="E1327">
        <v>-4.0392599307383898</v>
      </c>
      <c r="F1327">
        <v>5.3620117671415497E-5</v>
      </c>
      <c r="G1327">
        <v>3.08951643357341E-4</v>
      </c>
    </row>
    <row r="1328" spans="1:7" x14ac:dyDescent="0.35">
      <c r="A1328" t="s">
        <v>1840</v>
      </c>
      <c r="B1328">
        <v>31.539693546071401</v>
      </c>
      <c r="C1328">
        <v>-9.6560543500759502E-2</v>
      </c>
      <c r="D1328">
        <v>0.530063017558426</v>
      </c>
      <c r="E1328">
        <v>-0.18216804474595499</v>
      </c>
      <c r="F1328">
        <v>0.85545084995997001</v>
      </c>
      <c r="G1328">
        <v>0.90127005114808001</v>
      </c>
    </row>
    <row r="1329" spans="1:7" x14ac:dyDescent="0.35">
      <c r="A1329" t="s">
        <v>1841</v>
      </c>
      <c r="B1329">
        <v>50.641252483613997</v>
      </c>
      <c r="C1329">
        <v>-2.99447208197706E-2</v>
      </c>
      <c r="D1329">
        <v>0.458056258974674</v>
      </c>
      <c r="E1329">
        <v>-6.5373456279802095E-2</v>
      </c>
      <c r="F1329">
        <v>0.94787665768010998</v>
      </c>
      <c r="G1329">
        <v>0.96568588759501295</v>
      </c>
    </row>
    <row r="1330" spans="1:7" x14ac:dyDescent="0.35">
      <c r="A1330" t="s">
        <v>1842</v>
      </c>
      <c r="B1330">
        <v>115.318221741698</v>
      </c>
      <c r="C1330">
        <v>-0.739147538920227</v>
      </c>
      <c r="D1330">
        <v>0.441367738110716</v>
      </c>
      <c r="E1330">
        <v>-1.67467505007086</v>
      </c>
      <c r="F1330">
        <v>9.3998005266741194E-2</v>
      </c>
      <c r="G1330">
        <v>0.16971168591397701</v>
      </c>
    </row>
    <row r="1331" spans="1:7" x14ac:dyDescent="0.35">
      <c r="A1331" t="s">
        <v>1843</v>
      </c>
      <c r="B1331">
        <v>60.594947247295899</v>
      </c>
      <c r="C1331">
        <v>1.2468971677701599</v>
      </c>
      <c r="D1331">
        <v>0.48490417100288502</v>
      </c>
      <c r="E1331">
        <v>2.5714300728560602</v>
      </c>
      <c r="F1331">
        <v>1.01279466343943E-2</v>
      </c>
      <c r="G1331">
        <v>2.7421451816398199E-2</v>
      </c>
    </row>
    <row r="1332" spans="1:7" x14ac:dyDescent="0.35">
      <c r="A1332" t="s">
        <v>1844</v>
      </c>
      <c r="B1332">
        <v>35.045925647756498</v>
      </c>
      <c r="C1332">
        <v>-0.174094130569247</v>
      </c>
      <c r="D1332">
        <v>0.57078466948103801</v>
      </c>
      <c r="E1332">
        <v>-0.305008420649306</v>
      </c>
      <c r="F1332">
        <v>0.76035973896936304</v>
      </c>
      <c r="G1332">
        <v>0.83053626607007702</v>
      </c>
    </row>
    <row r="1333" spans="1:7" x14ac:dyDescent="0.35">
      <c r="A1333" t="s">
        <v>331</v>
      </c>
      <c r="B1333">
        <v>46.738863573937103</v>
      </c>
      <c r="C1333">
        <v>2.48053569484218</v>
      </c>
      <c r="D1333">
        <v>0.53519184824055299</v>
      </c>
      <c r="E1333">
        <v>4.6348532829806004</v>
      </c>
      <c r="F1333">
        <v>3.5719072742315898E-6</v>
      </c>
      <c r="G1333">
        <v>2.8446374941689701E-5</v>
      </c>
    </row>
    <row r="1334" spans="1:7" x14ac:dyDescent="0.35">
      <c r="A1334" t="s">
        <v>1845</v>
      </c>
      <c r="B1334">
        <v>17.138446066059899</v>
      </c>
      <c r="C1334">
        <v>-2.0300832047681898</v>
      </c>
      <c r="D1334">
        <v>0.72698418279090704</v>
      </c>
      <c r="E1334">
        <v>-2.7924723162127898</v>
      </c>
      <c r="F1334">
        <v>5.2306943250679796E-3</v>
      </c>
      <c r="G1334">
        <v>1.5736528598783901E-2</v>
      </c>
    </row>
    <row r="1335" spans="1:7" x14ac:dyDescent="0.35">
      <c r="A1335" t="s">
        <v>1846</v>
      </c>
      <c r="B1335">
        <v>68.173491122242197</v>
      </c>
      <c r="C1335">
        <v>-0.74920681234007902</v>
      </c>
      <c r="D1335">
        <v>0.41902342570981299</v>
      </c>
      <c r="E1335">
        <v>-1.7879831206834</v>
      </c>
      <c r="F1335">
        <v>7.3778731117826402E-2</v>
      </c>
      <c r="G1335">
        <v>0.13985001571326999</v>
      </c>
    </row>
    <row r="1336" spans="1:7" x14ac:dyDescent="0.35">
      <c r="A1336" t="s">
        <v>1847</v>
      </c>
      <c r="B1336">
        <v>66.182965121571499</v>
      </c>
      <c r="C1336">
        <v>-1.02495836541293</v>
      </c>
      <c r="D1336">
        <v>0.45959996789478103</v>
      </c>
      <c r="E1336">
        <v>-2.2301097411033299</v>
      </c>
      <c r="F1336">
        <v>2.5740158293657299E-2</v>
      </c>
      <c r="G1336">
        <v>5.9115404081176402E-2</v>
      </c>
    </row>
    <row r="1337" spans="1:7" x14ac:dyDescent="0.35">
      <c r="A1337" t="s">
        <v>1848</v>
      </c>
      <c r="B1337">
        <v>10.662735702262401</v>
      </c>
      <c r="C1337">
        <v>-0.70912617053176097</v>
      </c>
      <c r="D1337">
        <v>0.86062698908650503</v>
      </c>
      <c r="E1337">
        <v>-0.82396459735064598</v>
      </c>
      <c r="F1337">
        <v>0.40995967408938799</v>
      </c>
      <c r="G1337">
        <v>0.53185226420985898</v>
      </c>
    </row>
    <row r="1338" spans="1:7" x14ac:dyDescent="0.35">
      <c r="A1338" t="s">
        <v>1849</v>
      </c>
      <c r="B1338">
        <v>105.788243347229</v>
      </c>
      <c r="C1338">
        <v>0.54282508595838397</v>
      </c>
      <c r="D1338">
        <v>0.37820249167819903</v>
      </c>
      <c r="E1338">
        <v>1.43527633450987</v>
      </c>
      <c r="F1338">
        <v>0.151208368722166</v>
      </c>
      <c r="G1338">
        <v>0.246833755300472</v>
      </c>
    </row>
    <row r="1339" spans="1:7" x14ac:dyDescent="0.35">
      <c r="A1339" t="s">
        <v>1851</v>
      </c>
      <c r="B1339">
        <v>1805.3438000501701</v>
      </c>
      <c r="C1339">
        <v>0.25856109503298902</v>
      </c>
      <c r="D1339">
        <v>0.26766797773725098</v>
      </c>
      <c r="E1339">
        <v>0.96597694359539099</v>
      </c>
      <c r="F1339">
        <v>0.33405571833646802</v>
      </c>
      <c r="G1339">
        <v>0.45655624713536602</v>
      </c>
    </row>
    <row r="1340" spans="1:7" x14ac:dyDescent="0.35">
      <c r="A1340" t="s">
        <v>1852</v>
      </c>
      <c r="B1340">
        <v>21.1636582710262</v>
      </c>
      <c r="C1340">
        <v>-1.21555364645753E-2</v>
      </c>
      <c r="D1340">
        <v>0.63705688292280005</v>
      </c>
      <c r="E1340">
        <v>-1.9080770949065101E-2</v>
      </c>
      <c r="F1340">
        <v>0.98477667119811596</v>
      </c>
      <c r="G1340">
        <v>0.99003596466770205</v>
      </c>
    </row>
    <row r="1341" spans="1:7" x14ac:dyDescent="0.35">
      <c r="A1341" t="s">
        <v>1853</v>
      </c>
      <c r="B1341">
        <v>65.082553355001593</v>
      </c>
      <c r="C1341">
        <v>1.01967226652749</v>
      </c>
      <c r="D1341">
        <v>0.54749472551281497</v>
      </c>
      <c r="E1341">
        <v>1.8624330409254799</v>
      </c>
      <c r="F1341">
        <v>6.2542075477207304E-2</v>
      </c>
      <c r="G1341">
        <v>0.122496550966364</v>
      </c>
    </row>
    <row r="1342" spans="1:7" x14ac:dyDescent="0.35">
      <c r="A1342" t="s">
        <v>1854</v>
      </c>
      <c r="B1342">
        <v>12.416940368292099</v>
      </c>
      <c r="C1342">
        <v>1.5712805136197801</v>
      </c>
      <c r="D1342">
        <v>0.98221002288624504</v>
      </c>
      <c r="E1342">
        <v>1.5997398489200201</v>
      </c>
      <c r="F1342">
        <v>0.109656307761143</v>
      </c>
      <c r="G1342">
        <v>0.19149290489114501</v>
      </c>
    </row>
    <row r="1343" spans="1:7" x14ac:dyDescent="0.35">
      <c r="A1343" t="s">
        <v>1855</v>
      </c>
      <c r="B1343">
        <v>109.375560541235</v>
      </c>
      <c r="C1343">
        <v>0.816653024155228</v>
      </c>
      <c r="D1343">
        <v>0.37205579125739702</v>
      </c>
      <c r="E1343">
        <v>2.1949746337646698</v>
      </c>
      <c r="F1343">
        <v>2.8165417389262599E-2</v>
      </c>
      <c r="G1343">
        <v>6.37548306513743E-2</v>
      </c>
    </row>
    <row r="1344" spans="1:7" x14ac:dyDescent="0.35">
      <c r="A1344" t="s">
        <v>1856</v>
      </c>
      <c r="B1344">
        <v>38.928711589729701</v>
      </c>
      <c r="C1344">
        <v>0.47932242368203898</v>
      </c>
      <c r="D1344">
        <v>0.53523493441653303</v>
      </c>
      <c r="E1344">
        <v>0.89553650716868005</v>
      </c>
      <c r="F1344">
        <v>0.37050035942776899</v>
      </c>
      <c r="G1344">
        <v>0.49335215924742898</v>
      </c>
    </row>
    <row r="1345" spans="1:7" x14ac:dyDescent="0.35">
      <c r="A1345" t="s">
        <v>1857</v>
      </c>
      <c r="B1345">
        <v>37.152399293962603</v>
      </c>
      <c r="C1345">
        <v>-0.68310686574577495</v>
      </c>
      <c r="D1345">
        <v>0.53609866904047598</v>
      </c>
      <c r="E1345">
        <v>-1.27421854444895</v>
      </c>
      <c r="F1345">
        <v>0.202585974823525</v>
      </c>
      <c r="G1345">
        <v>0.31051124117296303</v>
      </c>
    </row>
    <row r="1346" spans="1:7" x14ac:dyDescent="0.35">
      <c r="A1346" t="s">
        <v>1858</v>
      </c>
      <c r="B1346">
        <v>349.75261550269198</v>
      </c>
      <c r="C1346">
        <v>0.57846784972732501</v>
      </c>
      <c r="D1346">
        <v>0.32258354288177798</v>
      </c>
      <c r="E1346">
        <v>1.79323422565089</v>
      </c>
      <c r="F1346">
        <v>7.2935479598730202E-2</v>
      </c>
      <c r="G1346">
        <v>0.13860432469869399</v>
      </c>
    </row>
    <row r="1347" spans="1:7" x14ac:dyDescent="0.35">
      <c r="A1347" t="s">
        <v>1859</v>
      </c>
      <c r="B1347">
        <v>62.2674232796439</v>
      </c>
      <c r="C1347">
        <v>-0.42223325196838302</v>
      </c>
      <c r="D1347">
        <v>0.42945496734703198</v>
      </c>
      <c r="E1347">
        <v>-0.98318399849171301</v>
      </c>
      <c r="F1347">
        <v>0.32551688873928097</v>
      </c>
      <c r="G1347">
        <v>0.44744091913006201</v>
      </c>
    </row>
    <row r="1348" spans="1:7" x14ac:dyDescent="0.35">
      <c r="A1348" t="s">
        <v>1860</v>
      </c>
      <c r="B1348">
        <v>157.44736586717499</v>
      </c>
      <c r="C1348">
        <v>-0.79609922432361002</v>
      </c>
      <c r="D1348">
        <v>0.386404266319891</v>
      </c>
      <c r="E1348">
        <v>-2.0602754516808202</v>
      </c>
      <c r="F1348">
        <v>3.9372215342244297E-2</v>
      </c>
      <c r="G1348">
        <v>8.4061658258975006E-2</v>
      </c>
    </row>
    <row r="1349" spans="1:7" x14ac:dyDescent="0.35">
      <c r="A1349" t="s">
        <v>1861</v>
      </c>
      <c r="B1349">
        <v>194.66876011602901</v>
      </c>
      <c r="C1349">
        <v>-0.39239197681531601</v>
      </c>
      <c r="D1349">
        <v>0.33863093209064699</v>
      </c>
      <c r="E1349">
        <v>-1.1587599939342701</v>
      </c>
      <c r="F1349">
        <v>0.24655402875663901</v>
      </c>
      <c r="G1349">
        <v>0.361596972619872</v>
      </c>
    </row>
    <row r="1350" spans="1:7" x14ac:dyDescent="0.35">
      <c r="A1350" t="s">
        <v>1862</v>
      </c>
      <c r="B1350">
        <v>2218.4320823699099</v>
      </c>
      <c r="C1350">
        <v>0.151976866278942</v>
      </c>
      <c r="D1350">
        <v>0.25924989999509601</v>
      </c>
      <c r="E1350">
        <v>0.58621764668690801</v>
      </c>
      <c r="F1350">
        <v>0.55772926448708104</v>
      </c>
      <c r="G1350">
        <v>0.66972435879021697</v>
      </c>
    </row>
    <row r="1351" spans="1:7" x14ac:dyDescent="0.35">
      <c r="A1351" t="s">
        <v>1863</v>
      </c>
      <c r="B1351">
        <v>74.055610983920104</v>
      </c>
      <c r="C1351">
        <v>4.5331429391242302E-3</v>
      </c>
      <c r="D1351">
        <v>0.414024191841939</v>
      </c>
      <c r="E1351">
        <v>1.09489808287696E-2</v>
      </c>
      <c r="F1351">
        <v>0.99126415178305805</v>
      </c>
      <c r="G1351">
        <v>0.99389582652230501</v>
      </c>
    </row>
    <row r="1352" spans="1:7" x14ac:dyDescent="0.35">
      <c r="A1352" t="s">
        <v>1864</v>
      </c>
      <c r="B1352">
        <v>336.560203331607</v>
      </c>
      <c r="C1352">
        <v>2.4518928426594302</v>
      </c>
      <c r="D1352">
        <v>0.42620783694060099</v>
      </c>
      <c r="E1352">
        <v>5.7528103196308402</v>
      </c>
      <c r="F1352">
        <v>8.7771948880346892E-9</v>
      </c>
      <c r="G1352">
        <v>1.2598684723154501E-7</v>
      </c>
    </row>
    <row r="1353" spans="1:7" x14ac:dyDescent="0.35">
      <c r="A1353" t="s">
        <v>24942</v>
      </c>
      <c r="B1353">
        <v>10.2021790912742</v>
      </c>
      <c r="C1353">
        <v>-0.34413366464199202</v>
      </c>
      <c r="D1353">
        <v>1.1513156625986001</v>
      </c>
      <c r="E1353">
        <v>-0.298904701656936</v>
      </c>
      <c r="F1353">
        <v>0.765012759617542</v>
      </c>
      <c r="G1353">
        <v>0.83417116962018001</v>
      </c>
    </row>
    <row r="1354" spans="1:7" x14ac:dyDescent="0.35">
      <c r="A1354" t="s">
        <v>18086</v>
      </c>
      <c r="B1354">
        <v>12.8731696082361</v>
      </c>
      <c r="C1354">
        <v>0.40069336494957802</v>
      </c>
      <c r="D1354">
        <v>0.84056049031254798</v>
      </c>
      <c r="E1354">
        <v>0.476697833847255</v>
      </c>
      <c r="F1354">
        <v>0.633577305587534</v>
      </c>
      <c r="G1354">
        <v>0.73344093103059305</v>
      </c>
    </row>
    <row r="1355" spans="1:7" x14ac:dyDescent="0.35">
      <c r="A1355" t="s">
        <v>1865</v>
      </c>
      <c r="B1355">
        <v>33.839293794854001</v>
      </c>
      <c r="C1355">
        <v>2.00089918300249</v>
      </c>
      <c r="D1355">
        <v>0.63375122582872501</v>
      </c>
      <c r="E1355">
        <v>3.15723126276563</v>
      </c>
      <c r="F1355">
        <v>1.59274972564768E-3</v>
      </c>
      <c r="G1355">
        <v>5.7752894361814298E-3</v>
      </c>
    </row>
    <row r="1356" spans="1:7" x14ac:dyDescent="0.35">
      <c r="A1356" t="s">
        <v>24943</v>
      </c>
      <c r="B1356">
        <v>7.6016053292601802</v>
      </c>
      <c r="C1356">
        <v>4.3459676876338698</v>
      </c>
      <c r="D1356">
        <v>1.7450291482637399</v>
      </c>
      <c r="E1356">
        <v>2.4904842947511798</v>
      </c>
      <c r="F1356">
        <v>1.27569133709111E-2</v>
      </c>
      <c r="G1356">
        <v>3.3191020015100201E-2</v>
      </c>
    </row>
    <row r="1357" spans="1:7" x14ac:dyDescent="0.35">
      <c r="A1357" t="s">
        <v>1866</v>
      </c>
      <c r="B1357">
        <v>29.566133555338201</v>
      </c>
      <c r="C1357">
        <v>5.7565271908296398E-2</v>
      </c>
      <c r="D1357">
        <v>0.53803232409887303</v>
      </c>
      <c r="E1357">
        <v>0.106992218366638</v>
      </c>
      <c r="F1357">
        <v>0.91479515316242199</v>
      </c>
      <c r="G1357">
        <v>0.94389797996450497</v>
      </c>
    </row>
    <row r="1358" spans="1:7" x14ac:dyDescent="0.35">
      <c r="A1358" t="s">
        <v>1868</v>
      </c>
      <c r="B1358">
        <v>38.020854657086097</v>
      </c>
      <c r="C1358">
        <v>1.49222932418467</v>
      </c>
      <c r="D1358">
        <v>0.52580986890094294</v>
      </c>
      <c r="E1358">
        <v>2.8379637059756102</v>
      </c>
      <c r="F1358">
        <v>4.5402344907194596E-3</v>
      </c>
      <c r="G1358">
        <v>1.3935576154917299E-2</v>
      </c>
    </row>
    <row r="1359" spans="1:7" x14ac:dyDescent="0.35">
      <c r="A1359" t="s">
        <v>1869</v>
      </c>
      <c r="B1359">
        <v>19.103885721638999</v>
      </c>
      <c r="C1359">
        <v>0.67160861704193597</v>
      </c>
      <c r="D1359">
        <v>0.66755292574660396</v>
      </c>
      <c r="E1359">
        <v>1.00607546029522</v>
      </c>
      <c r="F1359">
        <v>0.31437927218330602</v>
      </c>
      <c r="G1359">
        <v>0.435939599441521</v>
      </c>
    </row>
    <row r="1360" spans="1:7" x14ac:dyDescent="0.35">
      <c r="A1360" t="s">
        <v>1870</v>
      </c>
      <c r="B1360">
        <v>64.880451986169405</v>
      </c>
      <c r="C1360">
        <v>-1.0532263821071099</v>
      </c>
      <c r="D1360">
        <v>0.43989457505099999</v>
      </c>
      <c r="E1360">
        <v>-2.39426999522555</v>
      </c>
      <c r="F1360">
        <v>1.6653484747046001E-2</v>
      </c>
      <c r="G1360">
        <v>4.1408335519538701E-2</v>
      </c>
    </row>
    <row r="1361" spans="1:7" x14ac:dyDescent="0.35">
      <c r="A1361" t="s">
        <v>1871</v>
      </c>
      <c r="B1361">
        <v>110.772551411861</v>
      </c>
      <c r="C1361">
        <v>3.05841968401297</v>
      </c>
      <c r="D1361">
        <v>0.42067169851866099</v>
      </c>
      <c r="E1361">
        <v>7.2703243284080799</v>
      </c>
      <c r="F1361">
        <v>3.5862541105583402E-13</v>
      </c>
      <c r="G1361">
        <v>1.06926997559542E-11</v>
      </c>
    </row>
    <row r="1362" spans="1:7" x14ac:dyDescent="0.35">
      <c r="A1362" t="s">
        <v>1872</v>
      </c>
      <c r="B1362">
        <v>68.118183229881197</v>
      </c>
      <c r="C1362">
        <v>1.23087278358824</v>
      </c>
      <c r="D1362">
        <v>0.47803638396534798</v>
      </c>
      <c r="E1362">
        <v>2.57485167421371</v>
      </c>
      <c r="F1362">
        <v>1.00283081613541E-2</v>
      </c>
      <c r="G1362">
        <v>2.72254148885324E-2</v>
      </c>
    </row>
    <row r="1363" spans="1:7" x14ac:dyDescent="0.35">
      <c r="A1363" t="s">
        <v>1873</v>
      </c>
      <c r="B1363">
        <v>15.222808686461001</v>
      </c>
      <c r="C1363">
        <v>-0.248010512524588</v>
      </c>
      <c r="D1363">
        <v>0.74349194659004902</v>
      </c>
      <c r="E1363">
        <v>-0.33357525076372901</v>
      </c>
      <c r="F1363">
        <v>0.73870009656567204</v>
      </c>
      <c r="G1363">
        <v>0.81473217867049097</v>
      </c>
    </row>
    <row r="1364" spans="1:7" x14ac:dyDescent="0.35">
      <c r="A1364" t="s">
        <v>1874</v>
      </c>
      <c r="B1364">
        <v>991.01885267132695</v>
      </c>
      <c r="C1364">
        <v>-9.4792817876049706E-2</v>
      </c>
      <c r="D1364">
        <v>0.30090347793237698</v>
      </c>
      <c r="E1364">
        <v>-0.31502732546465501</v>
      </c>
      <c r="F1364">
        <v>0.75274090667372096</v>
      </c>
      <c r="G1364">
        <v>0.82507782708286903</v>
      </c>
    </row>
    <row r="1365" spans="1:7" x14ac:dyDescent="0.35">
      <c r="A1365" t="s">
        <v>1875</v>
      </c>
      <c r="B1365">
        <v>39.340370913972102</v>
      </c>
      <c r="C1365">
        <v>-0.253865278773793</v>
      </c>
      <c r="D1365">
        <v>0.55670822778947404</v>
      </c>
      <c r="E1365">
        <v>-0.45601136484333699</v>
      </c>
      <c r="F1365">
        <v>0.64838180581458804</v>
      </c>
      <c r="G1365">
        <v>0.74580364059688198</v>
      </c>
    </row>
    <row r="1366" spans="1:7" x14ac:dyDescent="0.35">
      <c r="A1366" t="s">
        <v>1876</v>
      </c>
      <c r="B1366">
        <v>24.779525214600699</v>
      </c>
      <c r="C1366">
        <v>2.2851786741236002</v>
      </c>
      <c r="D1366">
        <v>0.71429989118165504</v>
      </c>
      <c r="E1366">
        <v>3.1991866474223598</v>
      </c>
      <c r="F1366">
        <v>1.3781591353141799E-3</v>
      </c>
      <c r="G1366">
        <v>5.1039037926922104E-3</v>
      </c>
    </row>
    <row r="1367" spans="1:7" x14ac:dyDescent="0.35">
      <c r="A1367" t="s">
        <v>1877</v>
      </c>
      <c r="B1367">
        <v>20.984761991298001</v>
      </c>
      <c r="C1367">
        <v>-3.4117974985583799</v>
      </c>
      <c r="D1367">
        <v>0.74552722610794298</v>
      </c>
      <c r="E1367">
        <v>-4.57635533496184</v>
      </c>
      <c r="F1367">
        <v>4.73146627230142E-6</v>
      </c>
      <c r="G1367">
        <v>3.6533970603254301E-5</v>
      </c>
    </row>
    <row r="1368" spans="1:7" x14ac:dyDescent="0.35">
      <c r="A1368" t="s">
        <v>1878</v>
      </c>
      <c r="B1368">
        <v>5.4168496596170597</v>
      </c>
      <c r="C1368">
        <v>-2.3601719993492001</v>
      </c>
      <c r="D1368">
        <v>1.2756460497952999</v>
      </c>
      <c r="E1368">
        <v>-1.85017779793065</v>
      </c>
      <c r="F1368">
        <v>6.4287927834367598E-2</v>
      </c>
      <c r="G1368">
        <v>0.12518026278014199</v>
      </c>
    </row>
    <row r="1369" spans="1:7" x14ac:dyDescent="0.35">
      <c r="A1369" t="s">
        <v>1880</v>
      </c>
      <c r="B1369">
        <v>763.45783780821705</v>
      </c>
      <c r="C1369">
        <v>-1.42670173144321</v>
      </c>
      <c r="D1369">
        <v>0.36739973200161802</v>
      </c>
      <c r="E1369">
        <v>-3.8832410782404199</v>
      </c>
      <c r="F1369">
        <v>1.03073282110451E-4</v>
      </c>
      <c r="G1369">
        <v>5.4741575920847396E-4</v>
      </c>
    </row>
    <row r="1370" spans="1:7" x14ac:dyDescent="0.35">
      <c r="A1370" t="s">
        <v>1881</v>
      </c>
      <c r="B1370">
        <v>67.738910318254398</v>
      </c>
      <c r="C1370">
        <v>0.332256308147168</v>
      </c>
      <c r="D1370">
        <v>0.45983811909888</v>
      </c>
      <c r="E1370">
        <v>0.72255059845467495</v>
      </c>
      <c r="F1370">
        <v>0.46995602845277001</v>
      </c>
      <c r="G1370">
        <v>0.58896119043985196</v>
      </c>
    </row>
    <row r="1371" spans="1:7" x14ac:dyDescent="0.35">
      <c r="A1371" t="s">
        <v>1882</v>
      </c>
      <c r="B1371">
        <v>104.08638671541</v>
      </c>
      <c r="C1371">
        <v>-2.1352295985952301</v>
      </c>
      <c r="D1371">
        <v>0.43142358668686798</v>
      </c>
      <c r="E1371">
        <v>-4.9492648628527496</v>
      </c>
      <c r="F1371">
        <v>7.4494314853403096E-7</v>
      </c>
      <c r="G1371">
        <v>7.00625833388814E-6</v>
      </c>
    </row>
    <row r="1372" spans="1:7" x14ac:dyDescent="0.35">
      <c r="A1372" t="s">
        <v>1883</v>
      </c>
      <c r="B1372">
        <v>649.54808296186798</v>
      </c>
      <c r="C1372">
        <v>-1.53622761126305</v>
      </c>
      <c r="D1372">
        <v>0.37326101675792001</v>
      </c>
      <c r="E1372">
        <v>-4.1156926180142204</v>
      </c>
      <c r="F1372">
        <v>3.8601846886048301E-5</v>
      </c>
      <c r="G1372">
        <v>2.3140058117983501E-4</v>
      </c>
    </row>
    <row r="1373" spans="1:7" x14ac:dyDescent="0.35">
      <c r="A1373" t="s">
        <v>1884</v>
      </c>
      <c r="B1373">
        <v>50.878188347544999</v>
      </c>
      <c r="C1373">
        <v>-2.2108394063479201E-2</v>
      </c>
      <c r="D1373">
        <v>0.45308018424764701</v>
      </c>
      <c r="E1373">
        <v>-4.8795764705955598E-2</v>
      </c>
      <c r="F1373">
        <v>0.96108205743080499</v>
      </c>
      <c r="G1373">
        <v>0.97444156819213301</v>
      </c>
    </row>
    <row r="1374" spans="1:7" x14ac:dyDescent="0.35">
      <c r="A1374" t="s">
        <v>1885</v>
      </c>
      <c r="B1374">
        <v>50.417311122769398</v>
      </c>
      <c r="C1374">
        <v>0.95692980341906497</v>
      </c>
      <c r="D1374">
        <v>0.476208098640994</v>
      </c>
      <c r="E1374">
        <v>2.0094782221259102</v>
      </c>
      <c r="F1374">
        <v>4.4486441989577803E-2</v>
      </c>
      <c r="G1374">
        <v>9.2846258333890999E-2</v>
      </c>
    </row>
    <row r="1375" spans="1:7" x14ac:dyDescent="0.35">
      <c r="A1375" t="s">
        <v>1886</v>
      </c>
      <c r="B1375">
        <v>181.386667834272</v>
      </c>
      <c r="C1375">
        <v>-3.0929591562368901</v>
      </c>
      <c r="D1375">
        <v>0.49507111960815797</v>
      </c>
      <c r="E1375">
        <v>-6.2475047194934898</v>
      </c>
      <c r="F1375">
        <v>4.1706168585067101E-10</v>
      </c>
      <c r="G1375">
        <v>7.54038654365122E-9</v>
      </c>
    </row>
    <row r="1376" spans="1:7" x14ac:dyDescent="0.35">
      <c r="A1376" t="s">
        <v>1887</v>
      </c>
      <c r="B1376">
        <v>11.4772993074873</v>
      </c>
      <c r="C1376">
        <v>-3.5766945110906398</v>
      </c>
      <c r="D1376">
        <v>0.98967149848500602</v>
      </c>
      <c r="E1376">
        <v>-3.61402194219583</v>
      </c>
      <c r="F1376">
        <v>3.01483530574506E-4</v>
      </c>
      <c r="G1376">
        <v>1.3934491710942999E-3</v>
      </c>
    </row>
    <row r="1377" spans="1:7" x14ac:dyDescent="0.35">
      <c r="A1377" t="s">
        <v>1888</v>
      </c>
      <c r="B1377">
        <v>96.562070341910996</v>
      </c>
      <c r="C1377">
        <v>0.90461560470914504</v>
      </c>
      <c r="D1377">
        <v>0.39135354788998</v>
      </c>
      <c r="E1377">
        <v>2.31150480067567</v>
      </c>
      <c r="F1377">
        <v>2.0804988303083E-2</v>
      </c>
      <c r="G1377">
        <v>4.9695119636106198E-2</v>
      </c>
    </row>
    <row r="1378" spans="1:7" x14ac:dyDescent="0.35">
      <c r="A1378" t="s">
        <v>1890</v>
      </c>
      <c r="B1378">
        <v>3659.3670154687002</v>
      </c>
      <c r="C1378">
        <v>0.68796489837897801</v>
      </c>
      <c r="D1378">
        <v>0.44132015982258299</v>
      </c>
      <c r="E1378">
        <v>1.55887938283977</v>
      </c>
      <c r="F1378">
        <v>0.119024930926576</v>
      </c>
      <c r="G1378">
        <v>0.20403759341306901</v>
      </c>
    </row>
    <row r="1379" spans="1:7" x14ac:dyDescent="0.35">
      <c r="A1379" t="s">
        <v>1891</v>
      </c>
      <c r="B1379">
        <v>240.57497519657201</v>
      </c>
      <c r="C1379">
        <v>0.15760912010703901</v>
      </c>
      <c r="D1379">
        <v>0.31552362911279802</v>
      </c>
      <c r="E1379">
        <v>0.49951606017657202</v>
      </c>
      <c r="F1379">
        <v>0.61741587553258903</v>
      </c>
      <c r="G1379">
        <v>0.719839045993513</v>
      </c>
    </row>
    <row r="1380" spans="1:7" x14ac:dyDescent="0.35">
      <c r="A1380" t="s">
        <v>1892</v>
      </c>
      <c r="B1380">
        <v>234.05180328197301</v>
      </c>
      <c r="C1380">
        <v>0.41327279071539202</v>
      </c>
      <c r="D1380">
        <v>0.30912496179766102</v>
      </c>
      <c r="E1380">
        <v>1.3369117405209801</v>
      </c>
      <c r="F1380">
        <v>0.18125144803781401</v>
      </c>
      <c r="G1380">
        <v>0.28462947375659398</v>
      </c>
    </row>
    <row r="1381" spans="1:7" x14ac:dyDescent="0.35">
      <c r="A1381" t="s">
        <v>24944</v>
      </c>
      <c r="B1381">
        <v>7.2226828451501799</v>
      </c>
      <c r="C1381">
        <v>-2.1388610614112298</v>
      </c>
      <c r="D1381">
        <v>1.11159623087666</v>
      </c>
      <c r="E1381">
        <v>-1.92413486300184</v>
      </c>
      <c r="F1381">
        <v>5.43376811568312E-2</v>
      </c>
      <c r="G1381">
        <v>0.109467625801369</v>
      </c>
    </row>
    <row r="1382" spans="1:7" x14ac:dyDescent="0.35">
      <c r="A1382" t="s">
        <v>1894</v>
      </c>
      <c r="B1382">
        <v>120.140650800446</v>
      </c>
      <c r="C1382">
        <v>-1.90577270348809</v>
      </c>
      <c r="D1382">
        <v>0.58747354786770201</v>
      </c>
      <c r="E1382">
        <v>-3.24401449291683</v>
      </c>
      <c r="F1382">
        <v>1.1785774932094901E-3</v>
      </c>
      <c r="G1382">
        <v>4.4679733430950802E-3</v>
      </c>
    </row>
    <row r="1383" spans="1:7" x14ac:dyDescent="0.35">
      <c r="A1383" t="s">
        <v>1895</v>
      </c>
      <c r="B1383">
        <v>142.13368860826901</v>
      </c>
      <c r="C1383">
        <v>-0.32700890182395898</v>
      </c>
      <c r="D1383">
        <v>0.38117748676982799</v>
      </c>
      <c r="E1383">
        <v>-0.85789143686080904</v>
      </c>
      <c r="F1383">
        <v>0.39095241308336198</v>
      </c>
      <c r="G1383">
        <v>0.51350461862212904</v>
      </c>
    </row>
    <row r="1384" spans="1:7" x14ac:dyDescent="0.35">
      <c r="A1384" t="s">
        <v>1896</v>
      </c>
      <c r="B1384">
        <v>1461.1001979912</v>
      </c>
      <c r="C1384">
        <v>0.82392700584996204</v>
      </c>
      <c r="D1384">
        <v>0.30702481018851402</v>
      </c>
      <c r="E1384">
        <v>2.6835844482537698</v>
      </c>
      <c r="F1384">
        <v>7.28375773724739E-3</v>
      </c>
      <c r="G1384">
        <v>2.0797624789065799E-2</v>
      </c>
    </row>
    <row r="1385" spans="1:7" x14ac:dyDescent="0.35">
      <c r="A1385" t="s">
        <v>248</v>
      </c>
      <c r="B1385">
        <v>4082.7073229377702</v>
      </c>
      <c r="C1385">
        <v>-0.79607560615206097</v>
      </c>
      <c r="D1385">
        <v>0.52661972138859903</v>
      </c>
      <c r="E1385">
        <v>-1.51167070624123</v>
      </c>
      <c r="F1385">
        <v>0.13061765439710599</v>
      </c>
      <c r="G1385">
        <v>0.21978683529493301</v>
      </c>
    </row>
    <row r="1386" spans="1:7" x14ac:dyDescent="0.35">
      <c r="A1386" t="s">
        <v>1897</v>
      </c>
      <c r="B1386">
        <v>154.921170110655</v>
      </c>
      <c r="C1386">
        <v>-1.0121415819894399</v>
      </c>
      <c r="D1386">
        <v>0.422552319297818</v>
      </c>
      <c r="E1386">
        <v>-2.3953047605356499</v>
      </c>
      <c r="F1386">
        <v>1.66065557624769E-2</v>
      </c>
      <c r="G1386">
        <v>4.13352992646401E-2</v>
      </c>
    </row>
    <row r="1387" spans="1:7" x14ac:dyDescent="0.35">
      <c r="A1387" t="s">
        <v>1898</v>
      </c>
      <c r="B1387">
        <v>58.941489399432101</v>
      </c>
      <c r="C1387">
        <v>0.59342952625523904</v>
      </c>
      <c r="D1387">
        <v>0.432111607472419</v>
      </c>
      <c r="E1387">
        <v>1.3733246596323301</v>
      </c>
      <c r="F1387">
        <v>0.16965143976972499</v>
      </c>
      <c r="G1387">
        <v>0.26999028175732498</v>
      </c>
    </row>
    <row r="1388" spans="1:7" x14ac:dyDescent="0.35">
      <c r="A1388" t="s">
        <v>1899</v>
      </c>
      <c r="B1388">
        <v>305.36321139496403</v>
      </c>
      <c r="C1388">
        <v>-0.60659060330872805</v>
      </c>
      <c r="D1388">
        <v>0.33688798392414199</v>
      </c>
      <c r="E1388">
        <v>-1.8005706117595299</v>
      </c>
      <c r="F1388">
        <v>7.1770584708206103E-2</v>
      </c>
      <c r="G1388">
        <v>0.13675760591052399</v>
      </c>
    </row>
    <row r="1389" spans="1:7" x14ac:dyDescent="0.35">
      <c r="A1389" t="s">
        <v>1900</v>
      </c>
      <c r="B1389">
        <v>30.7930007617163</v>
      </c>
      <c r="C1389">
        <v>-0.801386851519579</v>
      </c>
      <c r="D1389">
        <v>0.64727677310998499</v>
      </c>
      <c r="E1389">
        <v>-1.23808992507044</v>
      </c>
      <c r="F1389">
        <v>0.215682719163628</v>
      </c>
      <c r="G1389">
        <v>0.32579573479564999</v>
      </c>
    </row>
    <row r="1390" spans="1:7" x14ac:dyDescent="0.35">
      <c r="A1390" t="s">
        <v>1901</v>
      </c>
      <c r="B1390">
        <v>345.88536685929699</v>
      </c>
      <c r="C1390">
        <v>0.35412210420211598</v>
      </c>
      <c r="D1390">
        <v>0.34357522962156201</v>
      </c>
      <c r="E1390">
        <v>1.0306974242356499</v>
      </c>
      <c r="F1390">
        <v>0.30268273303015197</v>
      </c>
      <c r="G1390">
        <v>0.42380071246065498</v>
      </c>
    </row>
    <row r="1391" spans="1:7" x14ac:dyDescent="0.35">
      <c r="A1391" t="s">
        <v>1902</v>
      </c>
      <c r="B1391">
        <v>202.31059986742099</v>
      </c>
      <c r="C1391">
        <v>0.97195094668652704</v>
      </c>
      <c r="D1391">
        <v>0.35028394694449499</v>
      </c>
      <c r="E1391">
        <v>2.7747516126981902</v>
      </c>
      <c r="F1391">
        <v>5.5243882297543196E-3</v>
      </c>
      <c r="G1391">
        <v>1.6485860924438E-2</v>
      </c>
    </row>
    <row r="1392" spans="1:7" x14ac:dyDescent="0.35">
      <c r="A1392" t="s">
        <v>1903</v>
      </c>
      <c r="B1392">
        <v>62.468133760654503</v>
      </c>
      <c r="C1392">
        <v>-0.64796512698494702</v>
      </c>
      <c r="D1392">
        <v>0.43591765143327899</v>
      </c>
      <c r="E1392">
        <v>-1.4864392961708801</v>
      </c>
      <c r="F1392">
        <v>0.13716296221591601</v>
      </c>
      <c r="G1392">
        <v>0.22833622713874899</v>
      </c>
    </row>
    <row r="1393" spans="1:7" x14ac:dyDescent="0.35">
      <c r="A1393" t="s">
        <v>1904</v>
      </c>
      <c r="B1393">
        <v>1087.29217521649</v>
      </c>
      <c r="C1393">
        <v>1.0712058016446799</v>
      </c>
      <c r="D1393">
        <v>0.27560598379101398</v>
      </c>
      <c r="E1393">
        <v>3.8867291156383401</v>
      </c>
      <c r="F1393">
        <v>1.01604026776725E-4</v>
      </c>
      <c r="G1393">
        <v>5.4028799595445798E-4</v>
      </c>
    </row>
    <row r="1394" spans="1:7" x14ac:dyDescent="0.35">
      <c r="A1394" t="s">
        <v>1905</v>
      </c>
      <c r="B1394">
        <v>244.56167760883099</v>
      </c>
      <c r="C1394">
        <v>-0.67477915864295801</v>
      </c>
      <c r="D1394">
        <v>0.39475900514094597</v>
      </c>
      <c r="E1394">
        <v>-1.70934456175872</v>
      </c>
      <c r="F1394">
        <v>8.7387143490175498E-2</v>
      </c>
      <c r="G1394">
        <v>0.15974467412394</v>
      </c>
    </row>
    <row r="1395" spans="1:7" x14ac:dyDescent="0.35">
      <c r="A1395" t="s">
        <v>1906</v>
      </c>
      <c r="B1395">
        <v>152.40691050786299</v>
      </c>
      <c r="C1395">
        <v>2.4758577454968199E-2</v>
      </c>
      <c r="D1395">
        <v>0.34638005867195598</v>
      </c>
      <c r="E1395">
        <v>7.1478068194497701E-2</v>
      </c>
      <c r="F1395">
        <v>0.94301727894965504</v>
      </c>
      <c r="G1395">
        <v>0.96267291300753099</v>
      </c>
    </row>
    <row r="1396" spans="1:7" x14ac:dyDescent="0.35">
      <c r="A1396" t="s">
        <v>1907</v>
      </c>
      <c r="B1396">
        <v>270.45912691225197</v>
      </c>
      <c r="C1396">
        <v>1.1051085591246701</v>
      </c>
      <c r="D1396">
        <v>0.34269205875261499</v>
      </c>
      <c r="E1396">
        <v>3.22478601677326</v>
      </c>
      <c r="F1396">
        <v>1.2606685832925301E-3</v>
      </c>
      <c r="G1396">
        <v>4.7261122308121899E-3</v>
      </c>
    </row>
    <row r="1397" spans="1:7" x14ac:dyDescent="0.35">
      <c r="A1397" t="s">
        <v>1908</v>
      </c>
      <c r="B1397">
        <v>11.922982550093799</v>
      </c>
      <c r="C1397">
        <v>-2.6978872023275899</v>
      </c>
      <c r="D1397">
        <v>0.93986558433288603</v>
      </c>
      <c r="E1397">
        <v>-2.8705032371650701</v>
      </c>
      <c r="F1397">
        <v>4.0981900062699601E-3</v>
      </c>
      <c r="G1397">
        <v>1.2784276644008399E-2</v>
      </c>
    </row>
    <row r="1398" spans="1:7" x14ac:dyDescent="0.35">
      <c r="A1398" t="s">
        <v>1909</v>
      </c>
      <c r="B1398">
        <v>25.395166992364</v>
      </c>
      <c r="C1398">
        <v>1.2433522552847001</v>
      </c>
      <c r="D1398">
        <v>0.64969795732634505</v>
      </c>
      <c r="E1398">
        <v>1.9137389016911499</v>
      </c>
      <c r="F1398">
        <v>5.5653525758613598E-2</v>
      </c>
      <c r="G1398">
        <v>0.111497308766667</v>
      </c>
    </row>
    <row r="1399" spans="1:7" x14ac:dyDescent="0.35">
      <c r="A1399" t="s">
        <v>1910</v>
      </c>
      <c r="B1399">
        <v>106.7835290158</v>
      </c>
      <c r="C1399">
        <v>-1.36662090867671</v>
      </c>
      <c r="D1399">
        <v>0.40653497853064802</v>
      </c>
      <c r="E1399">
        <v>-3.3616317927085402</v>
      </c>
      <c r="F1399">
        <v>7.7483370363065E-4</v>
      </c>
      <c r="G1399">
        <v>3.12563465302703E-3</v>
      </c>
    </row>
    <row r="1400" spans="1:7" x14ac:dyDescent="0.35">
      <c r="A1400" t="s">
        <v>1911</v>
      </c>
      <c r="B1400">
        <v>173.17856589545499</v>
      </c>
      <c r="C1400">
        <v>0.34893918059071999</v>
      </c>
      <c r="D1400">
        <v>0.39588280293735201</v>
      </c>
      <c r="E1400">
        <v>0.88142040523528398</v>
      </c>
      <c r="F1400">
        <v>0.37809031730849202</v>
      </c>
      <c r="G1400">
        <v>0.50102494679593101</v>
      </c>
    </row>
    <row r="1401" spans="1:7" x14ac:dyDescent="0.35">
      <c r="A1401" t="s">
        <v>1912</v>
      </c>
      <c r="B1401">
        <v>196.65766719793601</v>
      </c>
      <c r="C1401">
        <v>0.48420812857585399</v>
      </c>
      <c r="D1401">
        <v>0.32055458695912398</v>
      </c>
      <c r="E1401">
        <v>1.51053252168124</v>
      </c>
      <c r="F1401">
        <v>0.13090759742657099</v>
      </c>
      <c r="G1401">
        <v>0.220209305974916</v>
      </c>
    </row>
    <row r="1402" spans="1:7" x14ac:dyDescent="0.35">
      <c r="A1402" t="s">
        <v>1913</v>
      </c>
      <c r="B1402">
        <v>1192.5035569468901</v>
      </c>
      <c r="C1402">
        <v>-1.45300879677002</v>
      </c>
      <c r="D1402">
        <v>0.29998955207599598</v>
      </c>
      <c r="E1402">
        <v>-4.8435313387245102</v>
      </c>
      <c r="F1402">
        <v>1.2755159220549001E-6</v>
      </c>
      <c r="G1402">
        <v>1.13316221094213E-5</v>
      </c>
    </row>
    <row r="1403" spans="1:7" x14ac:dyDescent="0.35">
      <c r="A1403" t="s">
        <v>1914</v>
      </c>
      <c r="B1403">
        <v>512.98639270491003</v>
      </c>
      <c r="C1403">
        <v>-1.25871298207175</v>
      </c>
      <c r="D1403">
        <v>0.332631417787842</v>
      </c>
      <c r="E1403">
        <v>-3.7841073174710802</v>
      </c>
      <c r="F1403">
        <v>1.54261254623891E-4</v>
      </c>
      <c r="G1403">
        <v>7.7956289691734305E-4</v>
      </c>
    </row>
    <row r="1404" spans="1:7" x14ac:dyDescent="0.35">
      <c r="A1404" t="s">
        <v>1915</v>
      </c>
      <c r="B1404">
        <v>42.941497374363898</v>
      </c>
      <c r="C1404">
        <v>-1.1208798518565899</v>
      </c>
      <c r="D1404">
        <v>0.51345125320371798</v>
      </c>
      <c r="E1404">
        <v>-2.1830307061532701</v>
      </c>
      <c r="F1404">
        <v>2.9033548818477001E-2</v>
      </c>
      <c r="G1404">
        <v>6.5423649187220503E-2</v>
      </c>
    </row>
    <row r="1405" spans="1:7" x14ac:dyDescent="0.35">
      <c r="A1405" t="s">
        <v>1916</v>
      </c>
      <c r="B1405">
        <v>398.68785868140998</v>
      </c>
      <c r="C1405">
        <v>0.284188673129188</v>
      </c>
      <c r="D1405">
        <v>1.02878255085183</v>
      </c>
      <c r="E1405">
        <v>0.27623784335560397</v>
      </c>
      <c r="F1405">
        <v>0.78236539278855399</v>
      </c>
      <c r="G1405">
        <v>0.84792422998797801</v>
      </c>
    </row>
    <row r="1406" spans="1:7" x14ac:dyDescent="0.35">
      <c r="A1406" t="s">
        <v>1917</v>
      </c>
      <c r="B1406">
        <v>32.3810445810239</v>
      </c>
      <c r="C1406">
        <v>-2.2448244889019202</v>
      </c>
      <c r="D1406">
        <v>0.647865230309143</v>
      </c>
      <c r="E1406">
        <v>-3.4649559567053099</v>
      </c>
      <c r="F1406">
        <v>5.3031832225851599E-4</v>
      </c>
      <c r="G1406">
        <v>2.2703493890135098E-3</v>
      </c>
    </row>
    <row r="1407" spans="1:7" x14ac:dyDescent="0.35">
      <c r="A1407" t="s">
        <v>1918</v>
      </c>
      <c r="B1407">
        <v>16.005342667425001</v>
      </c>
      <c r="C1407">
        <v>0.75203202297066096</v>
      </c>
      <c r="D1407">
        <v>0.79581661360120703</v>
      </c>
      <c r="E1407">
        <v>0.944981557456543</v>
      </c>
      <c r="F1407">
        <v>0.34466829159856399</v>
      </c>
      <c r="G1407">
        <v>0.46726528523592797</v>
      </c>
    </row>
    <row r="1408" spans="1:7" x14ac:dyDescent="0.35">
      <c r="A1408" t="s">
        <v>1919</v>
      </c>
      <c r="B1408">
        <v>20.117299282576401</v>
      </c>
      <c r="C1408">
        <v>1.1917847240870301</v>
      </c>
      <c r="D1408">
        <v>0.695998886753456</v>
      </c>
      <c r="E1408">
        <v>1.71233711255805</v>
      </c>
      <c r="F1408">
        <v>8.6834561072693606E-2</v>
      </c>
      <c r="G1408">
        <v>0.15897375475928299</v>
      </c>
    </row>
    <row r="1409" spans="1:7" x14ac:dyDescent="0.35">
      <c r="A1409" t="s">
        <v>1920</v>
      </c>
      <c r="B1409">
        <v>1278.78394825384</v>
      </c>
      <c r="C1409">
        <v>3.1043635859681</v>
      </c>
      <c r="D1409">
        <v>0.30489233325078802</v>
      </c>
      <c r="E1409">
        <v>10.1818355117989</v>
      </c>
      <c r="F1409">
        <v>2.3900985941758899E-24</v>
      </c>
      <c r="G1409">
        <v>2.6206274585818899E-22</v>
      </c>
    </row>
    <row r="1410" spans="1:7" x14ac:dyDescent="0.35">
      <c r="A1410" t="s">
        <v>1921</v>
      </c>
      <c r="B1410">
        <v>6649.8396057238297</v>
      </c>
      <c r="C1410">
        <v>3.0053481356570302</v>
      </c>
      <c r="D1410">
        <v>0.30902003211221302</v>
      </c>
      <c r="E1410">
        <v>9.7254152590525802</v>
      </c>
      <c r="F1410">
        <v>2.34944789072382E-22</v>
      </c>
      <c r="G1410">
        <v>2.02684603567773E-20</v>
      </c>
    </row>
    <row r="1411" spans="1:7" x14ac:dyDescent="0.35">
      <c r="A1411" t="s">
        <v>24945</v>
      </c>
      <c r="B1411">
        <v>67.857796134635393</v>
      </c>
      <c r="C1411">
        <v>3.8689710569647602</v>
      </c>
      <c r="D1411">
        <v>0.67481582833777398</v>
      </c>
      <c r="E1411">
        <v>5.7333733064544701</v>
      </c>
      <c r="F1411">
        <v>9.8452613474245496E-9</v>
      </c>
      <c r="G1411">
        <v>1.3966629098454101E-7</v>
      </c>
    </row>
    <row r="1412" spans="1:7" x14ac:dyDescent="0.35">
      <c r="A1412" t="s">
        <v>1922</v>
      </c>
      <c r="B1412">
        <v>223.13414574699701</v>
      </c>
      <c r="C1412">
        <v>-2.1250095970331899</v>
      </c>
      <c r="D1412">
        <v>0.35427694843159802</v>
      </c>
      <c r="E1412">
        <v>-5.9981593678073297</v>
      </c>
      <c r="F1412">
        <v>1.9956661722890599E-9</v>
      </c>
      <c r="G1412">
        <v>3.2239873192065203E-8</v>
      </c>
    </row>
    <row r="1413" spans="1:7" x14ac:dyDescent="0.35">
      <c r="A1413" t="s">
        <v>1923</v>
      </c>
      <c r="B1413">
        <v>26.855243996535499</v>
      </c>
      <c r="C1413">
        <v>-3.46649361637854</v>
      </c>
      <c r="D1413">
        <v>0.76183867863963595</v>
      </c>
      <c r="E1413">
        <v>-4.5501675270261002</v>
      </c>
      <c r="F1413">
        <v>5.3603221413128202E-6</v>
      </c>
      <c r="G1413">
        <v>4.0906454778451501E-5</v>
      </c>
    </row>
    <row r="1414" spans="1:7" x14ac:dyDescent="0.35">
      <c r="A1414" t="s">
        <v>1924</v>
      </c>
      <c r="B1414">
        <v>208.05168090884601</v>
      </c>
      <c r="C1414">
        <v>-0.88706553110948705</v>
      </c>
      <c r="D1414">
        <v>0.35981110388941401</v>
      </c>
      <c r="E1414">
        <v>-2.4653645246649298</v>
      </c>
      <c r="F1414">
        <v>1.36873924194548E-2</v>
      </c>
      <c r="G1414">
        <v>3.5170431534417103E-2</v>
      </c>
    </row>
    <row r="1415" spans="1:7" x14ac:dyDescent="0.35">
      <c r="A1415" t="s">
        <v>1925</v>
      </c>
      <c r="B1415">
        <v>134.78695512050101</v>
      </c>
      <c r="C1415">
        <v>-0.91176794371952796</v>
      </c>
      <c r="D1415">
        <v>0.38080529532809299</v>
      </c>
      <c r="E1415">
        <v>-2.3943152968342298</v>
      </c>
      <c r="F1415">
        <v>1.66514277800748E-2</v>
      </c>
      <c r="G1415">
        <v>4.1408335519538701E-2</v>
      </c>
    </row>
    <row r="1416" spans="1:7" x14ac:dyDescent="0.35">
      <c r="A1416" t="s">
        <v>1926</v>
      </c>
      <c r="B1416">
        <v>725.18736031838603</v>
      </c>
      <c r="C1416">
        <v>0.92039098853948498</v>
      </c>
      <c r="D1416">
        <v>0.28341844935746602</v>
      </c>
      <c r="E1416">
        <v>3.2474632142900002</v>
      </c>
      <c r="F1416">
        <v>1.16438714763183E-3</v>
      </c>
      <c r="G1416">
        <v>4.42206917854815E-3</v>
      </c>
    </row>
    <row r="1417" spans="1:7" x14ac:dyDescent="0.35">
      <c r="A1417" t="s">
        <v>1927</v>
      </c>
      <c r="B1417">
        <v>2.8830251726084999</v>
      </c>
      <c r="C1417">
        <v>-2.9472847233014798</v>
      </c>
      <c r="D1417">
        <v>1.7975671828306601</v>
      </c>
      <c r="E1417">
        <v>-1.63959642312803</v>
      </c>
      <c r="F1417">
        <v>0.10108910730882301</v>
      </c>
      <c r="G1417">
        <v>0.17980213278005699</v>
      </c>
    </row>
    <row r="1418" spans="1:7" x14ac:dyDescent="0.35">
      <c r="A1418" t="s">
        <v>1928</v>
      </c>
      <c r="B1418">
        <v>202.22858356030801</v>
      </c>
      <c r="C1418">
        <v>2.5641653411834202</v>
      </c>
      <c r="D1418">
        <v>0.48493011663305302</v>
      </c>
      <c r="E1418">
        <v>5.2877007495158903</v>
      </c>
      <c r="F1418">
        <v>1.2386339339881E-7</v>
      </c>
      <c r="G1418">
        <v>1.3803661447952599E-6</v>
      </c>
    </row>
    <row r="1419" spans="1:7" x14ac:dyDescent="0.35">
      <c r="A1419" t="s">
        <v>1929</v>
      </c>
      <c r="B1419">
        <v>21.5620566031115</v>
      </c>
      <c r="C1419">
        <v>-0.97690145831518604</v>
      </c>
      <c r="D1419">
        <v>0.73685748546018703</v>
      </c>
      <c r="E1419">
        <v>-1.32576716338178</v>
      </c>
      <c r="F1419">
        <v>0.18491683275742599</v>
      </c>
      <c r="G1419">
        <v>0.28900694985400499</v>
      </c>
    </row>
    <row r="1420" spans="1:7" x14ac:dyDescent="0.35">
      <c r="A1420" t="s">
        <v>1930</v>
      </c>
      <c r="B1420">
        <v>197.69635583162699</v>
      </c>
      <c r="C1420">
        <v>-1.69441107660691</v>
      </c>
      <c r="D1420">
        <v>0.38027709023365502</v>
      </c>
      <c r="E1420">
        <v>-4.45572746853039</v>
      </c>
      <c r="F1420">
        <v>8.3609191081338305E-6</v>
      </c>
      <c r="G1420">
        <v>6.0516959217518899E-5</v>
      </c>
    </row>
    <row r="1421" spans="1:7" x14ac:dyDescent="0.35">
      <c r="A1421" t="s">
        <v>1931</v>
      </c>
      <c r="B1421">
        <v>411.92894328789998</v>
      </c>
      <c r="C1421">
        <v>0.42274987210117798</v>
      </c>
      <c r="D1421">
        <v>0.297458921814441</v>
      </c>
      <c r="E1421">
        <v>1.42120421039143</v>
      </c>
      <c r="F1421">
        <v>0.15525740103281699</v>
      </c>
      <c r="G1421">
        <v>0.251943046935235</v>
      </c>
    </row>
    <row r="1422" spans="1:7" x14ac:dyDescent="0.35">
      <c r="A1422" t="s">
        <v>1932</v>
      </c>
      <c r="B1422">
        <v>349.98825759990598</v>
      </c>
      <c r="C1422">
        <v>0.61153107349173197</v>
      </c>
      <c r="D1422">
        <v>0.33877490458572002</v>
      </c>
      <c r="E1422">
        <v>1.80512507040496</v>
      </c>
      <c r="F1422">
        <v>7.1055112770706794E-2</v>
      </c>
      <c r="G1422">
        <v>0.135652846724125</v>
      </c>
    </row>
    <row r="1423" spans="1:7" x14ac:dyDescent="0.35">
      <c r="A1423" t="s">
        <v>1933</v>
      </c>
      <c r="B1423">
        <v>125.742675989506</v>
      </c>
      <c r="C1423">
        <v>-2.9512847813822498</v>
      </c>
      <c r="D1423">
        <v>0.40380327439792202</v>
      </c>
      <c r="E1423">
        <v>-7.3087192910524896</v>
      </c>
      <c r="F1423">
        <v>2.6970051898406601E-13</v>
      </c>
      <c r="G1423">
        <v>8.25866724348505E-12</v>
      </c>
    </row>
    <row r="1424" spans="1:7" x14ac:dyDescent="0.35">
      <c r="A1424" t="s">
        <v>1935</v>
      </c>
      <c r="B1424">
        <v>1870.9554290624201</v>
      </c>
      <c r="C1424">
        <v>1.6456602476258599</v>
      </c>
      <c r="D1424">
        <v>0.27881663591556699</v>
      </c>
      <c r="E1424">
        <v>5.9023029318961102</v>
      </c>
      <c r="F1424">
        <v>3.5846217980215202E-9</v>
      </c>
      <c r="G1424">
        <v>5.4933991849474997E-8</v>
      </c>
    </row>
    <row r="1425" spans="1:7" x14ac:dyDescent="0.35">
      <c r="A1425" t="s">
        <v>1936</v>
      </c>
      <c r="B1425">
        <v>45.363377152827397</v>
      </c>
      <c r="C1425">
        <v>-2.32549546903063</v>
      </c>
      <c r="D1425">
        <v>0.50230773265601503</v>
      </c>
      <c r="E1425">
        <v>-4.6296230733583998</v>
      </c>
      <c r="F1425">
        <v>3.6633194433601301E-6</v>
      </c>
      <c r="G1425">
        <v>2.9133417847405399E-5</v>
      </c>
    </row>
    <row r="1426" spans="1:7" x14ac:dyDescent="0.35">
      <c r="A1426" t="s">
        <v>1937</v>
      </c>
      <c r="B1426">
        <v>41.7208494359678</v>
      </c>
      <c r="C1426">
        <v>-1.0615844934171701</v>
      </c>
      <c r="D1426">
        <v>0.52135244604576503</v>
      </c>
      <c r="E1426">
        <v>-2.0362127414359201</v>
      </c>
      <c r="F1426">
        <v>4.1728997372537997E-2</v>
      </c>
      <c r="G1426">
        <v>8.8163141514953094E-2</v>
      </c>
    </row>
    <row r="1427" spans="1:7" x14ac:dyDescent="0.35">
      <c r="A1427" t="s">
        <v>1939</v>
      </c>
      <c r="B1427">
        <v>752.233520608513</v>
      </c>
      <c r="C1427">
        <v>-1.8902210202441001</v>
      </c>
      <c r="D1427">
        <v>0.41689752993809798</v>
      </c>
      <c r="E1427">
        <v>-4.5340182766848303</v>
      </c>
      <c r="F1427">
        <v>5.7872018141103704E-6</v>
      </c>
      <c r="G1427">
        <v>4.38295431509829E-5</v>
      </c>
    </row>
    <row r="1428" spans="1:7" x14ac:dyDescent="0.35">
      <c r="A1428" t="s">
        <v>1940</v>
      </c>
      <c r="B1428">
        <v>39198.119334847703</v>
      </c>
      <c r="C1428">
        <v>0.40152919465325798</v>
      </c>
      <c r="D1428">
        <v>0.25294230273201201</v>
      </c>
      <c r="E1428">
        <v>1.5874339338116601</v>
      </c>
      <c r="F1428">
        <v>0.11241439889160799</v>
      </c>
      <c r="G1428">
        <v>0.19518621875386999</v>
      </c>
    </row>
    <row r="1429" spans="1:7" x14ac:dyDescent="0.35">
      <c r="A1429" t="s">
        <v>24946</v>
      </c>
      <c r="B1429">
        <v>18.462035877582299</v>
      </c>
      <c r="C1429">
        <v>-0.15732304780345599</v>
      </c>
      <c r="D1429">
        <v>0.76812532832840097</v>
      </c>
      <c r="E1429">
        <v>-0.20481429527369399</v>
      </c>
      <c r="F1429">
        <v>0.83771721776097696</v>
      </c>
      <c r="G1429">
        <v>0.88897933911007199</v>
      </c>
    </row>
    <row r="1430" spans="1:7" x14ac:dyDescent="0.35">
      <c r="A1430" t="s">
        <v>1941</v>
      </c>
      <c r="B1430">
        <v>60.634306366952003</v>
      </c>
      <c r="C1430">
        <v>0.74325344229675205</v>
      </c>
      <c r="D1430">
        <v>0.45924965835057602</v>
      </c>
      <c r="E1430">
        <v>1.61840826396299</v>
      </c>
      <c r="F1430">
        <v>0.105574642228752</v>
      </c>
      <c r="G1430">
        <v>0.18623259026483699</v>
      </c>
    </row>
    <row r="1431" spans="1:7" x14ac:dyDescent="0.35">
      <c r="A1431" t="s">
        <v>1942</v>
      </c>
      <c r="B1431">
        <v>13.662163659552901</v>
      </c>
      <c r="C1431">
        <v>1.10151574505518</v>
      </c>
      <c r="D1431">
        <v>0.77298249711248201</v>
      </c>
      <c r="E1431">
        <v>1.4250202936935199</v>
      </c>
      <c r="F1431">
        <v>0.154151334993328</v>
      </c>
      <c r="G1431">
        <v>0.25055489080065102</v>
      </c>
    </row>
    <row r="1432" spans="1:7" x14ac:dyDescent="0.35">
      <c r="A1432" t="s">
        <v>1943</v>
      </c>
      <c r="B1432">
        <v>36.374332940611801</v>
      </c>
      <c r="C1432">
        <v>0.318720606733293</v>
      </c>
      <c r="D1432">
        <v>0.54535807762133204</v>
      </c>
      <c r="E1432">
        <v>0.58442447230899197</v>
      </c>
      <c r="F1432">
        <v>0.558934765950584</v>
      </c>
      <c r="G1432">
        <v>0.67069804048084203</v>
      </c>
    </row>
    <row r="1433" spans="1:7" x14ac:dyDescent="0.35">
      <c r="A1433" t="s">
        <v>1944</v>
      </c>
      <c r="B1433">
        <v>74.882678570264801</v>
      </c>
      <c r="C1433">
        <v>-0.70728102534277204</v>
      </c>
      <c r="D1433">
        <v>0.40719669497391803</v>
      </c>
      <c r="E1433">
        <v>-1.7369517829413501</v>
      </c>
      <c r="F1433">
        <v>8.2395682035464601E-2</v>
      </c>
      <c r="G1433">
        <v>0.15253971853951201</v>
      </c>
    </row>
    <row r="1434" spans="1:7" x14ac:dyDescent="0.35">
      <c r="A1434" t="s">
        <v>1945</v>
      </c>
      <c r="B1434">
        <v>2948.3899209089</v>
      </c>
      <c r="C1434">
        <v>3.3249981971728202</v>
      </c>
      <c r="D1434">
        <v>0.446093902536772</v>
      </c>
      <c r="E1434">
        <v>7.4535836026109799</v>
      </c>
      <c r="F1434">
        <v>9.0838390359830894E-14</v>
      </c>
      <c r="G1434">
        <v>2.9860704916157198E-12</v>
      </c>
    </row>
    <row r="1435" spans="1:7" x14ac:dyDescent="0.35">
      <c r="A1435" t="s">
        <v>1946</v>
      </c>
      <c r="B1435">
        <v>2329.6986605803399</v>
      </c>
      <c r="C1435">
        <v>1.6920193277559601</v>
      </c>
      <c r="D1435">
        <v>0.37837820154500201</v>
      </c>
      <c r="E1435">
        <v>4.4717674560719098</v>
      </c>
      <c r="F1435">
        <v>7.7575759051918896E-6</v>
      </c>
      <c r="G1435">
        <v>5.6782244012565402E-5</v>
      </c>
    </row>
    <row r="1436" spans="1:7" x14ac:dyDescent="0.35">
      <c r="A1436" t="s">
        <v>1947</v>
      </c>
      <c r="B1436">
        <v>34.711160245918101</v>
      </c>
      <c r="C1436">
        <v>-0.63067099950022398</v>
      </c>
      <c r="D1436">
        <v>0.52762445453511397</v>
      </c>
      <c r="E1436">
        <v>-1.19530282207238</v>
      </c>
      <c r="F1436">
        <v>0.23196873758718201</v>
      </c>
      <c r="G1436">
        <v>0.34451705805244698</v>
      </c>
    </row>
    <row r="1437" spans="1:7" x14ac:dyDescent="0.35">
      <c r="A1437" t="s">
        <v>1948</v>
      </c>
      <c r="B1437">
        <v>28.452563447633199</v>
      </c>
      <c r="C1437">
        <v>-1.88076428172258</v>
      </c>
      <c r="D1437">
        <v>0.65899795990833998</v>
      </c>
      <c r="E1437">
        <v>-2.85397587874805</v>
      </c>
      <c r="F1437">
        <v>4.31758094212674E-3</v>
      </c>
      <c r="G1437">
        <v>1.33631921528763E-2</v>
      </c>
    </row>
    <row r="1438" spans="1:7" x14ac:dyDescent="0.35">
      <c r="A1438" t="s">
        <v>1949</v>
      </c>
      <c r="B1438">
        <v>15.669281694057</v>
      </c>
      <c r="C1438">
        <v>2.1183279487319302</v>
      </c>
      <c r="D1438">
        <v>0.81213444035795401</v>
      </c>
      <c r="E1438">
        <v>2.6083464060436401</v>
      </c>
      <c r="F1438">
        <v>9.0980831658590208E-3</v>
      </c>
      <c r="G1438">
        <v>2.5133602633903501E-2</v>
      </c>
    </row>
    <row r="1439" spans="1:7" x14ac:dyDescent="0.35">
      <c r="A1439" t="s">
        <v>24947</v>
      </c>
      <c r="B1439">
        <v>64.481484037205306</v>
      </c>
      <c r="C1439">
        <v>-0.15667292061410601</v>
      </c>
      <c r="D1439">
        <v>0.42105585060946299</v>
      </c>
      <c r="E1439">
        <v>-0.37209534171613501</v>
      </c>
      <c r="F1439">
        <v>0.70982186450789997</v>
      </c>
      <c r="G1439">
        <v>0.793698439852079</v>
      </c>
    </row>
    <row r="1440" spans="1:7" x14ac:dyDescent="0.35">
      <c r="A1440" t="s">
        <v>332</v>
      </c>
      <c r="B1440">
        <v>940.59386771469497</v>
      </c>
      <c r="C1440">
        <v>1.3119139462998499</v>
      </c>
      <c r="D1440">
        <v>0.39877518545996898</v>
      </c>
      <c r="E1440">
        <v>3.28985853216171</v>
      </c>
      <c r="F1440">
        <v>1.0023776475640001E-3</v>
      </c>
      <c r="G1440">
        <v>3.8955884107820999E-3</v>
      </c>
    </row>
    <row r="1441" spans="1:7" x14ac:dyDescent="0.35">
      <c r="A1441" t="s">
        <v>1950</v>
      </c>
      <c r="B1441">
        <v>85.194621537461501</v>
      </c>
      <c r="C1441">
        <v>0.66024793352378996</v>
      </c>
      <c r="D1441">
        <v>0.39096568034479601</v>
      </c>
      <c r="E1441">
        <v>1.6887618702017799</v>
      </c>
      <c r="F1441">
        <v>9.1265073634052493E-2</v>
      </c>
      <c r="G1441">
        <v>0.16567506156918599</v>
      </c>
    </row>
    <row r="1442" spans="1:7" x14ac:dyDescent="0.35">
      <c r="A1442" t="s">
        <v>1951</v>
      </c>
      <c r="B1442">
        <v>19.354059626220401</v>
      </c>
      <c r="C1442">
        <v>0.77580670246240901</v>
      </c>
      <c r="D1442">
        <v>0.72528196002429901</v>
      </c>
      <c r="E1442">
        <v>1.06966220755914</v>
      </c>
      <c r="F1442">
        <v>0.28477138327985002</v>
      </c>
      <c r="G1442">
        <v>0.40435204769329502</v>
      </c>
    </row>
    <row r="1443" spans="1:7" x14ac:dyDescent="0.35">
      <c r="A1443" t="s">
        <v>1952</v>
      </c>
      <c r="B1443">
        <v>214.16552541439501</v>
      </c>
      <c r="C1443">
        <v>0.27857413436620498</v>
      </c>
      <c r="D1443">
        <v>0.321780845287021</v>
      </c>
      <c r="E1443">
        <v>0.86572628062345902</v>
      </c>
      <c r="F1443">
        <v>0.38664028442928799</v>
      </c>
      <c r="G1443">
        <v>0.50927492347165504</v>
      </c>
    </row>
    <row r="1444" spans="1:7" x14ac:dyDescent="0.35">
      <c r="A1444" t="s">
        <v>1953</v>
      </c>
      <c r="B1444">
        <v>59.557295419471799</v>
      </c>
      <c r="C1444">
        <v>0.25698494522191101</v>
      </c>
      <c r="D1444">
        <v>0.43682026455494199</v>
      </c>
      <c r="E1444">
        <v>0.58830820379576998</v>
      </c>
      <c r="F1444">
        <v>0.55632544005965201</v>
      </c>
      <c r="G1444">
        <v>0.66836921064709298</v>
      </c>
    </row>
    <row r="1445" spans="1:7" x14ac:dyDescent="0.35">
      <c r="A1445" t="s">
        <v>1954</v>
      </c>
      <c r="B1445">
        <v>259.13042124238399</v>
      </c>
      <c r="C1445">
        <v>0.41566424949691499</v>
      </c>
      <c r="D1445">
        <v>0.32657757713143198</v>
      </c>
      <c r="E1445">
        <v>1.2727886989302699</v>
      </c>
      <c r="F1445">
        <v>0.20309303244635099</v>
      </c>
      <c r="G1445">
        <v>0.31093481506182402</v>
      </c>
    </row>
    <row r="1446" spans="1:7" x14ac:dyDescent="0.35">
      <c r="A1446" t="s">
        <v>1956</v>
      </c>
      <c r="B1446">
        <v>15675.4624442122</v>
      </c>
      <c r="C1446">
        <v>1.6624497051232301</v>
      </c>
      <c r="D1446">
        <v>0.31118894647905099</v>
      </c>
      <c r="E1446">
        <v>5.3422517860387702</v>
      </c>
      <c r="F1446">
        <v>9.1799023956035094E-8</v>
      </c>
      <c r="G1446">
        <v>1.0541381163059599E-6</v>
      </c>
    </row>
    <row r="1447" spans="1:7" x14ac:dyDescent="0.35">
      <c r="A1447" t="s">
        <v>1957</v>
      </c>
      <c r="B1447">
        <v>870.01921337284398</v>
      </c>
      <c r="C1447">
        <v>4.57188782692036</v>
      </c>
      <c r="D1447">
        <v>0.353222561898273</v>
      </c>
      <c r="E1447">
        <v>12.943362967389</v>
      </c>
      <c r="F1447">
        <v>2.56165640870044E-38</v>
      </c>
      <c r="G1447">
        <v>1.36047970830825E-35</v>
      </c>
    </row>
    <row r="1448" spans="1:7" x14ac:dyDescent="0.35">
      <c r="A1448" t="s">
        <v>1958</v>
      </c>
      <c r="B1448">
        <v>574.90874456215499</v>
      </c>
      <c r="C1448">
        <v>2.7901601220245</v>
      </c>
      <c r="D1448">
        <v>0.51788702099990702</v>
      </c>
      <c r="E1448">
        <v>5.3875845674553098</v>
      </c>
      <c r="F1448">
        <v>7.1410877805368807E-8</v>
      </c>
      <c r="G1448">
        <v>8.4396931036317198E-7</v>
      </c>
    </row>
    <row r="1449" spans="1:7" x14ac:dyDescent="0.35">
      <c r="A1449" t="s">
        <v>1959</v>
      </c>
      <c r="B1449">
        <v>358.42596470259798</v>
      </c>
      <c r="C1449">
        <v>0.27202535007516399</v>
      </c>
      <c r="D1449">
        <v>0.31033717510005998</v>
      </c>
      <c r="E1449">
        <v>0.87654774194376195</v>
      </c>
      <c r="F1449">
        <v>0.38073233416506902</v>
      </c>
      <c r="G1449">
        <v>0.50354443728679699</v>
      </c>
    </row>
    <row r="1450" spans="1:7" x14ac:dyDescent="0.35">
      <c r="A1450" t="s">
        <v>1960</v>
      </c>
      <c r="B1450">
        <v>82.431643791793206</v>
      </c>
      <c r="C1450">
        <v>0.228315073477519</v>
      </c>
      <c r="D1450">
        <v>0.42526764881673301</v>
      </c>
      <c r="E1450">
        <v>0.53687383489617402</v>
      </c>
      <c r="F1450">
        <v>0.59135476567864598</v>
      </c>
      <c r="G1450">
        <v>0.69821274438714698</v>
      </c>
    </row>
    <row r="1451" spans="1:7" x14ac:dyDescent="0.35">
      <c r="A1451" t="s">
        <v>1961</v>
      </c>
      <c r="B1451">
        <v>18.183076201945401</v>
      </c>
      <c r="C1451">
        <v>0.67454370015806298</v>
      </c>
      <c r="D1451">
        <v>0.77548381581556503</v>
      </c>
      <c r="E1451">
        <v>0.86983594808958797</v>
      </c>
      <c r="F1451">
        <v>0.38439006314691998</v>
      </c>
      <c r="G1451">
        <v>0.50713511184721105</v>
      </c>
    </row>
    <row r="1452" spans="1:7" x14ac:dyDescent="0.35">
      <c r="A1452" t="s">
        <v>1962</v>
      </c>
      <c r="B1452">
        <v>721.53199799635604</v>
      </c>
      <c r="C1452">
        <v>0.92516444368626904</v>
      </c>
      <c r="D1452">
        <v>0.31637955873600998</v>
      </c>
      <c r="E1452">
        <v>2.9242231937564398</v>
      </c>
      <c r="F1452">
        <v>3.45317050110128E-3</v>
      </c>
      <c r="G1452">
        <v>1.1091784665699499E-2</v>
      </c>
    </row>
    <row r="1453" spans="1:7" x14ac:dyDescent="0.35">
      <c r="A1453" t="s">
        <v>1963</v>
      </c>
      <c r="B1453">
        <v>605.02576689245802</v>
      </c>
      <c r="C1453">
        <v>0.408052153372991</v>
      </c>
      <c r="D1453">
        <v>0.312559193614797</v>
      </c>
      <c r="E1453">
        <v>1.30551959983581</v>
      </c>
      <c r="F1453">
        <v>0.191715977601912</v>
      </c>
      <c r="G1453">
        <v>0.29755075700751299</v>
      </c>
    </row>
    <row r="1454" spans="1:7" x14ac:dyDescent="0.35">
      <c r="A1454" t="s">
        <v>1965</v>
      </c>
      <c r="B1454">
        <v>347.74442059509198</v>
      </c>
      <c r="C1454">
        <v>0.59751190614549998</v>
      </c>
      <c r="D1454">
        <v>0.29953623532009499</v>
      </c>
      <c r="E1454">
        <v>1.99479006440398</v>
      </c>
      <c r="F1454">
        <v>4.6065781454655202E-2</v>
      </c>
      <c r="G1454">
        <v>9.5474140953885997E-2</v>
      </c>
    </row>
    <row r="1455" spans="1:7" x14ac:dyDescent="0.35">
      <c r="A1455" t="s">
        <v>1966</v>
      </c>
      <c r="B1455">
        <v>112.83740085475</v>
      </c>
      <c r="C1455">
        <v>0.41400080696300101</v>
      </c>
      <c r="D1455">
        <v>0.36015343154955998</v>
      </c>
      <c r="E1455">
        <v>1.14951232085104</v>
      </c>
      <c r="F1455">
        <v>0.25034478925012699</v>
      </c>
      <c r="G1455">
        <v>0.36579913105544798</v>
      </c>
    </row>
    <row r="1456" spans="1:7" x14ac:dyDescent="0.35">
      <c r="A1456" t="s">
        <v>1967</v>
      </c>
      <c r="B1456">
        <v>92.380299497746506</v>
      </c>
      <c r="C1456">
        <v>-3.99749324437065E-2</v>
      </c>
      <c r="D1456">
        <v>0.40797413442880198</v>
      </c>
      <c r="E1456">
        <v>-9.7983987390952598E-2</v>
      </c>
      <c r="F1456">
        <v>0.92194500838796101</v>
      </c>
      <c r="G1456">
        <v>0.94851113369776696</v>
      </c>
    </row>
    <row r="1457" spans="1:7" x14ac:dyDescent="0.35">
      <c r="A1457" t="s">
        <v>1968</v>
      </c>
      <c r="B1457">
        <v>529.34213200638305</v>
      </c>
      <c r="C1457">
        <v>0.93103541185768302</v>
      </c>
      <c r="D1457">
        <v>0.27917831107531599</v>
      </c>
      <c r="E1457">
        <v>3.3349131179696498</v>
      </c>
      <c r="F1457">
        <v>8.53260538913647E-4</v>
      </c>
      <c r="G1457">
        <v>3.3984445415602199E-3</v>
      </c>
    </row>
    <row r="1458" spans="1:7" x14ac:dyDescent="0.35">
      <c r="A1458" t="s">
        <v>1969</v>
      </c>
      <c r="B1458">
        <v>79.169042611004897</v>
      </c>
      <c r="C1458">
        <v>-0.68111172712777102</v>
      </c>
      <c r="D1458">
        <v>0.40945964459466999</v>
      </c>
      <c r="E1458">
        <v>-1.66344042964725</v>
      </c>
      <c r="F1458">
        <v>9.6224305877492797E-2</v>
      </c>
      <c r="G1458">
        <v>0.17277676475308901</v>
      </c>
    </row>
    <row r="1459" spans="1:7" x14ac:dyDescent="0.35">
      <c r="A1459" t="s">
        <v>14</v>
      </c>
      <c r="B1459">
        <v>175.691454873439</v>
      </c>
      <c r="C1459">
        <v>-3.40700424916681</v>
      </c>
      <c r="D1459">
        <v>0.42334868100501499</v>
      </c>
      <c r="E1459">
        <v>-8.0477497675880407</v>
      </c>
      <c r="F1459">
        <v>8.43301466593979E-16</v>
      </c>
      <c r="G1459">
        <v>3.6467960368358003E-14</v>
      </c>
    </row>
    <row r="1460" spans="1:7" x14ac:dyDescent="0.35">
      <c r="A1460" t="s">
        <v>1970</v>
      </c>
      <c r="B1460">
        <v>128.19946293485199</v>
      </c>
      <c r="C1460">
        <v>0.54745890434649003</v>
      </c>
      <c r="D1460">
        <v>0.40426208308588002</v>
      </c>
      <c r="E1460">
        <v>1.3542177890331299</v>
      </c>
      <c r="F1460">
        <v>0.17566690528124901</v>
      </c>
      <c r="G1460">
        <v>0.27756220298018203</v>
      </c>
    </row>
    <row r="1461" spans="1:7" x14ac:dyDescent="0.35">
      <c r="A1461" t="s">
        <v>1971</v>
      </c>
      <c r="B1461">
        <v>173.76830117347399</v>
      </c>
      <c r="C1461">
        <v>2.2341700729760299</v>
      </c>
      <c r="D1461">
        <v>0.35813317755659801</v>
      </c>
      <c r="E1461">
        <v>6.2383778241906898</v>
      </c>
      <c r="F1461">
        <v>4.4213173828337198E-10</v>
      </c>
      <c r="G1461">
        <v>7.9597763687774504E-9</v>
      </c>
    </row>
    <row r="1462" spans="1:7" x14ac:dyDescent="0.35">
      <c r="A1462" t="s">
        <v>1972</v>
      </c>
      <c r="B1462">
        <v>53.980498399287498</v>
      </c>
      <c r="C1462">
        <v>-0.54172870124337502</v>
      </c>
      <c r="D1462">
        <v>0.52340418621243501</v>
      </c>
      <c r="E1462">
        <v>-1.0350102569174</v>
      </c>
      <c r="F1462">
        <v>0.30066412113597402</v>
      </c>
      <c r="G1462">
        <v>0.42166914826752599</v>
      </c>
    </row>
    <row r="1463" spans="1:7" x14ac:dyDescent="0.35">
      <c r="A1463" t="s">
        <v>18174</v>
      </c>
      <c r="B1463">
        <v>10.304572807645</v>
      </c>
      <c r="C1463">
        <v>-1.3066022000556201</v>
      </c>
      <c r="D1463">
        <v>0.94020290099461901</v>
      </c>
      <c r="E1463">
        <v>-1.38970237027921</v>
      </c>
      <c r="F1463">
        <v>0.16461927476913801</v>
      </c>
      <c r="G1463">
        <v>0.26373534829388201</v>
      </c>
    </row>
    <row r="1464" spans="1:7" x14ac:dyDescent="0.35">
      <c r="A1464" t="s">
        <v>1973</v>
      </c>
      <c r="B1464">
        <v>59.655351673970898</v>
      </c>
      <c r="C1464">
        <v>-1.4062761886700501</v>
      </c>
      <c r="D1464">
        <v>0.46671087742279799</v>
      </c>
      <c r="E1464">
        <v>-3.01316351664136</v>
      </c>
      <c r="F1464">
        <v>2.5853957122278599E-3</v>
      </c>
      <c r="G1464">
        <v>8.7041997086593596E-3</v>
      </c>
    </row>
    <row r="1465" spans="1:7" x14ac:dyDescent="0.35">
      <c r="A1465" t="s">
        <v>1974</v>
      </c>
      <c r="B1465">
        <v>42.713374663839801</v>
      </c>
      <c r="C1465">
        <v>-0.53396682037612497</v>
      </c>
      <c r="D1465">
        <v>0.51330470518821403</v>
      </c>
      <c r="E1465">
        <v>-1.0402531186234401</v>
      </c>
      <c r="F1465">
        <v>0.298222318744088</v>
      </c>
      <c r="G1465">
        <v>0.419005316390194</v>
      </c>
    </row>
    <row r="1466" spans="1:7" x14ac:dyDescent="0.35">
      <c r="A1466" t="s">
        <v>1975</v>
      </c>
      <c r="B1466">
        <v>67.551250079741394</v>
      </c>
      <c r="C1466">
        <v>-0.18604350401563299</v>
      </c>
      <c r="D1466">
        <v>0.41384306671146398</v>
      </c>
      <c r="E1466">
        <v>-0.44955085388767502</v>
      </c>
      <c r="F1466">
        <v>0.65303433186277005</v>
      </c>
      <c r="G1466">
        <v>0.74973440991743401</v>
      </c>
    </row>
    <row r="1467" spans="1:7" x14ac:dyDescent="0.35">
      <c r="A1467" t="s">
        <v>1976</v>
      </c>
      <c r="B1467">
        <v>564.20731277667903</v>
      </c>
      <c r="C1467">
        <v>2.0736528626114898</v>
      </c>
      <c r="D1467">
        <v>0.38454162030547701</v>
      </c>
      <c r="E1467">
        <v>5.3925316613691896</v>
      </c>
      <c r="F1467">
        <v>6.9471853542467002E-8</v>
      </c>
      <c r="G1467">
        <v>8.2506928787856504E-7</v>
      </c>
    </row>
    <row r="1468" spans="1:7" x14ac:dyDescent="0.35">
      <c r="A1468" t="s">
        <v>1977</v>
      </c>
      <c r="B1468">
        <v>9.2935182815553699</v>
      </c>
      <c r="C1468">
        <v>0.34508523361904297</v>
      </c>
      <c r="D1468">
        <v>0.93341876066505003</v>
      </c>
      <c r="E1468">
        <v>0.36970034047009498</v>
      </c>
      <c r="F1468">
        <v>0.71160577808222403</v>
      </c>
      <c r="G1468">
        <v>0.79493739599922997</v>
      </c>
    </row>
    <row r="1469" spans="1:7" x14ac:dyDescent="0.35">
      <c r="A1469" t="s">
        <v>1978</v>
      </c>
      <c r="B1469">
        <v>303.95321222258701</v>
      </c>
      <c r="C1469">
        <v>0.83184242375725503</v>
      </c>
      <c r="D1469">
        <v>0.31996587086327399</v>
      </c>
      <c r="E1469">
        <v>2.5997848505308698</v>
      </c>
      <c r="F1469">
        <v>9.3282224196767592E-3</v>
      </c>
      <c r="G1469">
        <v>2.55866346439057E-2</v>
      </c>
    </row>
    <row r="1470" spans="1:7" x14ac:dyDescent="0.35">
      <c r="A1470" t="s">
        <v>1979</v>
      </c>
      <c r="B1470">
        <v>1074.5572779779</v>
      </c>
      <c r="C1470">
        <v>1.27504294538592</v>
      </c>
      <c r="D1470">
        <v>0.34396100981975403</v>
      </c>
      <c r="E1470">
        <v>3.7069403478437399</v>
      </c>
      <c r="F1470">
        <v>2.09778329526637E-4</v>
      </c>
      <c r="G1470">
        <v>1.01746081915103E-3</v>
      </c>
    </row>
    <row r="1471" spans="1:7" x14ac:dyDescent="0.35">
      <c r="A1471" t="s">
        <v>1980</v>
      </c>
      <c r="B1471">
        <v>246.420456955259</v>
      </c>
      <c r="C1471">
        <v>2.1156661754599302</v>
      </c>
      <c r="D1471">
        <v>0.42669101781756802</v>
      </c>
      <c r="E1471">
        <v>4.9583096130804503</v>
      </c>
      <c r="F1471">
        <v>7.1109176240112996E-7</v>
      </c>
      <c r="G1471">
        <v>6.7250998898203702E-6</v>
      </c>
    </row>
    <row r="1472" spans="1:7" x14ac:dyDescent="0.35">
      <c r="A1472" t="s">
        <v>15</v>
      </c>
      <c r="B1472">
        <v>275.88682913920502</v>
      </c>
      <c r="C1472">
        <v>-0.66963742068351495</v>
      </c>
      <c r="D1472">
        <v>0.34872769783370999</v>
      </c>
      <c r="E1472">
        <v>-1.9202300959840299</v>
      </c>
      <c r="F1472">
        <v>5.4828841684722601E-2</v>
      </c>
      <c r="G1472">
        <v>0.11016060452757701</v>
      </c>
    </row>
    <row r="1473" spans="1:7" x14ac:dyDescent="0.35">
      <c r="A1473" t="s">
        <v>1981</v>
      </c>
      <c r="B1473">
        <v>389.29728769062501</v>
      </c>
      <c r="C1473">
        <v>-1.3598323869084901</v>
      </c>
      <c r="D1473">
        <v>0.39925872242868299</v>
      </c>
      <c r="E1473">
        <v>-3.4058927470304399</v>
      </c>
      <c r="F1473">
        <v>6.5948081544924702E-4</v>
      </c>
      <c r="G1473">
        <v>2.71771980081473E-3</v>
      </c>
    </row>
    <row r="1474" spans="1:7" x14ac:dyDescent="0.35">
      <c r="A1474" t="s">
        <v>1982</v>
      </c>
      <c r="B1474">
        <v>70.947091366737993</v>
      </c>
      <c r="C1474">
        <v>0.61371684870703802</v>
      </c>
      <c r="D1474">
        <v>0.45681010443918701</v>
      </c>
      <c r="E1474">
        <v>1.3434835235540199</v>
      </c>
      <c r="F1474">
        <v>0.179115457653576</v>
      </c>
      <c r="G1474">
        <v>0.28198862462459701</v>
      </c>
    </row>
    <row r="1475" spans="1:7" x14ac:dyDescent="0.35">
      <c r="A1475" t="s">
        <v>1983</v>
      </c>
      <c r="B1475">
        <v>115.027054476438</v>
      </c>
      <c r="C1475">
        <v>-2.2936653365576198</v>
      </c>
      <c r="D1475">
        <v>0.42945259166459798</v>
      </c>
      <c r="E1475">
        <v>-5.3409046331916503</v>
      </c>
      <c r="F1475">
        <v>9.2483902178312398E-8</v>
      </c>
      <c r="G1475">
        <v>1.0612855621339799E-6</v>
      </c>
    </row>
    <row r="1476" spans="1:7" x14ac:dyDescent="0.35">
      <c r="A1476" t="s">
        <v>1984</v>
      </c>
      <c r="B1476">
        <v>39.901234790150497</v>
      </c>
      <c r="C1476">
        <v>-0.299603963725245</v>
      </c>
      <c r="D1476">
        <v>0.54589529753840105</v>
      </c>
      <c r="E1476">
        <v>-0.54883045352514603</v>
      </c>
      <c r="F1476">
        <v>0.58312180900305999</v>
      </c>
      <c r="G1476">
        <v>0.69103654863726405</v>
      </c>
    </row>
    <row r="1477" spans="1:7" x14ac:dyDescent="0.35">
      <c r="A1477" t="s">
        <v>1985</v>
      </c>
      <c r="B1477">
        <v>1321.8636454074001</v>
      </c>
      <c r="C1477">
        <v>0.53040876541242199</v>
      </c>
      <c r="D1477">
        <v>0.298504532189792</v>
      </c>
      <c r="E1477">
        <v>1.7768868081211699</v>
      </c>
      <c r="F1477">
        <v>7.5586865285030502E-2</v>
      </c>
      <c r="G1477">
        <v>0.14260406318286101</v>
      </c>
    </row>
    <row r="1478" spans="1:7" x14ac:dyDescent="0.35">
      <c r="A1478" t="s">
        <v>1986</v>
      </c>
      <c r="B1478">
        <v>17.353079058889701</v>
      </c>
      <c r="C1478">
        <v>-1.0269505580952401</v>
      </c>
      <c r="D1478">
        <v>0.73623512874464103</v>
      </c>
      <c r="E1478">
        <v>-1.39486764214349</v>
      </c>
      <c r="F1478">
        <v>0.16305575638150799</v>
      </c>
      <c r="G1478">
        <v>0.261723893058531</v>
      </c>
    </row>
    <row r="1479" spans="1:7" x14ac:dyDescent="0.35">
      <c r="A1479" t="s">
        <v>1987</v>
      </c>
      <c r="B1479">
        <v>419.01257470589297</v>
      </c>
      <c r="C1479">
        <v>0.216306713474128</v>
      </c>
      <c r="D1479">
        <v>0.30820898320582801</v>
      </c>
      <c r="E1479">
        <v>0.70181832866848604</v>
      </c>
      <c r="F1479">
        <v>0.48279246689481498</v>
      </c>
      <c r="G1479">
        <v>0.60083904326870097</v>
      </c>
    </row>
    <row r="1480" spans="1:7" x14ac:dyDescent="0.35">
      <c r="A1480" t="s">
        <v>1988</v>
      </c>
      <c r="B1480">
        <v>6.1233663775219904</v>
      </c>
      <c r="C1480">
        <v>-3.8465842751551702</v>
      </c>
      <c r="D1480">
        <v>1.4233791925350601</v>
      </c>
      <c r="E1480">
        <v>-2.7024311549084499</v>
      </c>
      <c r="F1480">
        <v>6.8834437801477497E-3</v>
      </c>
      <c r="G1480">
        <v>1.9831179359825601E-2</v>
      </c>
    </row>
    <row r="1481" spans="1:7" x14ac:dyDescent="0.35">
      <c r="A1481" t="s">
        <v>1989</v>
      </c>
      <c r="B1481">
        <v>11.221523172453301</v>
      </c>
      <c r="C1481">
        <v>0.183505688619336</v>
      </c>
      <c r="D1481">
        <v>0.89341454344784299</v>
      </c>
      <c r="E1481">
        <v>0.20539814352154501</v>
      </c>
      <c r="F1481">
        <v>0.83726107061198196</v>
      </c>
      <c r="G1481">
        <v>0.88893452697154396</v>
      </c>
    </row>
    <row r="1482" spans="1:7" x14ac:dyDescent="0.35">
      <c r="A1482" t="s">
        <v>1990</v>
      </c>
      <c r="B1482">
        <v>8.5659936077019001</v>
      </c>
      <c r="C1482">
        <v>1.8245139728767099</v>
      </c>
      <c r="D1482">
        <v>0.98605426910732297</v>
      </c>
      <c r="E1482">
        <v>1.8503180099087699</v>
      </c>
      <c r="F1482">
        <v>6.4267728383822997E-2</v>
      </c>
      <c r="G1482">
        <v>0.125155270297132</v>
      </c>
    </row>
    <row r="1483" spans="1:7" x14ac:dyDescent="0.35">
      <c r="A1483" t="s">
        <v>1991</v>
      </c>
      <c r="B1483">
        <v>17.543759131882801</v>
      </c>
      <c r="C1483">
        <v>1.74601903846143</v>
      </c>
      <c r="D1483">
        <v>0.79126689882900003</v>
      </c>
      <c r="E1483">
        <v>2.20661200543758</v>
      </c>
      <c r="F1483">
        <v>2.7341177502679798E-2</v>
      </c>
      <c r="G1483">
        <v>6.2185241749574502E-2</v>
      </c>
    </row>
    <row r="1484" spans="1:7" x14ac:dyDescent="0.35">
      <c r="A1484" t="s">
        <v>1992</v>
      </c>
      <c r="B1484">
        <v>893.01589100724698</v>
      </c>
      <c r="C1484">
        <v>3.2191988812904202</v>
      </c>
      <c r="D1484">
        <v>0.38551830872899201</v>
      </c>
      <c r="E1484">
        <v>8.3503138720019194</v>
      </c>
      <c r="F1484">
        <v>6.80818011770083E-17</v>
      </c>
      <c r="G1484">
        <v>3.40308885589193E-15</v>
      </c>
    </row>
    <row r="1485" spans="1:7" x14ac:dyDescent="0.35">
      <c r="A1485" t="s">
        <v>18192</v>
      </c>
      <c r="B1485">
        <v>34.763329645844401</v>
      </c>
      <c r="C1485">
        <v>-2.2025460009136499</v>
      </c>
      <c r="D1485">
        <v>0.58472270370129698</v>
      </c>
      <c r="E1485">
        <v>-3.7668214129048301</v>
      </c>
      <c r="F1485">
        <v>1.6533918363716201E-4</v>
      </c>
      <c r="G1485">
        <v>8.2742457282128997E-4</v>
      </c>
    </row>
    <row r="1486" spans="1:7" x14ac:dyDescent="0.35">
      <c r="A1486" t="s">
        <v>1993</v>
      </c>
      <c r="B1486">
        <v>11.9895139396302</v>
      </c>
      <c r="C1486">
        <v>0.73673371983412905</v>
      </c>
      <c r="D1486">
        <v>0.79504211889795995</v>
      </c>
      <c r="E1486">
        <v>0.92665998734173505</v>
      </c>
      <c r="F1486">
        <v>0.354103098487353</v>
      </c>
      <c r="G1486">
        <v>0.47682292677224902</v>
      </c>
    </row>
    <row r="1487" spans="1:7" x14ac:dyDescent="0.35">
      <c r="A1487" t="s">
        <v>1994</v>
      </c>
      <c r="B1487">
        <v>69.818269583192503</v>
      </c>
      <c r="C1487">
        <v>0.35115924275983601</v>
      </c>
      <c r="D1487">
        <v>0.41690818806646401</v>
      </c>
      <c r="E1487">
        <v>0.84229394579281702</v>
      </c>
      <c r="F1487">
        <v>0.39962343902708702</v>
      </c>
      <c r="G1487">
        <v>0.52206936323048203</v>
      </c>
    </row>
    <row r="1488" spans="1:7" x14ac:dyDescent="0.35">
      <c r="A1488" t="s">
        <v>1995</v>
      </c>
      <c r="B1488">
        <v>97.845708519324802</v>
      </c>
      <c r="C1488">
        <v>1.8321577959488899</v>
      </c>
      <c r="D1488">
        <v>0.40891014902022899</v>
      </c>
      <c r="E1488">
        <v>4.4805877289640401</v>
      </c>
      <c r="F1488">
        <v>7.44377748657735E-6</v>
      </c>
      <c r="G1488">
        <v>5.4859929915169998E-5</v>
      </c>
    </row>
    <row r="1489" spans="1:7" x14ac:dyDescent="0.35">
      <c r="A1489" t="s">
        <v>1996</v>
      </c>
      <c r="B1489">
        <v>108.942254433092</v>
      </c>
      <c r="C1489">
        <v>-0.63027955747588005</v>
      </c>
      <c r="D1489">
        <v>0.40308306238293501</v>
      </c>
      <c r="E1489">
        <v>-1.5636468417943701</v>
      </c>
      <c r="F1489">
        <v>0.11790052795276899</v>
      </c>
      <c r="G1489">
        <v>0.20264153241882099</v>
      </c>
    </row>
    <row r="1490" spans="1:7" x14ac:dyDescent="0.35">
      <c r="A1490" t="s">
        <v>1997</v>
      </c>
      <c r="B1490">
        <v>26.9626942221451</v>
      </c>
      <c r="C1490">
        <v>-0.21663825386577301</v>
      </c>
      <c r="D1490">
        <v>0.57555249268653597</v>
      </c>
      <c r="E1490">
        <v>-0.37640051362571503</v>
      </c>
      <c r="F1490">
        <v>0.70661916420960302</v>
      </c>
      <c r="G1490">
        <v>0.79157555175942296</v>
      </c>
    </row>
    <row r="1491" spans="1:7" x14ac:dyDescent="0.35">
      <c r="A1491" t="s">
        <v>1999</v>
      </c>
      <c r="B1491">
        <v>203.83990616835399</v>
      </c>
      <c r="C1491">
        <v>-1.92215261176759</v>
      </c>
      <c r="D1491">
        <v>0.445246932979322</v>
      </c>
      <c r="E1491">
        <v>-4.3170485171132302</v>
      </c>
      <c r="F1491">
        <v>1.58129410588819E-5</v>
      </c>
      <c r="G1491">
        <v>1.06516422233729E-4</v>
      </c>
    </row>
    <row r="1492" spans="1:7" x14ac:dyDescent="0.35">
      <c r="A1492" t="s">
        <v>2000</v>
      </c>
      <c r="B1492">
        <v>160.64624487543199</v>
      </c>
      <c r="C1492">
        <v>-0.79133491047292304</v>
      </c>
      <c r="D1492">
        <v>0.36278428153935799</v>
      </c>
      <c r="E1492">
        <v>-2.1812822405511798</v>
      </c>
      <c r="F1492">
        <v>2.9162547163233399E-2</v>
      </c>
      <c r="G1492">
        <v>6.5679497619818603E-2</v>
      </c>
    </row>
    <row r="1493" spans="1:7" x14ac:dyDescent="0.35">
      <c r="A1493" t="s">
        <v>2001</v>
      </c>
      <c r="B1493">
        <v>15.9142178035403</v>
      </c>
      <c r="C1493">
        <v>-0.698547345027559</v>
      </c>
      <c r="D1493">
        <v>0.69930982116334806</v>
      </c>
      <c r="E1493">
        <v>-0.99890967334833003</v>
      </c>
      <c r="F1493">
        <v>0.31783844978034298</v>
      </c>
      <c r="G1493">
        <v>0.439588578614658</v>
      </c>
    </row>
    <row r="1494" spans="1:7" x14ac:dyDescent="0.35">
      <c r="A1494" t="s">
        <v>2002</v>
      </c>
      <c r="B1494">
        <v>85.935447837794001</v>
      </c>
      <c r="C1494">
        <v>-1.7150464084853101</v>
      </c>
      <c r="D1494">
        <v>0.51667641961997901</v>
      </c>
      <c r="E1494">
        <v>-3.3193820026598901</v>
      </c>
      <c r="F1494">
        <v>9.0216923130166595E-4</v>
      </c>
      <c r="G1494">
        <v>3.5602303141962599E-3</v>
      </c>
    </row>
    <row r="1495" spans="1:7" x14ac:dyDescent="0.35">
      <c r="A1495" t="s">
        <v>24948</v>
      </c>
      <c r="B1495">
        <v>14.0317337465645</v>
      </c>
      <c r="C1495">
        <v>-1.76760124137942</v>
      </c>
      <c r="D1495">
        <v>0.79716799980748498</v>
      </c>
      <c r="E1495">
        <v>-2.2173509747083302</v>
      </c>
      <c r="F1495">
        <v>2.65991170670914E-2</v>
      </c>
      <c r="G1495">
        <v>6.07270277478799E-2</v>
      </c>
    </row>
    <row r="1496" spans="1:7" x14ac:dyDescent="0.35">
      <c r="A1496" t="s">
        <v>2003</v>
      </c>
      <c r="B1496">
        <v>406.28469116185897</v>
      </c>
      <c r="C1496">
        <v>0.82078515559139398</v>
      </c>
      <c r="D1496">
        <v>0.30296284030383103</v>
      </c>
      <c r="E1496">
        <v>2.7091941532111901</v>
      </c>
      <c r="F1496">
        <v>6.74468580332862E-3</v>
      </c>
      <c r="G1496">
        <v>1.9497522576555501E-2</v>
      </c>
    </row>
    <row r="1497" spans="1:7" x14ac:dyDescent="0.35">
      <c r="A1497" t="s">
        <v>2004</v>
      </c>
      <c r="B1497">
        <v>27.582943298116199</v>
      </c>
      <c r="C1497">
        <v>-0.74920093146503197</v>
      </c>
      <c r="D1497">
        <v>0.60405681692318602</v>
      </c>
      <c r="E1497">
        <v>-1.24028222259149</v>
      </c>
      <c r="F1497">
        <v>0.214871025456457</v>
      </c>
      <c r="G1497">
        <v>0.32489055408435003</v>
      </c>
    </row>
    <row r="1498" spans="1:7" x14ac:dyDescent="0.35">
      <c r="A1498" t="s">
        <v>16</v>
      </c>
      <c r="B1498">
        <v>289.78252623241002</v>
      </c>
      <c r="C1498">
        <v>0.28710292420484701</v>
      </c>
      <c r="D1498">
        <v>0.30032034019475601</v>
      </c>
      <c r="E1498">
        <v>0.95598894173688698</v>
      </c>
      <c r="F1498">
        <v>0.33907782138404402</v>
      </c>
      <c r="G1498">
        <v>0.46178600644457402</v>
      </c>
    </row>
    <row r="1499" spans="1:7" x14ac:dyDescent="0.35">
      <c r="A1499" t="s">
        <v>2005</v>
      </c>
      <c r="B1499">
        <v>12.1158225349193</v>
      </c>
      <c r="C1499">
        <v>-9.4785368282706506E-2</v>
      </c>
      <c r="D1499">
        <v>0.81680702200824296</v>
      </c>
      <c r="E1499">
        <v>-0.116043772554333</v>
      </c>
      <c r="F1499">
        <v>0.90761785062863998</v>
      </c>
      <c r="G1499">
        <v>0.93877505633626501</v>
      </c>
    </row>
    <row r="1500" spans="1:7" x14ac:dyDescent="0.35">
      <c r="A1500" t="s">
        <v>2006</v>
      </c>
      <c r="B1500">
        <v>172.62492824158301</v>
      </c>
      <c r="C1500">
        <v>-1.7104401052279401</v>
      </c>
      <c r="D1500">
        <v>0.362762944795678</v>
      </c>
      <c r="E1500">
        <v>-4.71503534130622</v>
      </c>
      <c r="F1500">
        <v>2.4166879878432601E-6</v>
      </c>
      <c r="G1500">
        <v>2.0074101834504501E-5</v>
      </c>
    </row>
    <row r="1501" spans="1:7" x14ac:dyDescent="0.35">
      <c r="A1501" t="s">
        <v>333</v>
      </c>
      <c r="B1501">
        <v>182.59843623549</v>
      </c>
      <c r="C1501">
        <v>-1.77465489484054E-2</v>
      </c>
      <c r="D1501">
        <v>0.32827975764537598</v>
      </c>
      <c r="E1501">
        <v>-5.4059223985342901E-2</v>
      </c>
      <c r="F1501">
        <v>0.95688797926115499</v>
      </c>
      <c r="G1501">
        <v>0.97152226581894596</v>
      </c>
    </row>
    <row r="1502" spans="1:7" x14ac:dyDescent="0.35">
      <c r="A1502" t="s">
        <v>2007</v>
      </c>
      <c r="B1502">
        <v>835.77424716823703</v>
      </c>
      <c r="C1502">
        <v>-8.23056899938132E-2</v>
      </c>
      <c r="D1502">
        <v>0.27545404151574998</v>
      </c>
      <c r="E1502">
        <v>-0.29880008128000901</v>
      </c>
      <c r="F1502">
        <v>0.76509258891808196</v>
      </c>
      <c r="G1502">
        <v>0.83420469292762001</v>
      </c>
    </row>
    <row r="1503" spans="1:7" x14ac:dyDescent="0.35">
      <c r="A1503" t="s">
        <v>2008</v>
      </c>
      <c r="B1503">
        <v>164.531517713819</v>
      </c>
      <c r="C1503">
        <v>1.60835453605058</v>
      </c>
      <c r="D1503">
        <v>0.35418788208695601</v>
      </c>
      <c r="E1503">
        <v>4.5409643225900096</v>
      </c>
      <c r="F1503">
        <v>5.5997508098517601E-6</v>
      </c>
      <c r="G1503">
        <v>4.2523576860335398E-5</v>
      </c>
    </row>
    <row r="1504" spans="1:7" x14ac:dyDescent="0.35">
      <c r="A1504" t="s">
        <v>2009</v>
      </c>
      <c r="B1504">
        <v>76.849038564071705</v>
      </c>
      <c r="C1504">
        <v>-2.3858137008711999</v>
      </c>
      <c r="D1504">
        <v>0.50597232899433697</v>
      </c>
      <c r="E1504">
        <v>-4.7153046997910097</v>
      </c>
      <c r="F1504">
        <v>2.4134929690215702E-6</v>
      </c>
      <c r="G1504">
        <v>2.0057365774338201E-5</v>
      </c>
    </row>
    <row r="1505" spans="1:7" x14ac:dyDescent="0.35">
      <c r="A1505" t="s">
        <v>2010</v>
      </c>
      <c r="B1505">
        <v>32.797276802496597</v>
      </c>
      <c r="C1505">
        <v>-1.20086946350241</v>
      </c>
      <c r="D1505">
        <v>0.61157203793265702</v>
      </c>
      <c r="E1505">
        <v>-1.96357810530677</v>
      </c>
      <c r="F1505">
        <v>4.9579038547277403E-2</v>
      </c>
      <c r="G1505">
        <v>0.101603250947905</v>
      </c>
    </row>
    <row r="1506" spans="1:7" x14ac:dyDescent="0.35">
      <c r="A1506" t="s">
        <v>2011</v>
      </c>
      <c r="B1506">
        <v>2251.43912946204</v>
      </c>
      <c r="C1506">
        <v>1.2997050404335</v>
      </c>
      <c r="D1506">
        <v>0.262504112344697</v>
      </c>
      <c r="E1506">
        <v>4.9511797313363504</v>
      </c>
      <c r="F1506">
        <v>7.3764937280684196E-7</v>
      </c>
      <c r="G1506">
        <v>6.9569095953675297E-6</v>
      </c>
    </row>
    <row r="1507" spans="1:7" x14ac:dyDescent="0.35">
      <c r="A1507" t="s">
        <v>2012</v>
      </c>
      <c r="B1507">
        <v>69.734829343357703</v>
      </c>
      <c r="C1507">
        <v>-0.495724244235621</v>
      </c>
      <c r="D1507">
        <v>0.51367413032407805</v>
      </c>
      <c r="E1507">
        <v>-0.96505588849270596</v>
      </c>
      <c r="F1507">
        <v>0.33451681953283002</v>
      </c>
      <c r="G1507">
        <v>0.457076165618302</v>
      </c>
    </row>
    <row r="1508" spans="1:7" x14ac:dyDescent="0.35">
      <c r="A1508" t="s">
        <v>2013</v>
      </c>
      <c r="B1508">
        <v>31.963418661617201</v>
      </c>
      <c r="C1508">
        <v>1.8319350849806899</v>
      </c>
      <c r="D1508">
        <v>0.56799804115138997</v>
      </c>
      <c r="E1508">
        <v>3.2252489485125202</v>
      </c>
      <c r="F1508">
        <v>1.25863170281162E-3</v>
      </c>
      <c r="G1508">
        <v>4.7240383810254897E-3</v>
      </c>
    </row>
    <row r="1509" spans="1:7" x14ac:dyDescent="0.35">
      <c r="A1509" t="s">
        <v>2014</v>
      </c>
      <c r="B1509">
        <v>2156.52975103581</v>
      </c>
      <c r="C1509">
        <v>7.5950396836177401</v>
      </c>
      <c r="D1509">
        <v>0.56072162554504001</v>
      </c>
      <c r="E1509">
        <v>13.5451163957429</v>
      </c>
      <c r="F1509">
        <v>8.4679569258534804E-42</v>
      </c>
      <c r="G1509">
        <v>5.33010844277333E-39</v>
      </c>
    </row>
    <row r="1510" spans="1:7" x14ac:dyDescent="0.35">
      <c r="A1510" t="s">
        <v>2015</v>
      </c>
      <c r="B1510">
        <v>93.781102187652706</v>
      </c>
      <c r="C1510">
        <v>1.3802842883363999</v>
      </c>
      <c r="D1510">
        <v>0.38699934099904099</v>
      </c>
      <c r="E1510">
        <v>3.5666321414739102</v>
      </c>
      <c r="F1510">
        <v>3.6159851235326401E-4</v>
      </c>
      <c r="G1510">
        <v>1.63136891888604E-3</v>
      </c>
    </row>
    <row r="1511" spans="1:7" x14ac:dyDescent="0.35">
      <c r="A1511" t="s">
        <v>2016</v>
      </c>
      <c r="B1511">
        <v>302.44062449081201</v>
      </c>
      <c r="C1511">
        <v>-7.67313580416875E-2</v>
      </c>
      <c r="D1511">
        <v>0.33527543418385702</v>
      </c>
      <c r="E1511">
        <v>-0.22886066266223901</v>
      </c>
      <c r="F1511">
        <v>0.81897721578194704</v>
      </c>
      <c r="G1511">
        <v>0.87521334227593495</v>
      </c>
    </row>
    <row r="1512" spans="1:7" x14ac:dyDescent="0.35">
      <c r="A1512" t="s">
        <v>2017</v>
      </c>
      <c r="B1512">
        <v>287.16156392630199</v>
      </c>
      <c r="C1512">
        <v>-1.17084898188176</v>
      </c>
      <c r="D1512">
        <v>0.36404898033696698</v>
      </c>
      <c r="E1512">
        <v>-3.2161853078067</v>
      </c>
      <c r="F1512">
        <v>1.299069199175E-3</v>
      </c>
      <c r="G1512">
        <v>4.8463382987551998E-3</v>
      </c>
    </row>
    <row r="1513" spans="1:7" x14ac:dyDescent="0.35">
      <c r="A1513" t="s">
        <v>2018</v>
      </c>
      <c r="B1513">
        <v>374.69708787776</v>
      </c>
      <c r="C1513">
        <v>0.39615690739637399</v>
      </c>
      <c r="D1513">
        <v>0.30836323902717799</v>
      </c>
      <c r="E1513">
        <v>1.2847086074402601</v>
      </c>
      <c r="F1513">
        <v>0.19889412930211001</v>
      </c>
      <c r="G1513">
        <v>0.30601174429561501</v>
      </c>
    </row>
    <row r="1514" spans="1:7" x14ac:dyDescent="0.35">
      <c r="A1514" t="s">
        <v>2019</v>
      </c>
      <c r="B1514">
        <v>96.254460230571297</v>
      </c>
      <c r="C1514">
        <v>1.61995053434082</v>
      </c>
      <c r="D1514">
        <v>0.40105473228087002</v>
      </c>
      <c r="E1514">
        <v>4.0392255818248701</v>
      </c>
      <c r="F1514">
        <v>5.3627969867852703E-5</v>
      </c>
      <c r="G1514">
        <v>3.08951643357341E-4</v>
      </c>
    </row>
    <row r="1515" spans="1:7" x14ac:dyDescent="0.35">
      <c r="A1515" t="s">
        <v>2020</v>
      </c>
      <c r="B1515">
        <v>480.66317512232899</v>
      </c>
      <c r="C1515">
        <v>-0.606830713414648</v>
      </c>
      <c r="D1515">
        <v>0.30240565617557602</v>
      </c>
      <c r="E1515">
        <v>-2.0066777886664999</v>
      </c>
      <c r="F1515">
        <v>4.47839825316204E-2</v>
      </c>
      <c r="G1515">
        <v>9.3306709890365894E-2</v>
      </c>
    </row>
    <row r="1516" spans="1:7" x14ac:dyDescent="0.35">
      <c r="A1516" t="s">
        <v>2021</v>
      </c>
      <c r="B1516">
        <v>807.46584183735695</v>
      </c>
      <c r="C1516">
        <v>0.46736252857121202</v>
      </c>
      <c r="D1516">
        <v>0.29971954285376901</v>
      </c>
      <c r="E1516">
        <v>1.55933284870662</v>
      </c>
      <c r="F1516">
        <v>0.118917620832334</v>
      </c>
      <c r="G1516">
        <v>0.20389477058570599</v>
      </c>
    </row>
    <row r="1517" spans="1:7" x14ac:dyDescent="0.35">
      <c r="A1517" t="s">
        <v>334</v>
      </c>
      <c r="B1517">
        <v>66.995716837990798</v>
      </c>
      <c r="C1517">
        <v>1.3473844510597499</v>
      </c>
      <c r="D1517">
        <v>0.46129135990101799</v>
      </c>
      <c r="E1517">
        <v>2.9208967871170799</v>
      </c>
      <c r="F1517">
        <v>3.4902543519754001E-3</v>
      </c>
      <c r="G1517">
        <v>1.1191862775815501E-2</v>
      </c>
    </row>
    <row r="1518" spans="1:7" x14ac:dyDescent="0.35">
      <c r="A1518" t="s">
        <v>2022</v>
      </c>
      <c r="B1518">
        <v>31.685013687393301</v>
      </c>
      <c r="C1518">
        <v>-6.3402106976430395E-2</v>
      </c>
      <c r="D1518">
        <v>0.55166431819809503</v>
      </c>
      <c r="E1518">
        <v>-0.11492877984844301</v>
      </c>
      <c r="F1518">
        <v>0.90850157321612102</v>
      </c>
      <c r="G1518">
        <v>0.93940035512338604</v>
      </c>
    </row>
    <row r="1519" spans="1:7" x14ac:dyDescent="0.35">
      <c r="A1519" t="s">
        <v>2023</v>
      </c>
      <c r="B1519">
        <v>284.48500180217599</v>
      </c>
      <c r="C1519">
        <v>-0.74348594899360199</v>
      </c>
      <c r="D1519">
        <v>0.345880512830052</v>
      </c>
      <c r="E1519">
        <v>-2.1495456419625301</v>
      </c>
      <c r="F1519">
        <v>3.1591172099450102E-2</v>
      </c>
      <c r="G1519">
        <v>7.0072039915185902E-2</v>
      </c>
    </row>
    <row r="1520" spans="1:7" x14ac:dyDescent="0.35">
      <c r="A1520" t="s">
        <v>2024</v>
      </c>
      <c r="B1520">
        <v>109.462962579546</v>
      </c>
      <c r="C1520">
        <v>-2.9981823283604299</v>
      </c>
      <c r="D1520">
        <v>0.43108409467917302</v>
      </c>
      <c r="E1520">
        <v>-6.9549824857068296</v>
      </c>
      <c r="F1520">
        <v>3.52605840246366E-12</v>
      </c>
      <c r="G1520">
        <v>8.7738451756764203E-11</v>
      </c>
    </row>
    <row r="1521" spans="1:7" x14ac:dyDescent="0.35">
      <c r="A1521" t="s">
        <v>2025</v>
      </c>
      <c r="B1521">
        <v>1441.1888544952001</v>
      </c>
      <c r="C1521">
        <v>-0.105680377872742</v>
      </c>
      <c r="D1521">
        <v>0.31613942105884302</v>
      </c>
      <c r="E1521">
        <v>-0.33428408744087601</v>
      </c>
      <c r="F1521">
        <v>0.73816519686167104</v>
      </c>
      <c r="G1521">
        <v>0.81440648666996196</v>
      </c>
    </row>
    <row r="1522" spans="1:7" x14ac:dyDescent="0.35">
      <c r="A1522" t="s">
        <v>2026</v>
      </c>
      <c r="B1522">
        <v>74.541110192520307</v>
      </c>
      <c r="C1522">
        <v>1.0284832709363301</v>
      </c>
      <c r="D1522">
        <v>0.441291540888615</v>
      </c>
      <c r="E1522">
        <v>2.33062086090592</v>
      </c>
      <c r="F1522">
        <v>1.9773360500252701E-2</v>
      </c>
      <c r="G1522">
        <v>4.7673182253056501E-2</v>
      </c>
    </row>
    <row r="1523" spans="1:7" x14ac:dyDescent="0.35">
      <c r="A1523" t="s">
        <v>24949</v>
      </c>
      <c r="B1523">
        <v>5.4587928697247703</v>
      </c>
      <c r="C1523">
        <v>-0.87290807745363697</v>
      </c>
      <c r="D1523">
        <v>1.3501167961704501</v>
      </c>
      <c r="E1523">
        <v>-0.64654263981427795</v>
      </c>
      <c r="F1523">
        <v>0.51792799197956996</v>
      </c>
      <c r="G1523">
        <v>0.63370671156895597</v>
      </c>
    </row>
    <row r="1524" spans="1:7" x14ac:dyDescent="0.35">
      <c r="A1524" t="s">
        <v>2027</v>
      </c>
      <c r="B1524">
        <v>151.289738472034</v>
      </c>
      <c r="C1524">
        <v>1.25911597179443</v>
      </c>
      <c r="D1524">
        <v>0.387353742431086</v>
      </c>
      <c r="E1524">
        <v>3.25055842727126</v>
      </c>
      <c r="F1524">
        <v>1.15178598852223E-3</v>
      </c>
      <c r="G1524">
        <v>4.3869571660545299E-3</v>
      </c>
    </row>
    <row r="1525" spans="1:7" x14ac:dyDescent="0.35">
      <c r="A1525" t="s">
        <v>2028</v>
      </c>
      <c r="B1525">
        <v>43.0311594746411</v>
      </c>
      <c r="C1525">
        <v>-0.26481981735526799</v>
      </c>
      <c r="D1525">
        <v>0.475910718359912</v>
      </c>
      <c r="E1525">
        <v>-0.55644852519374399</v>
      </c>
      <c r="F1525">
        <v>0.577904274144871</v>
      </c>
      <c r="G1525">
        <v>0.68638501216661396</v>
      </c>
    </row>
    <row r="1526" spans="1:7" x14ac:dyDescent="0.35">
      <c r="A1526" t="s">
        <v>2029</v>
      </c>
      <c r="B1526">
        <v>306.26721205551502</v>
      </c>
      <c r="C1526">
        <v>0.15864711700222001</v>
      </c>
      <c r="D1526">
        <v>0.30843826092382998</v>
      </c>
      <c r="E1526">
        <v>0.51435615194769502</v>
      </c>
      <c r="F1526">
        <v>0.60700300967491305</v>
      </c>
      <c r="G1526">
        <v>0.71076313555361303</v>
      </c>
    </row>
    <row r="1527" spans="1:7" x14ac:dyDescent="0.35">
      <c r="A1527" t="s">
        <v>2030</v>
      </c>
      <c r="B1527">
        <v>51.657876665876003</v>
      </c>
      <c r="C1527">
        <v>1.67772121107658</v>
      </c>
      <c r="D1527">
        <v>0.5438226845477</v>
      </c>
      <c r="E1527">
        <v>3.0850519089176198</v>
      </c>
      <c r="F1527">
        <v>2.0351663028544999E-3</v>
      </c>
      <c r="G1527">
        <v>7.1153366214795804E-3</v>
      </c>
    </row>
    <row r="1528" spans="1:7" x14ac:dyDescent="0.35">
      <c r="A1528" t="s">
        <v>2032</v>
      </c>
      <c r="B1528">
        <v>216.190513133612</v>
      </c>
      <c r="C1528">
        <v>1.8873507964906799</v>
      </c>
      <c r="D1528">
        <v>0.33933410727874702</v>
      </c>
      <c r="E1528">
        <v>5.5619248286771903</v>
      </c>
      <c r="F1528">
        <v>2.6681522707176499E-8</v>
      </c>
      <c r="G1528">
        <v>3.4694145249308698E-7</v>
      </c>
    </row>
    <row r="1529" spans="1:7" x14ac:dyDescent="0.35">
      <c r="A1529" t="s">
        <v>2033</v>
      </c>
      <c r="B1529">
        <v>252.485708890757</v>
      </c>
      <c r="C1529">
        <v>5.7059117143280602E-2</v>
      </c>
      <c r="D1529">
        <v>0.38624543001140099</v>
      </c>
      <c r="E1529">
        <v>0.147727617493355</v>
      </c>
      <c r="F1529">
        <v>0.88255773515973801</v>
      </c>
      <c r="G1529">
        <v>0.92075314358746196</v>
      </c>
    </row>
    <row r="1530" spans="1:7" x14ac:dyDescent="0.35">
      <c r="A1530" t="s">
        <v>2034</v>
      </c>
      <c r="B1530">
        <v>394.26256992658699</v>
      </c>
      <c r="C1530">
        <v>-0.140945218238473</v>
      </c>
      <c r="D1530">
        <v>0.31063146549466503</v>
      </c>
      <c r="E1530">
        <v>-0.45373773714142102</v>
      </c>
      <c r="F1530">
        <v>0.65001760209984205</v>
      </c>
      <c r="G1530">
        <v>0.74723005598531</v>
      </c>
    </row>
    <row r="1531" spans="1:7" x14ac:dyDescent="0.35">
      <c r="A1531" t="s">
        <v>2035</v>
      </c>
      <c r="B1531">
        <v>229.028422890916</v>
      </c>
      <c r="C1531">
        <v>-0.30212137083604801</v>
      </c>
      <c r="D1531">
        <v>0.31219240166573098</v>
      </c>
      <c r="E1531">
        <v>-0.96774094828718404</v>
      </c>
      <c r="F1531">
        <v>0.333173762110335</v>
      </c>
      <c r="G1531">
        <v>0.45571735107164202</v>
      </c>
    </row>
    <row r="1532" spans="1:7" x14ac:dyDescent="0.35">
      <c r="A1532" t="s">
        <v>2036</v>
      </c>
      <c r="B1532">
        <v>75.347532015188406</v>
      </c>
      <c r="C1532">
        <v>0.26029392917349498</v>
      </c>
      <c r="D1532">
        <v>0.39786505750762502</v>
      </c>
      <c r="E1532">
        <v>0.65422666369364901</v>
      </c>
      <c r="F1532">
        <v>0.51296578556837202</v>
      </c>
      <c r="G1532">
        <v>0.62912993618636703</v>
      </c>
    </row>
    <row r="1533" spans="1:7" x14ac:dyDescent="0.35">
      <c r="A1533" t="s">
        <v>2037</v>
      </c>
      <c r="B1533">
        <v>27.626318491246799</v>
      </c>
      <c r="C1533">
        <v>0.312498595380724</v>
      </c>
      <c r="D1533">
        <v>0.60217608255753596</v>
      </c>
      <c r="E1533">
        <v>0.51894886634071202</v>
      </c>
      <c r="F1533">
        <v>0.60379639963820197</v>
      </c>
      <c r="G1533">
        <v>0.70778864752732995</v>
      </c>
    </row>
    <row r="1534" spans="1:7" x14ac:dyDescent="0.35">
      <c r="A1534" t="s">
        <v>2038</v>
      </c>
      <c r="B1534">
        <v>10.737278805751</v>
      </c>
      <c r="C1534">
        <v>-0.48748698599234003</v>
      </c>
      <c r="D1534">
        <v>0.83659423888764795</v>
      </c>
      <c r="E1534">
        <v>-0.58270421111256099</v>
      </c>
      <c r="F1534">
        <v>0.56009243788253404</v>
      </c>
      <c r="G1534">
        <v>0.67166038539469897</v>
      </c>
    </row>
    <row r="1535" spans="1:7" x14ac:dyDescent="0.35">
      <c r="A1535" t="s">
        <v>2039</v>
      </c>
      <c r="B1535">
        <v>42.765996991060803</v>
      </c>
      <c r="C1535">
        <v>-1.7997924696965499</v>
      </c>
      <c r="D1535">
        <v>0.52025824282175104</v>
      </c>
      <c r="E1535">
        <v>-3.45942134416733</v>
      </c>
      <c r="F1535">
        <v>5.4133735894556904E-4</v>
      </c>
      <c r="G1535">
        <v>2.3075064999448099E-3</v>
      </c>
    </row>
    <row r="1536" spans="1:7" x14ac:dyDescent="0.35">
      <c r="A1536" t="s">
        <v>2040</v>
      </c>
      <c r="B1536">
        <v>127.64539117248501</v>
      </c>
      <c r="C1536">
        <v>-1.5336669491233801</v>
      </c>
      <c r="D1536">
        <v>0.40912475063040499</v>
      </c>
      <c r="E1536">
        <v>-3.74865355068401</v>
      </c>
      <c r="F1536">
        <v>1.77786475695628E-4</v>
      </c>
      <c r="G1536">
        <v>8.8244192594836603E-4</v>
      </c>
    </row>
    <row r="1537" spans="1:7" x14ac:dyDescent="0.35">
      <c r="A1537" t="s">
        <v>2041</v>
      </c>
      <c r="B1537">
        <v>14.184460550931099</v>
      </c>
      <c r="C1537">
        <v>-0.47340842255566501</v>
      </c>
      <c r="D1537">
        <v>0.89173079026913504</v>
      </c>
      <c r="E1537">
        <v>-0.53088715531823705</v>
      </c>
      <c r="F1537">
        <v>0.59549697922921896</v>
      </c>
      <c r="G1537">
        <v>0.70137321019816401</v>
      </c>
    </row>
    <row r="1538" spans="1:7" x14ac:dyDescent="0.35">
      <c r="A1538" t="s">
        <v>2042</v>
      </c>
      <c r="B1538">
        <v>125.649539146869</v>
      </c>
      <c r="C1538">
        <v>-0.59240069067225698</v>
      </c>
      <c r="D1538">
        <v>0.48430116437707899</v>
      </c>
      <c r="E1538">
        <v>-1.22320724013583</v>
      </c>
      <c r="F1538">
        <v>0.22125143167830899</v>
      </c>
      <c r="G1538">
        <v>0.33225837955048698</v>
      </c>
    </row>
    <row r="1539" spans="1:7" x14ac:dyDescent="0.35">
      <c r="A1539" t="s">
        <v>2043</v>
      </c>
      <c r="B1539">
        <v>63.438764485697497</v>
      </c>
      <c r="C1539">
        <v>0.496944620997405</v>
      </c>
      <c r="D1539">
        <v>0.42761733013113201</v>
      </c>
      <c r="E1539">
        <v>1.16212460529842</v>
      </c>
      <c r="F1539">
        <v>0.24518485411306801</v>
      </c>
      <c r="G1539">
        <v>0.36014836608916101</v>
      </c>
    </row>
    <row r="1540" spans="1:7" x14ac:dyDescent="0.35">
      <c r="A1540" t="s">
        <v>24950</v>
      </c>
      <c r="B1540">
        <v>39.430082330043298</v>
      </c>
      <c r="C1540">
        <v>7.9295343615665397</v>
      </c>
      <c r="D1540">
        <v>2.3035144801900702</v>
      </c>
      <c r="E1540">
        <v>3.4423635838886701</v>
      </c>
      <c r="F1540">
        <v>5.7665462694367797E-4</v>
      </c>
      <c r="G1540">
        <v>2.4354486543011499E-3</v>
      </c>
    </row>
    <row r="1541" spans="1:7" x14ac:dyDescent="0.35">
      <c r="A1541" t="s">
        <v>2044</v>
      </c>
      <c r="B1541">
        <v>105.186582932668</v>
      </c>
      <c r="C1541">
        <v>-0.52839489382698601</v>
      </c>
      <c r="D1541">
        <v>0.427301035232245</v>
      </c>
      <c r="E1541">
        <v>-1.23658697325598</v>
      </c>
      <c r="F1541">
        <v>0.21624045855242499</v>
      </c>
      <c r="G1541">
        <v>0.32637713970679</v>
      </c>
    </row>
    <row r="1542" spans="1:7" x14ac:dyDescent="0.35">
      <c r="A1542" t="s">
        <v>2045</v>
      </c>
      <c r="B1542">
        <v>152.53068742072301</v>
      </c>
      <c r="C1542">
        <v>-1.61670597778957E-2</v>
      </c>
      <c r="D1542">
        <v>0.39285218655246301</v>
      </c>
      <c r="E1542">
        <v>-4.1153034986956098E-2</v>
      </c>
      <c r="F1542">
        <v>0.96717389457889102</v>
      </c>
      <c r="G1542">
        <v>0.97874957356009595</v>
      </c>
    </row>
    <row r="1543" spans="1:7" x14ac:dyDescent="0.35">
      <c r="A1543" t="s">
        <v>2046</v>
      </c>
      <c r="B1543">
        <v>10.778179432315399</v>
      </c>
      <c r="C1543">
        <v>-0.51914389591351995</v>
      </c>
      <c r="D1543">
        <v>0.82796245127021595</v>
      </c>
      <c r="E1543">
        <v>-0.62701381580418003</v>
      </c>
      <c r="F1543">
        <v>0.53065017892758304</v>
      </c>
      <c r="G1543">
        <v>0.64560095861366396</v>
      </c>
    </row>
    <row r="1544" spans="1:7" x14ac:dyDescent="0.35">
      <c r="A1544" t="s">
        <v>2047</v>
      </c>
      <c r="B1544">
        <v>107.09116468239201</v>
      </c>
      <c r="C1544">
        <v>-1.1849373991147301</v>
      </c>
      <c r="D1544">
        <v>0.38092076828466098</v>
      </c>
      <c r="E1544">
        <v>-3.1107188102414902</v>
      </c>
      <c r="F1544">
        <v>1.8663256625726099E-3</v>
      </c>
      <c r="G1544">
        <v>6.6120918564564297E-3</v>
      </c>
    </row>
    <row r="1545" spans="1:7" x14ac:dyDescent="0.35">
      <c r="A1545" t="s">
        <v>2048</v>
      </c>
      <c r="B1545">
        <v>51.8669524596692</v>
      </c>
      <c r="C1545">
        <v>-1.2197379005053499</v>
      </c>
      <c r="D1545">
        <v>0.507769841536857</v>
      </c>
      <c r="E1545">
        <v>-2.40214719490546</v>
      </c>
      <c r="F1545">
        <v>1.62991484520323E-2</v>
      </c>
      <c r="G1545">
        <v>4.0709983912308699E-2</v>
      </c>
    </row>
    <row r="1546" spans="1:7" x14ac:dyDescent="0.35">
      <c r="A1546" t="s">
        <v>2049</v>
      </c>
      <c r="B1546">
        <v>161.372210481537</v>
      </c>
      <c r="C1546">
        <v>0.984296874814373</v>
      </c>
      <c r="D1546">
        <v>0.38893359154034801</v>
      </c>
      <c r="E1546">
        <v>2.5307581968328501</v>
      </c>
      <c r="F1546">
        <v>1.13816281479377E-2</v>
      </c>
      <c r="G1546">
        <v>3.01846478756072E-2</v>
      </c>
    </row>
    <row r="1547" spans="1:7" x14ac:dyDescent="0.35">
      <c r="A1547" t="s">
        <v>2050</v>
      </c>
      <c r="B1547">
        <v>144.107479270623</v>
      </c>
      <c r="C1547">
        <v>1.0758100039246301</v>
      </c>
      <c r="D1547">
        <v>0.38404513971209597</v>
      </c>
      <c r="E1547">
        <v>2.8012592601253101</v>
      </c>
      <c r="F1547">
        <v>5.09036054482386E-3</v>
      </c>
      <c r="G1547">
        <v>1.53824106435422E-2</v>
      </c>
    </row>
    <row r="1548" spans="1:7" x14ac:dyDescent="0.35">
      <c r="A1548" t="s">
        <v>24951</v>
      </c>
      <c r="B1548">
        <v>10.0869940662209</v>
      </c>
      <c r="C1548">
        <v>5.2950415848401402</v>
      </c>
      <c r="D1548">
        <v>1.6814177249128299</v>
      </c>
      <c r="E1548">
        <v>3.14915294776891</v>
      </c>
      <c r="F1548">
        <v>1.63744471171085E-3</v>
      </c>
      <c r="G1548">
        <v>5.9171534925634402E-3</v>
      </c>
    </row>
    <row r="1549" spans="1:7" x14ac:dyDescent="0.35">
      <c r="A1549" t="s">
        <v>2051</v>
      </c>
      <c r="B1549">
        <v>268.466353159378</v>
      </c>
      <c r="C1549">
        <v>-1.00118636680059</v>
      </c>
      <c r="D1549">
        <v>0.33017403972645598</v>
      </c>
      <c r="E1549">
        <v>-3.03229886768219</v>
      </c>
      <c r="F1549">
        <v>2.4269877733037902E-3</v>
      </c>
      <c r="G1549">
        <v>8.2427372516582498E-3</v>
      </c>
    </row>
    <row r="1550" spans="1:7" x14ac:dyDescent="0.35">
      <c r="A1550" t="s">
        <v>17</v>
      </c>
      <c r="B1550">
        <v>139.63187245327899</v>
      </c>
      <c r="C1550">
        <v>-3.2437542676568598</v>
      </c>
      <c r="D1550">
        <v>0.436125841906287</v>
      </c>
      <c r="E1550">
        <v>-7.4376566485456497</v>
      </c>
      <c r="F1550">
        <v>1.02487018711334E-13</v>
      </c>
      <c r="G1550">
        <v>3.3509095487962301E-12</v>
      </c>
    </row>
    <row r="1551" spans="1:7" x14ac:dyDescent="0.35">
      <c r="A1551" t="s">
        <v>2052</v>
      </c>
      <c r="B1551">
        <v>19.810247963699499</v>
      </c>
      <c r="C1551">
        <v>0.84038744143691302</v>
      </c>
      <c r="D1551">
        <v>0.68076407311218001</v>
      </c>
      <c r="E1551">
        <v>1.2344767807663499</v>
      </c>
      <c r="F1551">
        <v>0.21702529369409199</v>
      </c>
      <c r="G1551">
        <v>0.32730010349907601</v>
      </c>
    </row>
    <row r="1552" spans="1:7" x14ac:dyDescent="0.35">
      <c r="A1552" t="s">
        <v>2053</v>
      </c>
      <c r="B1552">
        <v>36.6441510302936</v>
      </c>
      <c r="C1552">
        <v>0.23793257646875901</v>
      </c>
      <c r="D1552">
        <v>0.52683799843874601</v>
      </c>
      <c r="E1552">
        <v>0.45162379550043502</v>
      </c>
      <c r="F1552">
        <v>0.65154002463962002</v>
      </c>
      <c r="G1552">
        <v>0.74838512606784702</v>
      </c>
    </row>
    <row r="1553" spans="1:7" x14ac:dyDescent="0.35">
      <c r="A1553" t="s">
        <v>2054</v>
      </c>
      <c r="B1553">
        <v>248.720048961412</v>
      </c>
      <c r="C1553">
        <v>-9.7623069741182594E-2</v>
      </c>
      <c r="D1553">
        <v>0.42111207723465699</v>
      </c>
      <c r="E1553">
        <v>-0.231822061201023</v>
      </c>
      <c r="F1553">
        <v>0.81667622140825002</v>
      </c>
      <c r="G1553">
        <v>0.87330349102329397</v>
      </c>
    </row>
    <row r="1554" spans="1:7" x14ac:dyDescent="0.35">
      <c r="A1554" t="s">
        <v>2055</v>
      </c>
      <c r="B1554">
        <v>121.526075886134</v>
      </c>
      <c r="C1554">
        <v>-0.872344256160131</v>
      </c>
      <c r="D1554">
        <v>0.35724131553442301</v>
      </c>
      <c r="E1554">
        <v>-2.4418907282746098</v>
      </c>
      <c r="F1554">
        <v>1.46105682070111E-2</v>
      </c>
      <c r="G1554">
        <v>3.7193919514402901E-2</v>
      </c>
    </row>
    <row r="1555" spans="1:7" x14ac:dyDescent="0.35">
      <c r="A1555" t="s">
        <v>24952</v>
      </c>
      <c r="B1555">
        <v>5.8475885961673697</v>
      </c>
      <c r="C1555">
        <v>-0.74397658903669495</v>
      </c>
      <c r="D1555">
        <v>1.3038119264911501</v>
      </c>
      <c r="E1555">
        <v>-0.57061649300824002</v>
      </c>
      <c r="F1555">
        <v>0.56825963604111995</v>
      </c>
      <c r="G1555">
        <v>0.67823075496534702</v>
      </c>
    </row>
    <row r="1556" spans="1:7" x14ac:dyDescent="0.35">
      <c r="A1556" t="s">
        <v>2056</v>
      </c>
      <c r="B1556">
        <v>8.3840761583237402</v>
      </c>
      <c r="C1556">
        <v>3.6154719875216701</v>
      </c>
      <c r="D1556">
        <v>1.3958016269081901</v>
      </c>
      <c r="E1556">
        <v>2.5902477241914701</v>
      </c>
      <c r="F1556">
        <v>9.5906888290640795E-3</v>
      </c>
      <c r="G1556">
        <v>2.6234308168347702E-2</v>
      </c>
    </row>
    <row r="1557" spans="1:7" x14ac:dyDescent="0.35">
      <c r="A1557" t="s">
        <v>24953</v>
      </c>
      <c r="B1557">
        <v>6.4084310198248096</v>
      </c>
      <c r="C1557">
        <v>5.9084716639031702</v>
      </c>
      <c r="D1557">
        <v>1.77633251868042</v>
      </c>
      <c r="E1557">
        <v>3.3262193884129201</v>
      </c>
      <c r="F1557">
        <v>8.8032609568445901E-4</v>
      </c>
      <c r="G1557">
        <v>3.48907229387998E-3</v>
      </c>
    </row>
    <row r="1558" spans="1:7" x14ac:dyDescent="0.35">
      <c r="A1558" t="s">
        <v>2057</v>
      </c>
      <c r="B1558">
        <v>110.44240027332199</v>
      </c>
      <c r="C1558">
        <v>0.14626476422375101</v>
      </c>
      <c r="D1558">
        <v>0.38782371415793199</v>
      </c>
      <c r="E1558">
        <v>0.377142394557616</v>
      </c>
      <c r="F1558">
        <v>0.70606778707792806</v>
      </c>
      <c r="G1558">
        <v>0.79133989283914896</v>
      </c>
    </row>
    <row r="1559" spans="1:7" x14ac:dyDescent="0.35">
      <c r="A1559" t="s">
        <v>2058</v>
      </c>
      <c r="B1559">
        <v>133.50055450404801</v>
      </c>
      <c r="C1559">
        <v>-0.43200420894718899</v>
      </c>
      <c r="D1559">
        <v>0.40206932200019802</v>
      </c>
      <c r="E1559">
        <v>-1.0744520541832701</v>
      </c>
      <c r="F1559">
        <v>0.282620122810743</v>
      </c>
      <c r="G1559">
        <v>0.40196911768085902</v>
      </c>
    </row>
    <row r="1560" spans="1:7" x14ac:dyDescent="0.35">
      <c r="A1560" t="s">
        <v>2059</v>
      </c>
      <c r="B1560">
        <v>872.81110843617296</v>
      </c>
      <c r="C1560">
        <v>0.87856336950230896</v>
      </c>
      <c r="D1560">
        <v>0.29115875684871101</v>
      </c>
      <c r="E1560">
        <v>3.0174719078046501</v>
      </c>
      <c r="F1560">
        <v>2.5489266501583598E-3</v>
      </c>
      <c r="G1560">
        <v>8.5984534377612897E-3</v>
      </c>
    </row>
    <row r="1561" spans="1:7" x14ac:dyDescent="0.35">
      <c r="A1561" t="s">
        <v>2060</v>
      </c>
      <c r="B1561">
        <v>30.0579039452209</v>
      </c>
      <c r="C1561">
        <v>-1.3420046415705E-2</v>
      </c>
      <c r="D1561">
        <v>0.57003090269010703</v>
      </c>
      <c r="E1561">
        <v>-2.3542664708830201E-2</v>
      </c>
      <c r="F1561">
        <v>0.981217406388882</v>
      </c>
      <c r="G1561">
        <v>0.98767082985610799</v>
      </c>
    </row>
    <row r="1562" spans="1:7" x14ac:dyDescent="0.35">
      <c r="A1562" t="s">
        <v>2061</v>
      </c>
      <c r="B1562">
        <v>46.983022510853502</v>
      </c>
      <c r="C1562">
        <v>0.55088386436301195</v>
      </c>
      <c r="D1562">
        <v>0.485458103676425</v>
      </c>
      <c r="E1562">
        <v>1.1347711783799901</v>
      </c>
      <c r="F1562">
        <v>0.256471205217357</v>
      </c>
      <c r="G1562">
        <v>0.37294388982239302</v>
      </c>
    </row>
    <row r="1563" spans="1:7" x14ac:dyDescent="0.35">
      <c r="A1563" t="s">
        <v>24954</v>
      </c>
      <c r="B1563">
        <v>11.5584525832094</v>
      </c>
      <c r="C1563">
        <v>-0.94544017435250305</v>
      </c>
      <c r="D1563">
        <v>0.96157677455259405</v>
      </c>
      <c r="E1563">
        <v>-0.98321860445558396</v>
      </c>
      <c r="F1563">
        <v>0.32549986017337701</v>
      </c>
      <c r="G1563">
        <v>0.44744091913006201</v>
      </c>
    </row>
    <row r="1564" spans="1:7" x14ac:dyDescent="0.35">
      <c r="A1564" t="s">
        <v>2062</v>
      </c>
      <c r="B1564">
        <v>252.114618397404</v>
      </c>
      <c r="C1564">
        <v>1.7905602742272799</v>
      </c>
      <c r="D1564">
        <v>0.46517824096140398</v>
      </c>
      <c r="E1564">
        <v>3.8491918076964402</v>
      </c>
      <c r="F1564">
        <v>1.18508185083915E-4</v>
      </c>
      <c r="G1564">
        <v>6.1894486954552398E-4</v>
      </c>
    </row>
    <row r="1565" spans="1:7" x14ac:dyDescent="0.35">
      <c r="A1565" t="s">
        <v>2063</v>
      </c>
      <c r="B1565">
        <v>56.411974126040199</v>
      </c>
      <c r="C1565">
        <v>-0.213295301547409</v>
      </c>
      <c r="D1565">
        <v>0.448004216873369</v>
      </c>
      <c r="E1565">
        <v>-0.47610110243158199</v>
      </c>
      <c r="F1565">
        <v>0.63400235164409402</v>
      </c>
      <c r="G1565">
        <v>0.733749878046983</v>
      </c>
    </row>
    <row r="1566" spans="1:7" x14ac:dyDescent="0.35">
      <c r="A1566" t="s">
        <v>24955</v>
      </c>
      <c r="B1566">
        <v>9.4996291573779903</v>
      </c>
      <c r="C1566">
        <v>-0.88725216677554297</v>
      </c>
      <c r="D1566">
        <v>1.05636183183649</v>
      </c>
      <c r="E1566">
        <v>-0.83991312449547095</v>
      </c>
      <c r="F1566">
        <v>0.40095709831821502</v>
      </c>
      <c r="G1566">
        <v>0.52321428647767299</v>
      </c>
    </row>
    <row r="1567" spans="1:7" x14ac:dyDescent="0.35">
      <c r="A1567" t="s">
        <v>2064</v>
      </c>
      <c r="B1567">
        <v>66.748317054759099</v>
      </c>
      <c r="C1567">
        <v>-0.61106764709391703</v>
      </c>
      <c r="D1567">
        <v>0.57835582861858303</v>
      </c>
      <c r="E1567">
        <v>-1.05656002214669</v>
      </c>
      <c r="F1567">
        <v>0.29071243395491903</v>
      </c>
      <c r="G1567">
        <v>0.41045591219272698</v>
      </c>
    </row>
    <row r="1568" spans="1:7" x14ac:dyDescent="0.35">
      <c r="A1568" t="s">
        <v>2065</v>
      </c>
      <c r="B1568">
        <v>13.039970300055099</v>
      </c>
      <c r="C1568">
        <v>9.3126513219864808E-3</v>
      </c>
      <c r="D1568">
        <v>0.76630854838311502</v>
      </c>
      <c r="E1568">
        <v>1.2152613123833599E-2</v>
      </c>
      <c r="F1568">
        <v>0.990303856279793</v>
      </c>
      <c r="G1568">
        <v>0.99340184378910901</v>
      </c>
    </row>
    <row r="1569" spans="1:7" x14ac:dyDescent="0.35">
      <c r="A1569" t="s">
        <v>2066</v>
      </c>
      <c r="B1569">
        <v>1092.64122113653</v>
      </c>
      <c r="C1569">
        <v>1.0367652798514899</v>
      </c>
      <c r="D1569">
        <v>0.27203273553750501</v>
      </c>
      <c r="E1569">
        <v>3.8111783782306898</v>
      </c>
      <c r="F1569">
        <v>1.38305917155392E-4</v>
      </c>
      <c r="G1569">
        <v>7.0841141110786405E-4</v>
      </c>
    </row>
    <row r="1570" spans="1:7" x14ac:dyDescent="0.35">
      <c r="A1570" t="s">
        <v>2067</v>
      </c>
      <c r="B1570">
        <v>252.524985728199</v>
      </c>
      <c r="C1570">
        <v>-0.230547437231191</v>
      </c>
      <c r="D1570">
        <v>0.309581291186176</v>
      </c>
      <c r="E1570">
        <v>-0.744707266863049</v>
      </c>
      <c r="F1570">
        <v>0.45644870516601099</v>
      </c>
      <c r="G1570">
        <v>0.57550808809640397</v>
      </c>
    </row>
    <row r="1571" spans="1:7" x14ac:dyDescent="0.35">
      <c r="A1571" t="s">
        <v>2068</v>
      </c>
      <c r="B1571">
        <v>427.69390679375903</v>
      </c>
      <c r="C1571">
        <v>1.2892732400239599</v>
      </c>
      <c r="D1571">
        <v>0.30277222134245502</v>
      </c>
      <c r="E1571">
        <v>4.2582282955400697</v>
      </c>
      <c r="F1571">
        <v>2.06053462539231E-5</v>
      </c>
      <c r="G1571">
        <v>1.3450928351277201E-4</v>
      </c>
    </row>
    <row r="1572" spans="1:7" x14ac:dyDescent="0.35">
      <c r="A1572" t="s">
        <v>18254</v>
      </c>
      <c r="B1572">
        <v>6.65775487868056</v>
      </c>
      <c r="C1572">
        <v>-1.4167876136164099</v>
      </c>
      <c r="D1572">
        <v>1.09629148682084</v>
      </c>
      <c r="E1572">
        <v>-1.2923457225094199</v>
      </c>
      <c r="F1572">
        <v>0.19623744445427499</v>
      </c>
      <c r="G1572">
        <v>0.30274649314636898</v>
      </c>
    </row>
    <row r="1573" spans="1:7" x14ac:dyDescent="0.35">
      <c r="A1573" t="s">
        <v>2069</v>
      </c>
      <c r="B1573">
        <v>13.3716980328891</v>
      </c>
      <c r="C1573">
        <v>-1.7476382088068401</v>
      </c>
      <c r="D1573">
        <v>1.04998427980926</v>
      </c>
      <c r="E1573">
        <v>-1.6644422611015901</v>
      </c>
      <c r="F1573">
        <v>9.6024080548134494E-2</v>
      </c>
      <c r="G1573">
        <v>0.1725083772638</v>
      </c>
    </row>
    <row r="1574" spans="1:7" x14ac:dyDescent="0.35">
      <c r="A1574" t="s">
        <v>2070</v>
      </c>
      <c r="B1574">
        <v>48.250283488186</v>
      </c>
      <c r="C1574">
        <v>1.30303535648378</v>
      </c>
      <c r="D1574">
        <v>0.50951720714761095</v>
      </c>
      <c r="E1574">
        <v>2.5573922493775298</v>
      </c>
      <c r="F1574">
        <v>1.0546022441536299E-2</v>
      </c>
      <c r="G1574">
        <v>2.8390567304595101E-2</v>
      </c>
    </row>
    <row r="1575" spans="1:7" x14ac:dyDescent="0.35">
      <c r="A1575" t="s">
        <v>2071</v>
      </c>
      <c r="B1575">
        <v>130.861265511673</v>
      </c>
      <c r="C1575">
        <v>0.1891366349659</v>
      </c>
      <c r="D1575">
        <v>0.40076053706641801</v>
      </c>
      <c r="E1575">
        <v>0.47194425965786702</v>
      </c>
      <c r="F1575">
        <v>0.63696657534013901</v>
      </c>
      <c r="G1575">
        <v>0.73621102746910105</v>
      </c>
    </row>
    <row r="1576" spans="1:7" x14ac:dyDescent="0.35">
      <c r="A1576" t="s">
        <v>2072</v>
      </c>
      <c r="B1576">
        <v>243.67952033186299</v>
      </c>
      <c r="C1576">
        <v>-1.2741101010998299</v>
      </c>
      <c r="D1576">
        <v>0.54512831398918604</v>
      </c>
      <c r="E1576">
        <v>-2.3372664167378199</v>
      </c>
      <c r="F1576">
        <v>1.9425335613574998E-2</v>
      </c>
      <c r="G1576">
        <v>4.69740436472263E-2</v>
      </c>
    </row>
    <row r="1577" spans="1:7" x14ac:dyDescent="0.35">
      <c r="A1577" t="s">
        <v>2073</v>
      </c>
      <c r="B1577">
        <v>61.040516647555101</v>
      </c>
      <c r="C1577">
        <v>0.18816705116879501</v>
      </c>
      <c r="D1577">
        <v>0.41930318206907602</v>
      </c>
      <c r="E1577">
        <v>0.44876132406215902</v>
      </c>
      <c r="F1577">
        <v>0.65360384146366002</v>
      </c>
      <c r="G1577">
        <v>0.750134878827316</v>
      </c>
    </row>
    <row r="1578" spans="1:7" x14ac:dyDescent="0.35">
      <c r="A1578" t="s">
        <v>2074</v>
      </c>
      <c r="B1578">
        <v>12.6243712919965</v>
      </c>
      <c r="C1578">
        <v>-2.6530635011435</v>
      </c>
      <c r="D1578">
        <v>1.1492980086495701</v>
      </c>
      <c r="E1578">
        <v>-2.3084208631500802</v>
      </c>
      <c r="F1578">
        <v>2.0975739703514101E-2</v>
      </c>
      <c r="G1578">
        <v>5.0039682237678601E-2</v>
      </c>
    </row>
    <row r="1579" spans="1:7" x14ac:dyDescent="0.35">
      <c r="A1579" t="s">
        <v>2075</v>
      </c>
      <c r="B1579">
        <v>36.111128230768102</v>
      </c>
      <c r="C1579">
        <v>6.2251346954786504</v>
      </c>
      <c r="D1579">
        <v>1.54116927002041</v>
      </c>
      <c r="E1579">
        <v>4.0392284070108699</v>
      </c>
      <c r="F1579">
        <v>5.3627323986351602E-5</v>
      </c>
      <c r="G1579">
        <v>3.08951643357341E-4</v>
      </c>
    </row>
    <row r="1580" spans="1:7" x14ac:dyDescent="0.35">
      <c r="A1580" t="s">
        <v>2076</v>
      </c>
      <c r="B1580">
        <v>110.134924995313</v>
      </c>
      <c r="C1580">
        <v>-0.42201827577072498</v>
      </c>
      <c r="D1580">
        <v>0.37804309747581399</v>
      </c>
      <c r="E1580">
        <v>-1.11632318798712</v>
      </c>
      <c r="F1580">
        <v>0.26428381950096402</v>
      </c>
      <c r="G1580">
        <v>0.38180070659800103</v>
      </c>
    </row>
    <row r="1581" spans="1:7" x14ac:dyDescent="0.35">
      <c r="A1581" t="s">
        <v>2077</v>
      </c>
      <c r="B1581">
        <v>146.661808994202</v>
      </c>
      <c r="C1581">
        <v>-1.1796094791688401</v>
      </c>
      <c r="D1581">
        <v>0.44938734569482303</v>
      </c>
      <c r="E1581">
        <v>-2.6249281170678702</v>
      </c>
      <c r="F1581">
        <v>8.6667262015866497E-3</v>
      </c>
      <c r="G1581">
        <v>2.4086837579062201E-2</v>
      </c>
    </row>
    <row r="1582" spans="1:7" x14ac:dyDescent="0.35">
      <c r="A1582" t="s">
        <v>2078</v>
      </c>
      <c r="B1582">
        <v>224.00447806098899</v>
      </c>
      <c r="C1582">
        <v>0.79449579220300903</v>
      </c>
      <c r="D1582">
        <v>0.37584273240646299</v>
      </c>
      <c r="E1582">
        <v>2.1139048961143301</v>
      </c>
      <c r="F1582">
        <v>3.4523390981046703E-2</v>
      </c>
      <c r="G1582">
        <v>7.5337060827284197E-2</v>
      </c>
    </row>
    <row r="1583" spans="1:7" x14ac:dyDescent="0.35">
      <c r="A1583" t="s">
        <v>2079</v>
      </c>
      <c r="B1583">
        <v>688.27146235858697</v>
      </c>
      <c r="C1583">
        <v>-0.44254545040694498</v>
      </c>
      <c r="D1583">
        <v>0.296210484111883</v>
      </c>
      <c r="E1583">
        <v>-1.49402358844189</v>
      </c>
      <c r="F1583">
        <v>0.13516945401934599</v>
      </c>
      <c r="G1583">
        <v>0.22571931265608</v>
      </c>
    </row>
    <row r="1584" spans="1:7" x14ac:dyDescent="0.35">
      <c r="A1584" t="s">
        <v>335</v>
      </c>
      <c r="B1584">
        <v>78.274584643203397</v>
      </c>
      <c r="C1584">
        <v>-0.61002646334909305</v>
      </c>
      <c r="D1584">
        <v>0.459462668502852</v>
      </c>
      <c r="E1584">
        <v>-1.32769538238406</v>
      </c>
      <c r="F1584">
        <v>0.18427875963481899</v>
      </c>
      <c r="G1584">
        <v>0.28832788804950699</v>
      </c>
    </row>
    <row r="1585" spans="1:7" x14ac:dyDescent="0.35">
      <c r="A1585" t="s">
        <v>2080</v>
      </c>
      <c r="B1585">
        <v>72.518565486232703</v>
      </c>
      <c r="C1585">
        <v>-0.40594064773938998</v>
      </c>
      <c r="D1585">
        <v>0.52992639444255496</v>
      </c>
      <c r="E1585">
        <v>-0.76603213577691498</v>
      </c>
      <c r="F1585">
        <v>0.44365718116425501</v>
      </c>
      <c r="G1585">
        <v>0.56360844624656303</v>
      </c>
    </row>
    <row r="1586" spans="1:7" x14ac:dyDescent="0.35">
      <c r="A1586" t="s">
        <v>2081</v>
      </c>
      <c r="B1586">
        <v>52.527959131797601</v>
      </c>
      <c r="C1586">
        <v>1.0741504073684001</v>
      </c>
      <c r="D1586">
        <v>0.46827056660938499</v>
      </c>
      <c r="E1586">
        <v>2.29386701612707</v>
      </c>
      <c r="F1586">
        <v>2.1798138537843698E-2</v>
      </c>
      <c r="G1586">
        <v>5.1660767598752398E-2</v>
      </c>
    </row>
    <row r="1587" spans="1:7" x14ac:dyDescent="0.35">
      <c r="A1587" t="s">
        <v>2082</v>
      </c>
      <c r="B1587">
        <v>130.711671145813</v>
      </c>
      <c r="C1587">
        <v>-3.0507543865039999</v>
      </c>
      <c r="D1587">
        <v>0.36923395286317601</v>
      </c>
      <c r="E1587">
        <v>-8.26238855567677</v>
      </c>
      <c r="F1587">
        <v>1.4278602608896499E-16</v>
      </c>
      <c r="G1587">
        <v>6.8549393033388603E-15</v>
      </c>
    </row>
    <row r="1588" spans="1:7" x14ac:dyDescent="0.35">
      <c r="A1588" t="s">
        <v>2083</v>
      </c>
      <c r="B1588">
        <v>734.87134778817995</v>
      </c>
      <c r="C1588">
        <v>1.06502812532034</v>
      </c>
      <c r="D1588">
        <v>0.27818969747198602</v>
      </c>
      <c r="E1588">
        <v>3.8284240394186102</v>
      </c>
      <c r="F1588">
        <v>1.2896642116746001E-4</v>
      </c>
      <c r="G1588">
        <v>6.6781972204173797E-4</v>
      </c>
    </row>
    <row r="1589" spans="1:7" x14ac:dyDescent="0.35">
      <c r="A1589" t="s">
        <v>2084</v>
      </c>
      <c r="B1589">
        <v>804.55340458821399</v>
      </c>
      <c r="C1589">
        <v>-1.67494493601932</v>
      </c>
      <c r="D1589">
        <v>0.27105311883126199</v>
      </c>
      <c r="E1589">
        <v>-6.1793973935493298</v>
      </c>
      <c r="F1589">
        <v>6.4346738396052998E-10</v>
      </c>
      <c r="G1589">
        <v>1.12623359324503E-8</v>
      </c>
    </row>
    <row r="1590" spans="1:7" x14ac:dyDescent="0.35">
      <c r="A1590" t="s">
        <v>2085</v>
      </c>
      <c r="B1590">
        <v>103.54228267763899</v>
      </c>
      <c r="C1590">
        <v>0.726030478797833</v>
      </c>
      <c r="D1590">
        <v>0.40083117496572901</v>
      </c>
      <c r="E1590">
        <v>1.8113124031829799</v>
      </c>
      <c r="F1590">
        <v>7.0092506810694996E-2</v>
      </c>
      <c r="G1590">
        <v>0.13423733978451199</v>
      </c>
    </row>
    <row r="1591" spans="1:7" x14ac:dyDescent="0.35">
      <c r="A1591" t="s">
        <v>2086</v>
      </c>
      <c r="B1591">
        <v>84.5147843304932</v>
      </c>
      <c r="C1591">
        <v>0.71040948124469605</v>
      </c>
      <c r="D1591">
        <v>0.43542397828080998</v>
      </c>
      <c r="E1591">
        <v>1.63153504786212</v>
      </c>
      <c r="F1591">
        <v>0.102777470807697</v>
      </c>
      <c r="G1591">
        <v>0.18223298032100299</v>
      </c>
    </row>
    <row r="1592" spans="1:7" x14ac:dyDescent="0.35">
      <c r="A1592" t="s">
        <v>2087</v>
      </c>
      <c r="B1592">
        <v>326.76802855213202</v>
      </c>
      <c r="C1592">
        <v>-1.6158298553550401</v>
      </c>
      <c r="D1592">
        <v>0.32041361237120197</v>
      </c>
      <c r="E1592">
        <v>-5.04295009003265</v>
      </c>
      <c r="F1592">
        <v>4.5840885002179098E-7</v>
      </c>
      <c r="G1592">
        <v>4.5189433910210797E-6</v>
      </c>
    </row>
    <row r="1593" spans="1:7" x14ac:dyDescent="0.35">
      <c r="A1593" t="s">
        <v>24956</v>
      </c>
      <c r="B1593">
        <v>443.14487265742201</v>
      </c>
      <c r="C1593">
        <v>1.19031935840088</v>
      </c>
      <c r="D1593">
        <v>0.35331001459207101</v>
      </c>
      <c r="E1593">
        <v>3.3690507181779599</v>
      </c>
      <c r="F1593">
        <v>7.5427548170416299E-4</v>
      </c>
      <c r="G1593">
        <v>3.0521218598957701E-3</v>
      </c>
    </row>
    <row r="1594" spans="1:7" x14ac:dyDescent="0.35">
      <c r="A1594" t="s">
        <v>2088</v>
      </c>
      <c r="B1594">
        <v>562.51928250135802</v>
      </c>
      <c r="C1594">
        <v>0.69439831431197696</v>
      </c>
      <c r="D1594">
        <v>0.29393593540511298</v>
      </c>
      <c r="E1594">
        <v>2.3624138142719202</v>
      </c>
      <c r="F1594">
        <v>1.81563626083476E-2</v>
      </c>
      <c r="G1594">
        <v>4.4410964670245703E-2</v>
      </c>
    </row>
    <row r="1595" spans="1:7" x14ac:dyDescent="0.35">
      <c r="A1595" t="s">
        <v>2089</v>
      </c>
      <c r="B1595">
        <v>123.52437958905401</v>
      </c>
      <c r="C1595">
        <v>5.9058091622893299E-2</v>
      </c>
      <c r="D1595">
        <v>0.42574863697686399</v>
      </c>
      <c r="E1595">
        <v>0.13871586775297801</v>
      </c>
      <c r="F1595">
        <v>0.88967467867547001</v>
      </c>
      <c r="G1595">
        <v>0.92572113337078599</v>
      </c>
    </row>
    <row r="1596" spans="1:7" x14ac:dyDescent="0.35">
      <c r="A1596" t="s">
        <v>24957</v>
      </c>
      <c r="B1596">
        <v>37.6296475530824</v>
      </c>
      <c r="C1596">
        <v>0.21881737571701201</v>
      </c>
      <c r="D1596">
        <v>3.8568353664654502</v>
      </c>
      <c r="E1596">
        <v>5.6734953640902898E-2</v>
      </c>
      <c r="F1596">
        <v>0.95475632986847103</v>
      </c>
      <c r="G1596">
        <v>0.97065457213548301</v>
      </c>
    </row>
    <row r="1597" spans="1:7" x14ac:dyDescent="0.35">
      <c r="A1597" t="s">
        <v>2090</v>
      </c>
      <c r="B1597">
        <v>13.613027973135299</v>
      </c>
      <c r="C1597">
        <v>-1.2338152738341801</v>
      </c>
      <c r="D1597">
        <v>0.84893937255343199</v>
      </c>
      <c r="E1597">
        <v>-1.4533608803219</v>
      </c>
      <c r="F1597">
        <v>0.14612358204144199</v>
      </c>
      <c r="G1597">
        <v>0.24019443628922599</v>
      </c>
    </row>
    <row r="1598" spans="1:7" x14ac:dyDescent="0.35">
      <c r="A1598" t="s">
        <v>2091</v>
      </c>
      <c r="B1598">
        <v>472.58828284900602</v>
      </c>
      <c r="C1598">
        <v>0.35002600495151698</v>
      </c>
      <c r="D1598">
        <v>0.30636568861153801</v>
      </c>
      <c r="E1598">
        <v>1.142510463681</v>
      </c>
      <c r="F1598">
        <v>0.25324189915545098</v>
      </c>
      <c r="G1598">
        <v>0.36914367236871898</v>
      </c>
    </row>
    <row r="1599" spans="1:7" x14ac:dyDescent="0.35">
      <c r="A1599" t="s">
        <v>2092</v>
      </c>
      <c r="B1599">
        <v>2203.8644960143201</v>
      </c>
      <c r="C1599">
        <v>-0.48000255222760202</v>
      </c>
      <c r="D1599">
        <v>0.27220792399752702</v>
      </c>
      <c r="E1599">
        <v>-1.7633673009164901</v>
      </c>
      <c r="F1599">
        <v>7.7838561082539004E-2</v>
      </c>
      <c r="G1599">
        <v>0.14573246433065101</v>
      </c>
    </row>
    <row r="1600" spans="1:7" x14ac:dyDescent="0.35">
      <c r="A1600" t="s">
        <v>2093</v>
      </c>
      <c r="B1600">
        <v>78.588281084255001</v>
      </c>
      <c r="C1600">
        <v>0.23288623287507701</v>
      </c>
      <c r="D1600">
        <v>0.41124596197327001</v>
      </c>
      <c r="E1600">
        <v>0.56629427255072695</v>
      </c>
      <c r="F1600">
        <v>0.571193753241102</v>
      </c>
      <c r="G1600">
        <v>0.680745991327667</v>
      </c>
    </row>
    <row r="1601" spans="1:7" x14ac:dyDescent="0.35">
      <c r="A1601" t="s">
        <v>2094</v>
      </c>
      <c r="B1601">
        <v>58.481201618964199</v>
      </c>
      <c r="C1601">
        <v>0.307170204464151</v>
      </c>
      <c r="D1601">
        <v>0.490038689153516</v>
      </c>
      <c r="E1601">
        <v>0.62682847551231402</v>
      </c>
      <c r="F1601">
        <v>0.53077167563171901</v>
      </c>
      <c r="G1601">
        <v>0.64570255027638301</v>
      </c>
    </row>
    <row r="1602" spans="1:7" x14ac:dyDescent="0.35">
      <c r="A1602" t="s">
        <v>24958</v>
      </c>
      <c r="B1602">
        <v>31.466531530280299</v>
      </c>
      <c r="C1602">
        <v>-1.14322149114704</v>
      </c>
      <c r="D1602">
        <v>0.54370887675846302</v>
      </c>
      <c r="E1602">
        <v>-2.1026353256595902</v>
      </c>
      <c r="F1602">
        <v>3.5497659486305101E-2</v>
      </c>
      <c r="G1602">
        <v>7.7106687496134405E-2</v>
      </c>
    </row>
    <row r="1603" spans="1:7" x14ac:dyDescent="0.35">
      <c r="A1603" t="s">
        <v>2095</v>
      </c>
      <c r="B1603">
        <v>38.348063911224003</v>
      </c>
      <c r="C1603">
        <v>-1.0601524376290199</v>
      </c>
      <c r="D1603">
        <v>0.59826284503166705</v>
      </c>
      <c r="E1603">
        <v>-1.7720512755106801</v>
      </c>
      <c r="F1603">
        <v>7.6386046010466904E-2</v>
      </c>
      <c r="G1603">
        <v>0.143810884230407</v>
      </c>
    </row>
    <row r="1604" spans="1:7" x14ac:dyDescent="0.35">
      <c r="A1604" t="s">
        <v>2096</v>
      </c>
      <c r="B1604">
        <v>21.377766315148701</v>
      </c>
      <c r="C1604">
        <v>-2.7834373127814098</v>
      </c>
      <c r="D1604">
        <v>0.67386981520933298</v>
      </c>
      <c r="E1604">
        <v>-4.1305267723213799</v>
      </c>
      <c r="F1604">
        <v>3.6193294039749902E-5</v>
      </c>
      <c r="G1604">
        <v>2.1835464402043001E-4</v>
      </c>
    </row>
    <row r="1605" spans="1:7" x14ac:dyDescent="0.35">
      <c r="A1605" t="s">
        <v>2097</v>
      </c>
      <c r="B1605">
        <v>52.823305459391698</v>
      </c>
      <c r="C1605">
        <v>-0.22237194258193099</v>
      </c>
      <c r="D1605">
        <v>0.506295344920768</v>
      </c>
      <c r="E1605">
        <v>-0.43921387943381301</v>
      </c>
      <c r="F1605">
        <v>0.660506569100895</v>
      </c>
      <c r="G1605">
        <v>0.756065814095083</v>
      </c>
    </row>
    <row r="1606" spans="1:7" x14ac:dyDescent="0.35">
      <c r="A1606" t="s">
        <v>18</v>
      </c>
      <c r="B1606">
        <v>5.8048004799566097</v>
      </c>
      <c r="C1606">
        <v>-5.1744494189100401</v>
      </c>
      <c r="D1606">
        <v>1.7708012467435199</v>
      </c>
      <c r="E1606">
        <v>-2.92209497165523</v>
      </c>
      <c r="F1606">
        <v>3.4768550472854798E-3</v>
      </c>
      <c r="G1606">
        <v>1.11559847945535E-2</v>
      </c>
    </row>
    <row r="1607" spans="1:7" x14ac:dyDescent="0.35">
      <c r="A1607" t="s">
        <v>2098</v>
      </c>
      <c r="B1607">
        <v>213.998058520212</v>
      </c>
      <c r="C1607">
        <v>6.6378942476365804E-2</v>
      </c>
      <c r="D1607">
        <v>0.31164448392808197</v>
      </c>
      <c r="E1607">
        <v>0.21299572397271699</v>
      </c>
      <c r="F1607">
        <v>0.83133029793695401</v>
      </c>
      <c r="G1607">
        <v>0.88452128050075296</v>
      </c>
    </row>
    <row r="1608" spans="1:7" x14ac:dyDescent="0.35">
      <c r="A1608" t="s">
        <v>2099</v>
      </c>
      <c r="B1608">
        <v>199.42934254662501</v>
      </c>
      <c r="C1608">
        <v>0.41851227894253301</v>
      </c>
      <c r="D1608">
        <v>0.33302725896512098</v>
      </c>
      <c r="E1608">
        <v>1.25669075931819</v>
      </c>
      <c r="F1608">
        <v>0.20886563552704299</v>
      </c>
      <c r="G1608">
        <v>0.31790385850216701</v>
      </c>
    </row>
    <row r="1609" spans="1:7" x14ac:dyDescent="0.35">
      <c r="A1609" t="s">
        <v>2100</v>
      </c>
      <c r="B1609">
        <v>875.90549621644197</v>
      </c>
      <c r="C1609">
        <v>0.975882447583307</v>
      </c>
      <c r="D1609">
        <v>0.315194199632373</v>
      </c>
      <c r="E1609">
        <v>3.0961307305830101</v>
      </c>
      <c r="F1609">
        <v>1.96063899282497E-3</v>
      </c>
      <c r="G1609">
        <v>6.8845164634422302E-3</v>
      </c>
    </row>
    <row r="1610" spans="1:7" x14ac:dyDescent="0.35">
      <c r="A1610" t="s">
        <v>2101</v>
      </c>
      <c r="B1610">
        <v>144.57244101290601</v>
      </c>
      <c r="C1610">
        <v>-0.54622077843880701</v>
      </c>
      <c r="D1610">
        <v>0.340999122376766</v>
      </c>
      <c r="E1610">
        <v>-1.6018245872061001</v>
      </c>
      <c r="F1610">
        <v>0.109194404406754</v>
      </c>
      <c r="G1610">
        <v>0.190941341999464</v>
      </c>
    </row>
    <row r="1611" spans="1:7" x14ac:dyDescent="0.35">
      <c r="A1611" t="s">
        <v>2102</v>
      </c>
      <c r="B1611">
        <v>56.755675621842201</v>
      </c>
      <c r="C1611">
        <v>0.31578163262602899</v>
      </c>
      <c r="D1611">
        <v>0.44191574461553401</v>
      </c>
      <c r="E1611">
        <v>0.71457429719042598</v>
      </c>
      <c r="F1611">
        <v>0.47487213159684599</v>
      </c>
      <c r="G1611">
        <v>0.59341557915355903</v>
      </c>
    </row>
    <row r="1612" spans="1:7" x14ac:dyDescent="0.35">
      <c r="A1612" t="s">
        <v>2103</v>
      </c>
      <c r="B1612">
        <v>22.422758673548401</v>
      </c>
      <c r="C1612">
        <v>-0.95408444981280804</v>
      </c>
      <c r="D1612">
        <v>0.70287605442936896</v>
      </c>
      <c r="E1612">
        <v>-1.35740070215848</v>
      </c>
      <c r="F1612">
        <v>0.17465392526217299</v>
      </c>
      <c r="G1612">
        <v>0.27621844963992498</v>
      </c>
    </row>
    <row r="1613" spans="1:7" x14ac:dyDescent="0.35">
      <c r="A1613" t="s">
        <v>2104</v>
      </c>
      <c r="B1613">
        <v>46.629446292018102</v>
      </c>
      <c r="C1613">
        <v>-1.10863900286769</v>
      </c>
      <c r="D1613">
        <v>0.530495101767262</v>
      </c>
      <c r="E1613">
        <v>-2.0898194897077</v>
      </c>
      <c r="F1613">
        <v>3.6634017919696803E-2</v>
      </c>
      <c r="G1613">
        <v>7.9109928150603206E-2</v>
      </c>
    </row>
    <row r="1614" spans="1:7" x14ac:dyDescent="0.35">
      <c r="A1614" t="s">
        <v>2105</v>
      </c>
      <c r="B1614">
        <v>268.911605782908</v>
      </c>
      <c r="C1614">
        <v>3.2706984392440899</v>
      </c>
      <c r="D1614">
        <v>1.10586075890722</v>
      </c>
      <c r="E1614">
        <v>2.9576042127365998</v>
      </c>
      <c r="F1614">
        <v>3.1003992783804001E-3</v>
      </c>
      <c r="G1614">
        <v>1.01387888658986E-2</v>
      </c>
    </row>
    <row r="1615" spans="1:7" x14ac:dyDescent="0.35">
      <c r="A1615" t="s">
        <v>2108</v>
      </c>
      <c r="B1615">
        <v>111.30073019628099</v>
      </c>
      <c r="C1615">
        <v>-2.22725439798743</v>
      </c>
      <c r="D1615">
        <v>0.378372602184256</v>
      </c>
      <c r="E1615">
        <v>-5.8864050545150901</v>
      </c>
      <c r="F1615">
        <v>3.9468632224658697E-9</v>
      </c>
      <c r="G1615">
        <v>6.0050976245127595E-8</v>
      </c>
    </row>
    <row r="1616" spans="1:7" x14ac:dyDescent="0.35">
      <c r="A1616" t="s">
        <v>2109</v>
      </c>
      <c r="B1616">
        <v>120.65808887164199</v>
      </c>
      <c r="C1616">
        <v>-1.5320635733189101</v>
      </c>
      <c r="D1616">
        <v>0.48280173392639297</v>
      </c>
      <c r="E1616">
        <v>-3.17327686638443</v>
      </c>
      <c r="F1616">
        <v>1.5072871198846E-3</v>
      </c>
      <c r="G1616">
        <v>5.5160087429885598E-3</v>
      </c>
    </row>
    <row r="1617" spans="1:7" x14ac:dyDescent="0.35">
      <c r="A1617" t="s">
        <v>2110</v>
      </c>
      <c r="B1617">
        <v>45.712635680448003</v>
      </c>
      <c r="C1617">
        <v>-4.3415461941985196</v>
      </c>
      <c r="D1617">
        <v>0.61636927440660905</v>
      </c>
      <c r="E1617">
        <v>-7.0437420787695997</v>
      </c>
      <c r="F1617">
        <v>1.87144420750248E-12</v>
      </c>
      <c r="G1617">
        <v>4.8557548559548999E-11</v>
      </c>
    </row>
    <row r="1618" spans="1:7" x14ac:dyDescent="0.35">
      <c r="A1618" t="s">
        <v>2112</v>
      </c>
      <c r="B1618">
        <v>7.6313931318971298</v>
      </c>
      <c r="C1618">
        <v>-1.6272682595733901</v>
      </c>
      <c r="D1618">
        <v>0.99947650005068001</v>
      </c>
      <c r="E1618">
        <v>-1.62812058061483</v>
      </c>
      <c r="F1618">
        <v>0.103499320443139</v>
      </c>
      <c r="G1618">
        <v>0.183226140721995</v>
      </c>
    </row>
    <row r="1619" spans="1:7" x14ac:dyDescent="0.35">
      <c r="A1619" t="s">
        <v>24959</v>
      </c>
      <c r="B1619">
        <v>7.8154892168820398</v>
      </c>
      <c r="C1619">
        <v>3.7945472566574798</v>
      </c>
      <c r="D1619">
        <v>1.36562946658856</v>
      </c>
      <c r="E1619">
        <v>2.77860675204712</v>
      </c>
      <c r="F1619">
        <v>5.4592571666958797E-3</v>
      </c>
      <c r="G1619">
        <v>1.6317283775588599E-2</v>
      </c>
    </row>
    <row r="1620" spans="1:7" x14ac:dyDescent="0.35">
      <c r="A1620" t="s">
        <v>2113</v>
      </c>
      <c r="B1620">
        <v>293.10758802375301</v>
      </c>
      <c r="C1620">
        <v>-1.1395513737382601</v>
      </c>
      <c r="D1620">
        <v>0.30133545539808698</v>
      </c>
      <c r="E1620">
        <v>-3.7816704052725099</v>
      </c>
      <c r="F1620">
        <v>1.55779529737124E-4</v>
      </c>
      <c r="G1620">
        <v>7.8630029934138E-4</v>
      </c>
    </row>
    <row r="1621" spans="1:7" x14ac:dyDescent="0.35">
      <c r="A1621" t="s">
        <v>2114</v>
      </c>
      <c r="B1621">
        <v>167.39164340881101</v>
      </c>
      <c r="C1621">
        <v>-2.3440161424445001</v>
      </c>
      <c r="D1621">
        <v>0.420083403815107</v>
      </c>
      <c r="E1621">
        <v>-5.5798827593679201</v>
      </c>
      <c r="F1621">
        <v>2.4068075699588101E-8</v>
      </c>
      <c r="G1621">
        <v>3.1537158559329198E-7</v>
      </c>
    </row>
    <row r="1622" spans="1:7" x14ac:dyDescent="0.35">
      <c r="A1622" t="s">
        <v>2115</v>
      </c>
      <c r="B1622">
        <v>9.5847957223929008</v>
      </c>
      <c r="C1622">
        <v>-0.61770441671618304</v>
      </c>
      <c r="D1622">
        <v>0.89286313371154802</v>
      </c>
      <c r="E1622">
        <v>-0.69182430474919898</v>
      </c>
      <c r="F1622">
        <v>0.489047671405825</v>
      </c>
      <c r="G1622">
        <v>0.60671327655609897</v>
      </c>
    </row>
    <row r="1623" spans="1:7" x14ac:dyDescent="0.35">
      <c r="A1623" t="s">
        <v>2116</v>
      </c>
      <c r="B1623">
        <v>7385.3452304277098</v>
      </c>
      <c r="C1623">
        <v>-0.45876784055094799</v>
      </c>
      <c r="D1623">
        <v>0.294741179927755</v>
      </c>
      <c r="E1623">
        <v>-1.5565108366038201</v>
      </c>
      <c r="F1623">
        <v>0.11958666782989701</v>
      </c>
      <c r="G1623">
        <v>0.20485590361547101</v>
      </c>
    </row>
    <row r="1624" spans="1:7" x14ac:dyDescent="0.35">
      <c r="A1624" t="s">
        <v>2117</v>
      </c>
      <c r="B1624">
        <v>36.256550482807299</v>
      </c>
      <c r="C1624">
        <v>-0.70062688418769303</v>
      </c>
      <c r="D1624">
        <v>0.521390162497256</v>
      </c>
      <c r="E1624">
        <v>-1.34376698024367</v>
      </c>
      <c r="F1624">
        <v>0.17902375020692901</v>
      </c>
      <c r="G1624">
        <v>0.28190310096079502</v>
      </c>
    </row>
    <row r="1625" spans="1:7" x14ac:dyDescent="0.35">
      <c r="A1625" t="s">
        <v>2118</v>
      </c>
      <c r="B1625">
        <v>8.9977798660125803</v>
      </c>
      <c r="C1625">
        <v>-1.49061651802999</v>
      </c>
      <c r="D1625">
        <v>0.91368258979737604</v>
      </c>
      <c r="E1625">
        <v>-1.6314380230891301</v>
      </c>
      <c r="F1625">
        <v>0.10279792731071299</v>
      </c>
      <c r="G1625">
        <v>0.18225023728829101</v>
      </c>
    </row>
    <row r="1626" spans="1:7" x14ac:dyDescent="0.35">
      <c r="A1626" t="s">
        <v>2119</v>
      </c>
      <c r="B1626">
        <v>30.220666449584801</v>
      </c>
      <c r="C1626">
        <v>0.88989084061062995</v>
      </c>
      <c r="D1626">
        <v>0.58759349500907399</v>
      </c>
      <c r="E1626">
        <v>1.51446680089079</v>
      </c>
      <c r="F1626">
        <v>0.129907487864553</v>
      </c>
      <c r="G1626">
        <v>0.21872179079236001</v>
      </c>
    </row>
    <row r="1627" spans="1:7" x14ac:dyDescent="0.35">
      <c r="A1627" t="s">
        <v>2120</v>
      </c>
      <c r="B1627">
        <v>692.17204858427897</v>
      </c>
      <c r="C1627">
        <v>2.9346455845086301</v>
      </c>
      <c r="D1627">
        <v>0.50949632719683702</v>
      </c>
      <c r="E1627">
        <v>5.7598954651048198</v>
      </c>
      <c r="F1627">
        <v>8.4166044498191608E-9</v>
      </c>
      <c r="G1627">
        <v>1.2152947546701501E-7</v>
      </c>
    </row>
    <row r="1628" spans="1:7" x14ac:dyDescent="0.35">
      <c r="A1628" t="s">
        <v>2121</v>
      </c>
      <c r="B1628">
        <v>1170.8497055978701</v>
      </c>
      <c r="C1628">
        <v>1.1412078124702301</v>
      </c>
      <c r="D1628">
        <v>0.29182549196588897</v>
      </c>
      <c r="E1628">
        <v>3.9105830158375201</v>
      </c>
      <c r="F1628">
        <v>9.2073607419300701E-5</v>
      </c>
      <c r="G1628">
        <v>4.9581462550412399E-4</v>
      </c>
    </row>
    <row r="1629" spans="1:7" x14ac:dyDescent="0.35">
      <c r="A1629" t="s">
        <v>2122</v>
      </c>
      <c r="B1629">
        <v>14.483241238429899</v>
      </c>
      <c r="C1629">
        <v>-3.49293422496718</v>
      </c>
      <c r="D1629">
        <v>0.87411888767795698</v>
      </c>
      <c r="E1629">
        <v>-3.99594869096804</v>
      </c>
      <c r="F1629">
        <v>6.4435689800677098E-5</v>
      </c>
      <c r="G1629">
        <v>3.6177223262719101E-4</v>
      </c>
    </row>
    <row r="1630" spans="1:7" x14ac:dyDescent="0.35">
      <c r="A1630" t="s">
        <v>2123</v>
      </c>
      <c r="B1630">
        <v>18.8256944966639</v>
      </c>
      <c r="C1630">
        <v>-4.2321023669176201</v>
      </c>
      <c r="D1630">
        <v>0.89927745405576098</v>
      </c>
      <c r="E1630">
        <v>-4.7061141673581899</v>
      </c>
      <c r="F1630">
        <v>2.5248315647253199E-6</v>
      </c>
      <c r="G1630">
        <v>2.08399769026259E-5</v>
      </c>
    </row>
    <row r="1631" spans="1:7" x14ac:dyDescent="0.35">
      <c r="A1631" t="s">
        <v>2124</v>
      </c>
      <c r="B1631">
        <v>81.492273387382298</v>
      </c>
      <c r="C1631">
        <v>-0.45549991607731</v>
      </c>
      <c r="D1631">
        <v>0.39151594401259299</v>
      </c>
      <c r="E1631">
        <v>-1.1634262232310499</v>
      </c>
      <c r="F1631">
        <v>0.24465661519728299</v>
      </c>
      <c r="G1631">
        <v>0.35949672966261598</v>
      </c>
    </row>
    <row r="1632" spans="1:7" x14ac:dyDescent="0.35">
      <c r="A1632" t="s">
        <v>2125</v>
      </c>
      <c r="B1632">
        <v>166.812765653703</v>
      </c>
      <c r="C1632">
        <v>0.81382084353266904</v>
      </c>
      <c r="D1632">
        <v>0.37911769885921898</v>
      </c>
      <c r="E1632">
        <v>2.14661791306892</v>
      </c>
      <c r="F1632">
        <v>3.1823712635062097E-2</v>
      </c>
      <c r="G1632">
        <v>7.0495828497507795E-2</v>
      </c>
    </row>
    <row r="1633" spans="1:7" x14ac:dyDescent="0.35">
      <c r="A1633" t="s">
        <v>2126</v>
      </c>
      <c r="B1633">
        <v>232.82644142983301</v>
      </c>
      <c r="C1633">
        <v>0.263202479657758</v>
      </c>
      <c r="D1633">
        <v>0.35117226924846701</v>
      </c>
      <c r="E1633">
        <v>0.749496764710465</v>
      </c>
      <c r="F1633">
        <v>0.45355784791018899</v>
      </c>
      <c r="G1633">
        <v>0.57301632658591095</v>
      </c>
    </row>
    <row r="1634" spans="1:7" x14ac:dyDescent="0.35">
      <c r="A1634" t="s">
        <v>2127</v>
      </c>
      <c r="B1634">
        <v>47.898950380499599</v>
      </c>
      <c r="C1634">
        <v>0.25099574011071302</v>
      </c>
      <c r="D1634">
        <v>0.487528731643599</v>
      </c>
      <c r="E1634">
        <v>0.51483271409365905</v>
      </c>
      <c r="F1634">
        <v>0.60666992289329402</v>
      </c>
      <c r="G1634">
        <v>0.71047101292527104</v>
      </c>
    </row>
    <row r="1635" spans="1:7" x14ac:dyDescent="0.35">
      <c r="A1635" t="s">
        <v>2128</v>
      </c>
      <c r="B1635">
        <v>799.06935991000103</v>
      </c>
      <c r="C1635">
        <v>-0.17334885507015299</v>
      </c>
      <c r="D1635">
        <v>0.31431448876533502</v>
      </c>
      <c r="E1635">
        <v>-0.55151404490161504</v>
      </c>
      <c r="F1635">
        <v>0.58128134144037702</v>
      </c>
      <c r="G1635">
        <v>0.68952861016117895</v>
      </c>
    </row>
    <row r="1636" spans="1:7" x14ac:dyDescent="0.35">
      <c r="A1636" t="s">
        <v>2129</v>
      </c>
      <c r="B1636">
        <v>19211.857092765898</v>
      </c>
      <c r="C1636">
        <v>0.72087174992692404</v>
      </c>
      <c r="D1636">
        <v>0.31568989463041103</v>
      </c>
      <c r="E1636">
        <v>2.28348059975399</v>
      </c>
      <c r="F1636">
        <v>2.2402074343675998E-2</v>
      </c>
      <c r="G1636">
        <v>5.2870886470042101E-2</v>
      </c>
    </row>
    <row r="1637" spans="1:7" x14ac:dyDescent="0.35">
      <c r="A1637" t="s">
        <v>2130</v>
      </c>
      <c r="B1637">
        <v>66.447991035413395</v>
      </c>
      <c r="C1637">
        <v>-0.84795767526634502</v>
      </c>
      <c r="D1637">
        <v>0.47247326143267998</v>
      </c>
      <c r="E1637">
        <v>-1.7947209810245901</v>
      </c>
      <c r="F1637">
        <v>7.2698166003290293E-2</v>
      </c>
      <c r="G1637">
        <v>0.13821516178833401</v>
      </c>
    </row>
    <row r="1638" spans="1:7" x14ac:dyDescent="0.35">
      <c r="A1638" t="s">
        <v>2131</v>
      </c>
      <c r="B1638">
        <v>8.8833253825356095</v>
      </c>
      <c r="C1638">
        <v>-1.76402643890282</v>
      </c>
      <c r="D1638">
        <v>0.93737062123872605</v>
      </c>
      <c r="E1638">
        <v>-1.8818879095780501</v>
      </c>
      <c r="F1638">
        <v>5.9851236362507498E-2</v>
      </c>
      <c r="G1638">
        <v>0.1182207998583</v>
      </c>
    </row>
    <row r="1639" spans="1:7" x14ac:dyDescent="0.35">
      <c r="A1639" t="s">
        <v>2132</v>
      </c>
      <c r="B1639">
        <v>110.910368290005</v>
      </c>
      <c r="C1639">
        <v>0.82561540540691303</v>
      </c>
      <c r="D1639">
        <v>0.38561657966116197</v>
      </c>
      <c r="E1639">
        <v>2.1410267321295602</v>
      </c>
      <c r="F1639">
        <v>3.22718823815102E-2</v>
      </c>
      <c r="G1639">
        <v>7.1293466927565996E-2</v>
      </c>
    </row>
    <row r="1640" spans="1:7" x14ac:dyDescent="0.35">
      <c r="A1640" t="s">
        <v>2133</v>
      </c>
      <c r="B1640">
        <v>901.32641236171696</v>
      </c>
      <c r="C1640">
        <v>3.3386702549927301</v>
      </c>
      <c r="D1640">
        <v>0.31806100059360498</v>
      </c>
      <c r="E1640">
        <v>10.496949480639501</v>
      </c>
      <c r="F1640">
        <v>8.9216763221988996E-26</v>
      </c>
      <c r="G1640">
        <v>1.1938888905178799E-23</v>
      </c>
    </row>
    <row r="1641" spans="1:7" x14ac:dyDescent="0.35">
      <c r="A1641" t="s">
        <v>2134</v>
      </c>
      <c r="B1641">
        <v>510.30579610987598</v>
      </c>
      <c r="C1641">
        <v>2.2547097460701102</v>
      </c>
      <c r="D1641">
        <v>0.34219201567737501</v>
      </c>
      <c r="E1641">
        <v>6.5890191552449604</v>
      </c>
      <c r="F1641">
        <v>4.4274166977524302E-11</v>
      </c>
      <c r="G1641">
        <v>9.2550980047112504E-10</v>
      </c>
    </row>
    <row r="1642" spans="1:7" x14ac:dyDescent="0.35">
      <c r="A1642" t="s">
        <v>2136</v>
      </c>
      <c r="B1642">
        <v>359.31628301652898</v>
      </c>
      <c r="C1642">
        <v>0.60884151621981497</v>
      </c>
      <c r="D1642">
        <v>0.28981890095796498</v>
      </c>
      <c r="E1642">
        <v>2.1007653890320999</v>
      </c>
      <c r="F1642">
        <v>3.5661566088930403E-2</v>
      </c>
      <c r="G1642">
        <v>7.735396498805E-2</v>
      </c>
    </row>
    <row r="1643" spans="1:7" x14ac:dyDescent="0.35">
      <c r="A1643" t="s">
        <v>2137</v>
      </c>
      <c r="B1643">
        <v>7.5400464026095504</v>
      </c>
      <c r="C1643">
        <v>-0.80703765141427797</v>
      </c>
      <c r="D1643">
        <v>1.1668036640764201</v>
      </c>
      <c r="E1643">
        <v>-0.69166533861811796</v>
      </c>
      <c r="F1643">
        <v>0.48914751894008401</v>
      </c>
      <c r="G1643">
        <v>0.606792852874944</v>
      </c>
    </row>
    <row r="1644" spans="1:7" x14ac:dyDescent="0.35">
      <c r="A1644" t="s">
        <v>2138</v>
      </c>
      <c r="B1644">
        <v>42.843515897933898</v>
      </c>
      <c r="C1644">
        <v>0.65227810393850905</v>
      </c>
      <c r="D1644">
        <v>0.55249788540024003</v>
      </c>
      <c r="E1644">
        <v>1.1805983718218001</v>
      </c>
      <c r="F1644">
        <v>0.237762310749949</v>
      </c>
      <c r="G1644">
        <v>0.35134079394795098</v>
      </c>
    </row>
    <row r="1645" spans="1:7" x14ac:dyDescent="0.35">
      <c r="A1645" t="s">
        <v>2139</v>
      </c>
      <c r="B1645">
        <v>1604.3358364319399</v>
      </c>
      <c r="C1645">
        <v>0.29907682273151198</v>
      </c>
      <c r="D1645">
        <v>0.30195927576637599</v>
      </c>
      <c r="E1645">
        <v>0.99045416628600802</v>
      </c>
      <c r="F1645">
        <v>0.32195218121136798</v>
      </c>
      <c r="G1645">
        <v>0.443725352338594</v>
      </c>
    </row>
    <row r="1646" spans="1:7" x14ac:dyDescent="0.35">
      <c r="A1646" t="s">
        <v>2140</v>
      </c>
      <c r="B1646">
        <v>7.9542537710179397</v>
      </c>
      <c r="C1646">
        <v>-5.2309484079448003</v>
      </c>
      <c r="D1646">
        <v>1.6878351243935901</v>
      </c>
      <c r="E1646">
        <v>-3.0992058005808998</v>
      </c>
      <c r="F1646">
        <v>1.9404018304496301E-3</v>
      </c>
      <c r="G1646">
        <v>6.8275629624205804E-3</v>
      </c>
    </row>
    <row r="1647" spans="1:7" x14ac:dyDescent="0.35">
      <c r="A1647" t="s">
        <v>2141</v>
      </c>
      <c r="B1647">
        <v>14.724171102105</v>
      </c>
      <c r="C1647">
        <v>-1.89843177501737</v>
      </c>
      <c r="D1647">
        <v>0.75152028314722596</v>
      </c>
      <c r="E1647">
        <v>-2.52612180614353</v>
      </c>
      <c r="F1647">
        <v>1.1532948712547701E-2</v>
      </c>
      <c r="G1647">
        <v>3.05062199797273E-2</v>
      </c>
    </row>
    <row r="1648" spans="1:7" x14ac:dyDescent="0.35">
      <c r="A1648" t="s">
        <v>2142</v>
      </c>
      <c r="B1648">
        <v>73.737821428833001</v>
      </c>
      <c r="C1648">
        <v>-0.68865423000423498</v>
      </c>
      <c r="D1648">
        <v>0.490346603426568</v>
      </c>
      <c r="E1648">
        <v>-1.4044233715332799</v>
      </c>
      <c r="F1648">
        <v>0.16019281533518201</v>
      </c>
      <c r="G1648">
        <v>0.25827501153794002</v>
      </c>
    </row>
    <row r="1649" spans="1:7" x14ac:dyDescent="0.35">
      <c r="A1649" t="s">
        <v>2143</v>
      </c>
      <c r="B1649">
        <v>29.020548146978701</v>
      </c>
      <c r="C1649">
        <v>-0.37890562569687802</v>
      </c>
      <c r="D1649">
        <v>0.54217753150872405</v>
      </c>
      <c r="E1649">
        <v>-0.69885895979955703</v>
      </c>
      <c r="F1649">
        <v>0.48464017753091998</v>
      </c>
      <c r="G1649">
        <v>0.60256491456126904</v>
      </c>
    </row>
    <row r="1650" spans="1:7" x14ac:dyDescent="0.35">
      <c r="A1650" t="s">
        <v>2144</v>
      </c>
      <c r="B1650">
        <v>3922.1550425568898</v>
      </c>
      <c r="C1650">
        <v>-0.52865589572349403</v>
      </c>
      <c r="D1650">
        <v>0.28316575879536998</v>
      </c>
      <c r="E1650">
        <v>-1.86694852503522</v>
      </c>
      <c r="F1650">
        <v>6.1908776533021098E-2</v>
      </c>
      <c r="G1650">
        <v>0.12157842121316099</v>
      </c>
    </row>
    <row r="1651" spans="1:7" x14ac:dyDescent="0.35">
      <c r="A1651" t="s">
        <v>2145</v>
      </c>
      <c r="B1651">
        <v>60.71855961016</v>
      </c>
      <c r="C1651">
        <v>1.1597428562174801</v>
      </c>
      <c r="D1651">
        <v>0.46912750051994301</v>
      </c>
      <c r="E1651">
        <v>2.4721272040801598</v>
      </c>
      <c r="F1651">
        <v>1.3431171577126999E-2</v>
      </c>
      <c r="G1651">
        <v>3.4627239222280497E-2</v>
      </c>
    </row>
    <row r="1652" spans="1:7" x14ac:dyDescent="0.35">
      <c r="A1652" t="s">
        <v>2146</v>
      </c>
      <c r="B1652">
        <v>252.60267856924099</v>
      </c>
      <c r="C1652">
        <v>-0.62796984919756704</v>
      </c>
      <c r="D1652">
        <v>0.39956115225041899</v>
      </c>
      <c r="E1652">
        <v>-1.57164890946154</v>
      </c>
      <c r="F1652">
        <v>0.116031996932006</v>
      </c>
      <c r="G1652">
        <v>0.20003690280578701</v>
      </c>
    </row>
    <row r="1653" spans="1:7" x14ac:dyDescent="0.35">
      <c r="A1653" t="s">
        <v>2147</v>
      </c>
      <c r="B1653">
        <v>44.673593331355903</v>
      </c>
      <c r="C1653">
        <v>2.2827741809706699</v>
      </c>
      <c r="D1653">
        <v>0.60576168597071001</v>
      </c>
      <c r="E1653">
        <v>3.7684360596570401</v>
      </c>
      <c r="F1653">
        <v>1.64273551247611E-4</v>
      </c>
      <c r="G1653">
        <v>8.2379138490798205E-4</v>
      </c>
    </row>
    <row r="1654" spans="1:7" x14ac:dyDescent="0.35">
      <c r="A1654" t="s">
        <v>2148</v>
      </c>
      <c r="B1654">
        <v>585.17421620396306</v>
      </c>
      <c r="C1654">
        <v>0.63939079312480696</v>
      </c>
      <c r="D1654">
        <v>0.27599546929880198</v>
      </c>
      <c r="E1654">
        <v>2.3166713379362802</v>
      </c>
      <c r="F1654">
        <v>2.0521642049013501E-2</v>
      </c>
      <c r="G1654">
        <v>4.9162082678077298E-2</v>
      </c>
    </row>
    <row r="1655" spans="1:7" x14ac:dyDescent="0.35">
      <c r="A1655" t="s">
        <v>2149</v>
      </c>
      <c r="B1655">
        <v>9.7958274686180804</v>
      </c>
      <c r="C1655">
        <v>-2.9214771434729299</v>
      </c>
      <c r="D1655">
        <v>0.96351623799144004</v>
      </c>
      <c r="E1655">
        <v>-3.0320995415324599</v>
      </c>
      <c r="F1655">
        <v>2.4285910269273301E-3</v>
      </c>
      <c r="G1655">
        <v>8.2465343661598401E-3</v>
      </c>
    </row>
    <row r="1656" spans="1:7" x14ac:dyDescent="0.35">
      <c r="A1656" t="s">
        <v>2150</v>
      </c>
      <c r="B1656">
        <v>26.064486565220999</v>
      </c>
      <c r="C1656">
        <v>-1.1546638008119301</v>
      </c>
      <c r="D1656">
        <v>0.66915768077376303</v>
      </c>
      <c r="E1656">
        <v>-1.72554815402666</v>
      </c>
      <c r="F1656">
        <v>8.4428733549029494E-2</v>
      </c>
      <c r="G1656">
        <v>0.15555792786922801</v>
      </c>
    </row>
    <row r="1657" spans="1:7" x14ac:dyDescent="0.35">
      <c r="A1657" t="s">
        <v>2151</v>
      </c>
      <c r="B1657">
        <v>7.7243108273698704</v>
      </c>
      <c r="C1657">
        <v>-2.7632867900737099</v>
      </c>
      <c r="D1657">
        <v>1.34751904595998</v>
      </c>
      <c r="E1657">
        <v>-2.05064766866069</v>
      </c>
      <c r="F1657">
        <v>4.0301270631993701E-2</v>
      </c>
      <c r="G1657">
        <v>8.5647129472393696E-2</v>
      </c>
    </row>
    <row r="1658" spans="1:7" x14ac:dyDescent="0.35">
      <c r="A1658" t="s">
        <v>2152</v>
      </c>
      <c r="B1658">
        <v>170.178212615966</v>
      </c>
      <c r="C1658">
        <v>-0.29328268578873601</v>
      </c>
      <c r="D1658">
        <v>0.35943647045573701</v>
      </c>
      <c r="E1658">
        <v>-0.81595138472419704</v>
      </c>
      <c r="F1658">
        <v>0.41452794133628201</v>
      </c>
      <c r="G1658">
        <v>0.53626416708610203</v>
      </c>
    </row>
    <row r="1659" spans="1:7" x14ac:dyDescent="0.35">
      <c r="A1659" t="s">
        <v>2153</v>
      </c>
      <c r="B1659">
        <v>92.981068726797901</v>
      </c>
      <c r="C1659">
        <v>3.4326781475102699</v>
      </c>
      <c r="D1659">
        <v>0.48461221408157201</v>
      </c>
      <c r="E1659">
        <v>7.0833504558192297</v>
      </c>
      <c r="F1659">
        <v>1.4071022595230499E-12</v>
      </c>
      <c r="G1659">
        <v>3.7482292947639902E-11</v>
      </c>
    </row>
    <row r="1660" spans="1:7" x14ac:dyDescent="0.35">
      <c r="A1660" t="s">
        <v>2154</v>
      </c>
      <c r="B1660">
        <v>13.1345358568525</v>
      </c>
      <c r="C1660">
        <v>-1.1122279097963299</v>
      </c>
      <c r="D1660">
        <v>0.88145356992167201</v>
      </c>
      <c r="E1660">
        <v>-1.2618111126320199</v>
      </c>
      <c r="F1660">
        <v>0.20701676251534401</v>
      </c>
      <c r="G1660">
        <v>0.31570799344474798</v>
      </c>
    </row>
    <row r="1661" spans="1:7" x14ac:dyDescent="0.35">
      <c r="A1661" t="s">
        <v>2155</v>
      </c>
      <c r="B1661">
        <v>7.0934692239065598</v>
      </c>
      <c r="C1661">
        <v>-1.70184924803424</v>
      </c>
      <c r="D1661">
        <v>1.0561693098966201</v>
      </c>
      <c r="E1661">
        <v>-1.61134131818393</v>
      </c>
      <c r="F1661">
        <v>0.10710534979010999</v>
      </c>
      <c r="G1661">
        <v>0.188222071625326</v>
      </c>
    </row>
    <row r="1662" spans="1:7" x14ac:dyDescent="0.35">
      <c r="A1662" t="s">
        <v>2156</v>
      </c>
      <c r="B1662">
        <v>234.009994762551</v>
      </c>
      <c r="C1662">
        <v>0.52400264366739302</v>
      </c>
      <c r="D1662">
        <v>0.33936433257369297</v>
      </c>
      <c r="E1662">
        <v>1.5440710568887099</v>
      </c>
      <c r="F1662">
        <v>0.12257111959214401</v>
      </c>
      <c r="G1662">
        <v>0.20892103870449699</v>
      </c>
    </row>
    <row r="1663" spans="1:7" x14ac:dyDescent="0.35">
      <c r="A1663" t="s">
        <v>2157</v>
      </c>
      <c r="B1663">
        <v>11.83767273526</v>
      </c>
      <c r="C1663">
        <v>1.7230363098198</v>
      </c>
      <c r="D1663">
        <v>0.90816175337020499</v>
      </c>
      <c r="E1663">
        <v>1.89727909529947</v>
      </c>
      <c r="F1663">
        <v>5.7791112512528199E-2</v>
      </c>
      <c r="G1663">
        <v>0.114899386657747</v>
      </c>
    </row>
    <row r="1664" spans="1:7" x14ac:dyDescent="0.35">
      <c r="A1664" t="s">
        <v>2158</v>
      </c>
      <c r="B1664">
        <v>192.850429725678</v>
      </c>
      <c r="C1664">
        <v>0.17336555346663901</v>
      </c>
      <c r="D1664">
        <v>0.32215086513180302</v>
      </c>
      <c r="E1664">
        <v>0.53815020299793204</v>
      </c>
      <c r="F1664">
        <v>0.59047335566171999</v>
      </c>
      <c r="G1664">
        <v>0.69747183210637798</v>
      </c>
    </row>
    <row r="1665" spans="1:7" x14ac:dyDescent="0.35">
      <c r="A1665" t="s">
        <v>2159</v>
      </c>
      <c r="B1665">
        <v>252.406833659092</v>
      </c>
      <c r="C1665">
        <v>0.12558233550773101</v>
      </c>
      <c r="D1665">
        <v>0.34205797452020398</v>
      </c>
      <c r="E1665">
        <v>0.36713757568108901</v>
      </c>
      <c r="F1665">
        <v>0.71351640003337702</v>
      </c>
      <c r="G1665">
        <v>0.79615332010815099</v>
      </c>
    </row>
    <row r="1666" spans="1:7" x14ac:dyDescent="0.35">
      <c r="A1666" t="s">
        <v>2161</v>
      </c>
      <c r="B1666">
        <v>59.837250345904202</v>
      </c>
      <c r="C1666">
        <v>-0.27575216445635398</v>
      </c>
      <c r="D1666">
        <v>0.42812131963292199</v>
      </c>
      <c r="E1666">
        <v>-0.64409818388112206</v>
      </c>
      <c r="F1666">
        <v>0.51951176796654797</v>
      </c>
      <c r="G1666">
        <v>0.63518722997060995</v>
      </c>
    </row>
    <row r="1667" spans="1:7" x14ac:dyDescent="0.35">
      <c r="A1667" t="s">
        <v>2162</v>
      </c>
      <c r="B1667">
        <v>12.1925155492388</v>
      </c>
      <c r="C1667">
        <v>-2.67395061452806</v>
      </c>
      <c r="D1667">
        <v>0.87297640869612203</v>
      </c>
      <c r="E1667">
        <v>-3.0630273486105701</v>
      </c>
      <c r="F1667">
        <v>2.1911003414219702E-3</v>
      </c>
      <c r="G1667">
        <v>7.5685203726815701E-3</v>
      </c>
    </row>
    <row r="1668" spans="1:7" x14ac:dyDescent="0.35">
      <c r="A1668" t="s">
        <v>2163</v>
      </c>
      <c r="B1668">
        <v>89.451238309237695</v>
      </c>
      <c r="C1668">
        <v>-3.5579430946883803E-2</v>
      </c>
      <c r="D1668">
        <v>0.374272509411469</v>
      </c>
      <c r="E1668">
        <v>-9.5062902169414695E-2</v>
      </c>
      <c r="F1668">
        <v>0.92426486436731703</v>
      </c>
      <c r="G1668">
        <v>0.95025534570523795</v>
      </c>
    </row>
    <row r="1669" spans="1:7" x14ac:dyDescent="0.35">
      <c r="A1669" t="s">
        <v>2165</v>
      </c>
      <c r="B1669">
        <v>246.91200622967301</v>
      </c>
      <c r="C1669">
        <v>0.31218164421968497</v>
      </c>
      <c r="D1669">
        <v>0.32137980848285402</v>
      </c>
      <c r="E1669">
        <v>0.97137914697693295</v>
      </c>
      <c r="F1669">
        <v>0.33135950883408699</v>
      </c>
      <c r="G1669">
        <v>0.453673958965222</v>
      </c>
    </row>
    <row r="1670" spans="1:7" x14ac:dyDescent="0.35">
      <c r="A1670" t="s">
        <v>2166</v>
      </c>
      <c r="B1670">
        <v>276.40447770405899</v>
      </c>
      <c r="C1670">
        <v>-0.31260726939448602</v>
      </c>
      <c r="D1670">
        <v>0.308218271646585</v>
      </c>
      <c r="E1670">
        <v>-1.0142399012376899</v>
      </c>
      <c r="F1670">
        <v>0.31046829333251602</v>
      </c>
      <c r="G1670">
        <v>0.43220909609977898</v>
      </c>
    </row>
    <row r="1671" spans="1:7" x14ac:dyDescent="0.35">
      <c r="A1671" t="s">
        <v>2167</v>
      </c>
      <c r="B1671">
        <v>57.1023797870103</v>
      </c>
      <c r="C1671">
        <v>0.56732420590802402</v>
      </c>
      <c r="D1671">
        <v>0.80388494278015499</v>
      </c>
      <c r="E1671">
        <v>0.70572811570022698</v>
      </c>
      <c r="F1671">
        <v>0.48035723287969501</v>
      </c>
      <c r="G1671">
        <v>0.59849811810561304</v>
      </c>
    </row>
    <row r="1672" spans="1:7" x14ac:dyDescent="0.35">
      <c r="A1672" t="s">
        <v>2170</v>
      </c>
      <c r="B1672">
        <v>780.78471226821796</v>
      </c>
      <c r="C1672">
        <v>-0.628364722609148</v>
      </c>
      <c r="D1672">
        <v>0.37441070285204098</v>
      </c>
      <c r="E1672">
        <v>-1.6782766032665</v>
      </c>
      <c r="F1672">
        <v>9.32931133356453E-2</v>
      </c>
      <c r="G1672">
        <v>0.16863936491610701</v>
      </c>
    </row>
    <row r="1673" spans="1:7" x14ac:dyDescent="0.35">
      <c r="A1673" t="s">
        <v>2171</v>
      </c>
      <c r="B1673">
        <v>180.49168725029199</v>
      </c>
      <c r="C1673">
        <v>0.91805687533436098</v>
      </c>
      <c r="D1673">
        <v>0.346128055115208</v>
      </c>
      <c r="E1673">
        <v>2.6523619272317802</v>
      </c>
      <c r="F1673">
        <v>7.9930811709252002E-3</v>
      </c>
      <c r="G1673">
        <v>2.2497656838294501E-2</v>
      </c>
    </row>
    <row r="1674" spans="1:7" x14ac:dyDescent="0.35">
      <c r="A1674" t="s">
        <v>2172</v>
      </c>
      <c r="B1674">
        <v>18.3958660527903</v>
      </c>
      <c r="C1674">
        <v>-4.3868590428896903</v>
      </c>
      <c r="D1674">
        <v>0.93250967803386797</v>
      </c>
      <c r="E1674">
        <v>-4.7043576557179296</v>
      </c>
      <c r="F1674">
        <v>2.54666471022649E-6</v>
      </c>
      <c r="G1674">
        <v>2.09997897866566E-5</v>
      </c>
    </row>
    <row r="1675" spans="1:7" x14ac:dyDescent="0.35">
      <c r="A1675" t="s">
        <v>2173</v>
      </c>
      <c r="B1675">
        <v>13.7841364918224</v>
      </c>
      <c r="C1675">
        <v>-5.1758855216881896</v>
      </c>
      <c r="D1675">
        <v>1.2459992944637801</v>
      </c>
      <c r="E1675">
        <v>-4.1540035734255101</v>
      </c>
      <c r="F1675">
        <v>3.2670806841705397E-5</v>
      </c>
      <c r="G1675">
        <v>1.99654930699311E-4</v>
      </c>
    </row>
    <row r="1676" spans="1:7" x14ac:dyDescent="0.35">
      <c r="A1676" t="s">
        <v>2174</v>
      </c>
      <c r="B1676">
        <v>279.35001553721798</v>
      </c>
      <c r="C1676">
        <v>-5.3917135685719701</v>
      </c>
      <c r="D1676">
        <v>0.44259480820834202</v>
      </c>
      <c r="E1676">
        <v>-12.18205335575</v>
      </c>
      <c r="F1676">
        <v>3.8740383928200096E-34</v>
      </c>
      <c r="G1676">
        <v>1.3716517184578399E-31</v>
      </c>
    </row>
    <row r="1677" spans="1:7" x14ac:dyDescent="0.35">
      <c r="A1677" t="s">
        <v>249</v>
      </c>
      <c r="B1677">
        <v>220.76670682359099</v>
      </c>
      <c r="C1677">
        <v>-2.7046622770442799</v>
      </c>
      <c r="D1677">
        <v>0.388750307005653</v>
      </c>
      <c r="E1677">
        <v>-6.9573251218164396</v>
      </c>
      <c r="F1677">
        <v>3.4679401618696798E-12</v>
      </c>
      <c r="G1677">
        <v>8.6418831453042803E-11</v>
      </c>
    </row>
    <row r="1678" spans="1:7" x14ac:dyDescent="0.35">
      <c r="A1678" t="s">
        <v>2175</v>
      </c>
      <c r="B1678">
        <v>83.016343649636397</v>
      </c>
      <c r="C1678">
        <v>2.2620983571478099</v>
      </c>
      <c r="D1678">
        <v>0.45306193630682001</v>
      </c>
      <c r="E1678">
        <v>4.9929119528061401</v>
      </c>
      <c r="F1678">
        <v>5.9475675699458497E-7</v>
      </c>
      <c r="G1678">
        <v>5.7300969870311697E-6</v>
      </c>
    </row>
    <row r="1679" spans="1:7" x14ac:dyDescent="0.35">
      <c r="A1679" t="s">
        <v>2176</v>
      </c>
      <c r="B1679">
        <v>337.39955671216001</v>
      </c>
      <c r="C1679">
        <v>1.5720845030783099</v>
      </c>
      <c r="D1679">
        <v>0.31057880391323101</v>
      </c>
      <c r="E1679">
        <v>5.0617894179202203</v>
      </c>
      <c r="F1679">
        <v>4.1533963788807902E-7</v>
      </c>
      <c r="G1679">
        <v>4.1230707627966701E-6</v>
      </c>
    </row>
    <row r="1680" spans="1:7" x14ac:dyDescent="0.35">
      <c r="A1680" t="s">
        <v>2177</v>
      </c>
      <c r="B1680">
        <v>154.99949819886999</v>
      </c>
      <c r="C1680">
        <v>-2.5240336727759098</v>
      </c>
      <c r="D1680">
        <v>0.57381068545609804</v>
      </c>
      <c r="E1680">
        <v>-4.39872197703962</v>
      </c>
      <c r="F1680">
        <v>1.0889021490700201E-5</v>
      </c>
      <c r="G1680">
        <v>7.6375947269686397E-5</v>
      </c>
    </row>
    <row r="1681" spans="1:7" x14ac:dyDescent="0.35">
      <c r="A1681" t="s">
        <v>2178</v>
      </c>
      <c r="B1681">
        <v>396.63019293202501</v>
      </c>
      <c r="C1681">
        <v>0.93632710170418298</v>
      </c>
      <c r="D1681">
        <v>0.30295849076752202</v>
      </c>
      <c r="E1681">
        <v>3.0906118502639401</v>
      </c>
      <c r="F1681">
        <v>1.9974455800477399E-3</v>
      </c>
      <c r="G1681">
        <v>6.9964113010946502E-3</v>
      </c>
    </row>
    <row r="1682" spans="1:7" x14ac:dyDescent="0.35">
      <c r="A1682" t="s">
        <v>2179</v>
      </c>
      <c r="B1682">
        <v>154.685938832837</v>
      </c>
      <c r="C1682">
        <v>1.6852331246366501</v>
      </c>
      <c r="D1682">
        <v>0.35676509924129302</v>
      </c>
      <c r="E1682">
        <v>4.7236490570981404</v>
      </c>
      <c r="F1682">
        <v>2.3165002942143698E-6</v>
      </c>
      <c r="G1682">
        <v>1.9345907862492999E-5</v>
      </c>
    </row>
    <row r="1683" spans="1:7" x14ac:dyDescent="0.35">
      <c r="A1683" t="s">
        <v>2181</v>
      </c>
      <c r="B1683">
        <v>39.552210827901199</v>
      </c>
      <c r="C1683">
        <v>0.38203591724195302</v>
      </c>
      <c r="D1683">
        <v>0.49815851226658098</v>
      </c>
      <c r="E1683">
        <v>0.76689629472298104</v>
      </c>
      <c r="F1683">
        <v>0.44314317685194499</v>
      </c>
      <c r="G1683">
        <v>0.56308174135318201</v>
      </c>
    </row>
    <row r="1684" spans="1:7" x14ac:dyDescent="0.35">
      <c r="A1684" t="s">
        <v>2182</v>
      </c>
      <c r="B1684">
        <v>8.7473642824245292</v>
      </c>
      <c r="C1684">
        <v>-0.19837467152709801</v>
      </c>
      <c r="D1684">
        <v>1.02130828867692</v>
      </c>
      <c r="E1684">
        <v>-0.19423583821501</v>
      </c>
      <c r="F1684">
        <v>0.84599122236373403</v>
      </c>
      <c r="G1684">
        <v>0.89477808182713103</v>
      </c>
    </row>
    <row r="1685" spans="1:7" x14ac:dyDescent="0.35">
      <c r="A1685" t="s">
        <v>2183</v>
      </c>
      <c r="B1685">
        <v>167.13961905986901</v>
      </c>
      <c r="C1685">
        <v>-1.17507261768349</v>
      </c>
      <c r="D1685">
        <v>0.32956881846638297</v>
      </c>
      <c r="E1685">
        <v>-3.5654848148304099</v>
      </c>
      <c r="F1685">
        <v>3.6318419120382801E-4</v>
      </c>
      <c r="G1685">
        <v>1.63721892029418E-3</v>
      </c>
    </row>
    <row r="1686" spans="1:7" x14ac:dyDescent="0.35">
      <c r="A1686" t="s">
        <v>2184</v>
      </c>
      <c r="B1686">
        <v>39.071297049277803</v>
      </c>
      <c r="C1686">
        <v>2.02332728683839</v>
      </c>
      <c r="D1686">
        <v>0.60899330365526105</v>
      </c>
      <c r="E1686">
        <v>3.3224130293290699</v>
      </c>
      <c r="F1686">
        <v>8.9242486789083597E-4</v>
      </c>
      <c r="G1686">
        <v>3.5279740939299299E-3</v>
      </c>
    </row>
    <row r="1687" spans="1:7" x14ac:dyDescent="0.35">
      <c r="A1687" t="s">
        <v>2185</v>
      </c>
      <c r="B1687">
        <v>34.820842059158799</v>
      </c>
      <c r="C1687">
        <v>0.78092675691455804</v>
      </c>
      <c r="D1687">
        <v>0.53378627178168503</v>
      </c>
      <c r="E1687">
        <v>1.4629952065045799</v>
      </c>
      <c r="F1687">
        <v>0.14346869060089901</v>
      </c>
      <c r="G1687">
        <v>0.23674632457153899</v>
      </c>
    </row>
    <row r="1688" spans="1:7" x14ac:dyDescent="0.35">
      <c r="A1688" t="s">
        <v>2186</v>
      </c>
      <c r="B1688">
        <v>185.76289592056699</v>
      </c>
      <c r="C1688">
        <v>-5.7366480487632897E-2</v>
      </c>
      <c r="D1688">
        <v>0.343689109380789</v>
      </c>
      <c r="E1688">
        <v>-0.16691387338687499</v>
      </c>
      <c r="F1688">
        <v>0.867437816903744</v>
      </c>
      <c r="G1688">
        <v>0.90972574503419501</v>
      </c>
    </row>
    <row r="1689" spans="1:7" x14ac:dyDescent="0.35">
      <c r="A1689" t="s">
        <v>2187</v>
      </c>
      <c r="B1689">
        <v>49.490533723924599</v>
      </c>
      <c r="C1689">
        <v>0.21978997359216099</v>
      </c>
      <c r="D1689">
        <v>0.50333492569441296</v>
      </c>
      <c r="E1689">
        <v>0.436667440251506</v>
      </c>
      <c r="F1689">
        <v>0.66235254559471102</v>
      </c>
      <c r="G1689">
        <v>0.75736267996919304</v>
      </c>
    </row>
    <row r="1690" spans="1:7" x14ac:dyDescent="0.35">
      <c r="A1690" t="s">
        <v>2188</v>
      </c>
      <c r="B1690">
        <v>53.248689385927101</v>
      </c>
      <c r="C1690">
        <v>-0.331265124619255</v>
      </c>
      <c r="D1690">
        <v>0.60465316220194898</v>
      </c>
      <c r="E1690">
        <v>-0.547859740636923</v>
      </c>
      <c r="F1690">
        <v>0.58378821439704098</v>
      </c>
      <c r="G1690">
        <v>0.69158515988273495</v>
      </c>
    </row>
    <row r="1691" spans="1:7" x14ac:dyDescent="0.35">
      <c r="A1691" t="s">
        <v>2189</v>
      </c>
      <c r="B1691">
        <v>203.86724583925201</v>
      </c>
      <c r="C1691">
        <v>0.55347587471339199</v>
      </c>
      <c r="D1691">
        <v>0.32058119376730698</v>
      </c>
      <c r="E1691">
        <v>1.72647642929152</v>
      </c>
      <c r="F1691">
        <v>8.4261736220852104E-2</v>
      </c>
      <c r="G1691">
        <v>0.15530074905903701</v>
      </c>
    </row>
    <row r="1692" spans="1:7" x14ac:dyDescent="0.35">
      <c r="A1692" t="s">
        <v>2190</v>
      </c>
      <c r="B1692">
        <v>120.827186728857</v>
      </c>
      <c r="C1692">
        <v>-1.2329989345984</v>
      </c>
      <c r="D1692">
        <v>0.354830488149732</v>
      </c>
      <c r="E1692">
        <v>-3.47489569182143</v>
      </c>
      <c r="F1692">
        <v>5.1105202846394898E-4</v>
      </c>
      <c r="G1692">
        <v>2.2036697179214598E-3</v>
      </c>
    </row>
    <row r="1693" spans="1:7" x14ac:dyDescent="0.35">
      <c r="A1693" t="s">
        <v>2191</v>
      </c>
      <c r="B1693">
        <v>660.59363029469296</v>
      </c>
      <c r="C1693">
        <v>0.67564699246503102</v>
      </c>
      <c r="D1693">
        <v>0.28453137043601301</v>
      </c>
      <c r="E1693">
        <v>2.3745957833390201</v>
      </c>
      <c r="F1693">
        <v>1.7568177415441099E-2</v>
      </c>
      <c r="G1693">
        <v>4.3164836659740101E-2</v>
      </c>
    </row>
    <row r="1694" spans="1:7" x14ac:dyDescent="0.35">
      <c r="A1694" t="s">
        <v>2192</v>
      </c>
      <c r="B1694">
        <v>22.831940180883301</v>
      </c>
      <c r="C1694">
        <v>-0.910369446856505</v>
      </c>
      <c r="D1694">
        <v>0.60357420540172002</v>
      </c>
      <c r="E1694">
        <v>-1.5082974698207801</v>
      </c>
      <c r="F1694">
        <v>0.131478410511565</v>
      </c>
      <c r="G1694">
        <v>0.220907126707271</v>
      </c>
    </row>
    <row r="1695" spans="1:7" x14ac:dyDescent="0.35">
      <c r="A1695" t="s">
        <v>2193</v>
      </c>
      <c r="B1695">
        <v>47.015966623709403</v>
      </c>
      <c r="C1695">
        <v>0.68050937151874402</v>
      </c>
      <c r="D1695">
        <v>0.485156459685816</v>
      </c>
      <c r="E1695">
        <v>1.4026596120340999</v>
      </c>
      <c r="F1695">
        <v>0.16071836637008</v>
      </c>
      <c r="G1695">
        <v>0.25895038267534198</v>
      </c>
    </row>
    <row r="1696" spans="1:7" x14ac:dyDescent="0.35">
      <c r="A1696" t="s">
        <v>2194</v>
      </c>
      <c r="B1696">
        <v>29.1594625202065</v>
      </c>
      <c r="C1696">
        <v>-2.4058035559460098</v>
      </c>
      <c r="D1696">
        <v>0.61113035723504905</v>
      </c>
      <c r="E1696">
        <v>-3.9366454758206402</v>
      </c>
      <c r="F1696">
        <v>8.2628537814563902E-5</v>
      </c>
      <c r="G1696">
        <v>4.5255301326410402E-4</v>
      </c>
    </row>
    <row r="1697" spans="1:7" x14ac:dyDescent="0.35">
      <c r="A1697" t="s">
        <v>2195</v>
      </c>
      <c r="B1697">
        <v>182.611776031109</v>
      </c>
      <c r="C1697">
        <v>1.1140112329415</v>
      </c>
      <c r="D1697">
        <v>0.39631378929302702</v>
      </c>
      <c r="E1697">
        <v>2.8109323042449699</v>
      </c>
      <c r="F1697">
        <v>4.9398178068664903E-3</v>
      </c>
      <c r="G1697">
        <v>1.49887883641664E-2</v>
      </c>
    </row>
    <row r="1698" spans="1:7" x14ac:dyDescent="0.35">
      <c r="A1698" t="s">
        <v>24960</v>
      </c>
      <c r="B1698">
        <v>19.635281023159799</v>
      </c>
      <c r="C1698">
        <v>-1.1230421434556901</v>
      </c>
      <c r="D1698">
        <v>0.71835269858494599</v>
      </c>
      <c r="E1698">
        <v>-1.5633575897576899</v>
      </c>
      <c r="F1698">
        <v>0.117968509579281</v>
      </c>
      <c r="G1698">
        <v>0.20273787241378199</v>
      </c>
    </row>
    <row r="1699" spans="1:7" x14ac:dyDescent="0.35">
      <c r="A1699" t="s">
        <v>2196</v>
      </c>
      <c r="B1699">
        <v>234.87800984517199</v>
      </c>
      <c r="C1699">
        <v>0.29691449442651002</v>
      </c>
      <c r="D1699">
        <v>0.32991908162337602</v>
      </c>
      <c r="E1699">
        <v>0.89996156925975401</v>
      </c>
      <c r="F1699">
        <v>0.36814070275345101</v>
      </c>
      <c r="G1699">
        <v>0.49112052877061602</v>
      </c>
    </row>
    <row r="1700" spans="1:7" x14ac:dyDescent="0.35">
      <c r="A1700" t="s">
        <v>2197</v>
      </c>
      <c r="B1700">
        <v>604.78143479395999</v>
      </c>
      <c r="C1700">
        <v>1.5539114254173001</v>
      </c>
      <c r="D1700">
        <v>0.293275873141076</v>
      </c>
      <c r="E1700">
        <v>5.2984632140872101</v>
      </c>
      <c r="F1700">
        <v>1.1678139777219699E-7</v>
      </c>
      <c r="G1700">
        <v>1.3091687698802701E-6</v>
      </c>
    </row>
    <row r="1701" spans="1:7" x14ac:dyDescent="0.35">
      <c r="A1701" t="s">
        <v>2198</v>
      </c>
      <c r="B1701">
        <v>26.5290450454679</v>
      </c>
      <c r="C1701">
        <v>1.4674781545591999</v>
      </c>
      <c r="D1701">
        <v>0.62897154922630105</v>
      </c>
      <c r="E1701">
        <v>2.33313916402793</v>
      </c>
      <c r="F1701">
        <v>1.9640842536315799E-2</v>
      </c>
      <c r="G1701">
        <v>4.7434434972955401E-2</v>
      </c>
    </row>
    <row r="1702" spans="1:7" x14ac:dyDescent="0.35">
      <c r="A1702" t="s">
        <v>2199</v>
      </c>
      <c r="B1702">
        <v>111.00971474023601</v>
      </c>
      <c r="C1702">
        <v>0.211102557135386</v>
      </c>
      <c r="D1702">
        <v>0.42177070842249498</v>
      </c>
      <c r="E1702">
        <v>0.50051497868344397</v>
      </c>
      <c r="F1702">
        <v>0.61671251187146303</v>
      </c>
      <c r="G1702">
        <v>0.71920875175018995</v>
      </c>
    </row>
    <row r="1703" spans="1:7" x14ac:dyDescent="0.35">
      <c r="A1703" t="s">
        <v>2200</v>
      </c>
      <c r="B1703">
        <v>39.9164439035548</v>
      </c>
      <c r="C1703">
        <v>-0.34214303636162802</v>
      </c>
      <c r="D1703">
        <v>0.52470558597512895</v>
      </c>
      <c r="E1703">
        <v>-0.65206669322145405</v>
      </c>
      <c r="F1703">
        <v>0.51435814925291801</v>
      </c>
      <c r="G1703">
        <v>0.63056457812546696</v>
      </c>
    </row>
    <row r="1704" spans="1:7" x14ac:dyDescent="0.35">
      <c r="A1704" t="s">
        <v>2201</v>
      </c>
      <c r="B1704">
        <v>6.8427154212740904</v>
      </c>
      <c r="C1704">
        <v>-3.70030524018699</v>
      </c>
      <c r="D1704">
        <v>1.25449628958229</v>
      </c>
      <c r="E1704">
        <v>-2.9496342642982798</v>
      </c>
      <c r="F1704">
        <v>3.1815030194336201E-3</v>
      </c>
      <c r="G1704">
        <v>1.03681004439644E-2</v>
      </c>
    </row>
    <row r="1705" spans="1:7" x14ac:dyDescent="0.35">
      <c r="A1705" t="s">
        <v>2202</v>
      </c>
      <c r="B1705">
        <v>77.255969404657606</v>
      </c>
      <c r="C1705">
        <v>-4.6448867523505504</v>
      </c>
      <c r="D1705">
        <v>0.57071110646302103</v>
      </c>
      <c r="E1705">
        <v>-8.1387705614092791</v>
      </c>
      <c r="F1705">
        <v>3.9931186479082602E-16</v>
      </c>
      <c r="G1705">
        <v>1.7953188206666899E-14</v>
      </c>
    </row>
    <row r="1706" spans="1:7" x14ac:dyDescent="0.35">
      <c r="A1706" t="s">
        <v>2203</v>
      </c>
      <c r="B1706">
        <v>182.86211500701199</v>
      </c>
      <c r="C1706">
        <v>0.35691065905187203</v>
      </c>
      <c r="D1706">
        <v>0.32639491456615499</v>
      </c>
      <c r="E1706">
        <v>1.0934933208940401</v>
      </c>
      <c r="F1706">
        <v>0.27417725994434899</v>
      </c>
      <c r="G1706">
        <v>0.39292035860984997</v>
      </c>
    </row>
    <row r="1707" spans="1:7" x14ac:dyDescent="0.35">
      <c r="A1707" t="s">
        <v>2204</v>
      </c>
      <c r="B1707">
        <v>58.767704774354002</v>
      </c>
      <c r="C1707">
        <v>-1.01039777877422</v>
      </c>
      <c r="D1707">
        <v>0.474891886436204</v>
      </c>
      <c r="E1707">
        <v>-2.1276374847266499</v>
      </c>
      <c r="F1707">
        <v>3.3367151805240899E-2</v>
      </c>
      <c r="G1707">
        <v>7.3293879401585896E-2</v>
      </c>
    </row>
    <row r="1708" spans="1:7" x14ac:dyDescent="0.35">
      <c r="A1708" t="s">
        <v>2205</v>
      </c>
      <c r="B1708">
        <v>211.25583358193401</v>
      </c>
      <c r="C1708">
        <v>1.12746143861996</v>
      </c>
      <c r="D1708">
        <v>0.33881296090999202</v>
      </c>
      <c r="E1708">
        <v>3.3276809588151499</v>
      </c>
      <c r="F1708">
        <v>8.7572093496909604E-4</v>
      </c>
      <c r="G1708">
        <v>3.4748721199625902E-3</v>
      </c>
    </row>
    <row r="1709" spans="1:7" x14ac:dyDescent="0.35">
      <c r="A1709" t="s">
        <v>24961</v>
      </c>
      <c r="B1709">
        <v>13.006553583345999</v>
      </c>
      <c r="C1709">
        <v>-0.104339516072862</v>
      </c>
      <c r="D1709">
        <v>0.83426688493318502</v>
      </c>
      <c r="E1709">
        <v>-0.125067311141349</v>
      </c>
      <c r="F1709">
        <v>0.900470261991002</v>
      </c>
      <c r="G1709">
        <v>0.93342434294218202</v>
      </c>
    </row>
    <row r="1710" spans="1:7" x14ac:dyDescent="0.35">
      <c r="A1710" t="s">
        <v>2206</v>
      </c>
      <c r="B1710">
        <v>85.954303006198501</v>
      </c>
      <c r="C1710">
        <v>1.34434970449602</v>
      </c>
      <c r="D1710">
        <v>0.416096931607503</v>
      </c>
      <c r="E1710">
        <v>3.2308570488669699</v>
      </c>
      <c r="F1710">
        <v>1.23419649013586E-3</v>
      </c>
      <c r="G1710">
        <v>4.6421398742582699E-3</v>
      </c>
    </row>
    <row r="1711" spans="1:7" x14ac:dyDescent="0.35">
      <c r="A1711" t="s">
        <v>2207</v>
      </c>
      <c r="B1711">
        <v>25.921516293291599</v>
      </c>
      <c r="C1711">
        <v>1.4122146666467399</v>
      </c>
      <c r="D1711">
        <v>0.78251874334870997</v>
      </c>
      <c r="E1711">
        <v>1.80470394945853</v>
      </c>
      <c r="F1711">
        <v>7.1121021476972301E-2</v>
      </c>
      <c r="G1711">
        <v>0.13574817610075701</v>
      </c>
    </row>
    <row r="1712" spans="1:7" x14ac:dyDescent="0.35">
      <c r="A1712" t="s">
        <v>24962</v>
      </c>
      <c r="B1712">
        <v>6.5703474076547996</v>
      </c>
      <c r="C1712">
        <v>-0.61799520116546303</v>
      </c>
      <c r="D1712">
        <v>1.3873746070914299</v>
      </c>
      <c r="E1712">
        <v>-0.44544220285324698</v>
      </c>
      <c r="F1712">
        <v>0.65600021924242202</v>
      </c>
      <c r="G1712">
        <v>0.752210609770955</v>
      </c>
    </row>
    <row r="1713" spans="1:7" x14ac:dyDescent="0.35">
      <c r="A1713" t="s">
        <v>2209</v>
      </c>
      <c r="B1713">
        <v>266.68299907459198</v>
      </c>
      <c r="C1713">
        <v>-1.1680612359773801</v>
      </c>
      <c r="D1713">
        <v>0.30720831820475603</v>
      </c>
      <c r="E1713">
        <v>-3.8021797157160901</v>
      </c>
      <c r="F1713">
        <v>1.4342862265376801E-4</v>
      </c>
      <c r="G1713">
        <v>7.30029781970883E-4</v>
      </c>
    </row>
    <row r="1714" spans="1:7" x14ac:dyDescent="0.35">
      <c r="A1714" t="s">
        <v>2210</v>
      </c>
      <c r="B1714">
        <v>92.165262854260007</v>
      </c>
      <c r="C1714">
        <v>-1.56170954508694</v>
      </c>
      <c r="D1714">
        <v>0.54945203117230601</v>
      </c>
      <c r="E1714">
        <v>-2.84230370712234</v>
      </c>
      <c r="F1714">
        <v>4.4788802465167603E-3</v>
      </c>
      <c r="G1714">
        <v>1.37895959763682E-2</v>
      </c>
    </row>
    <row r="1715" spans="1:7" x14ac:dyDescent="0.35">
      <c r="A1715" t="s">
        <v>24963</v>
      </c>
      <c r="B1715">
        <v>132.84611991854101</v>
      </c>
      <c r="C1715">
        <v>-1.06129504246455</v>
      </c>
      <c r="D1715">
        <v>0.38651572955984298</v>
      </c>
      <c r="E1715">
        <v>-2.7458003938756499</v>
      </c>
      <c r="F1715">
        <v>6.0363477539563401E-3</v>
      </c>
      <c r="G1715">
        <v>1.7794922823675299E-2</v>
      </c>
    </row>
    <row r="1716" spans="1:7" x14ac:dyDescent="0.35">
      <c r="A1716" t="s">
        <v>24964</v>
      </c>
      <c r="B1716">
        <v>3.2098634692299099</v>
      </c>
      <c r="C1716">
        <v>5.1986827166803398</v>
      </c>
      <c r="D1716">
        <v>4.8065041998628404</v>
      </c>
      <c r="E1716">
        <v>1.0815932953577101</v>
      </c>
      <c r="F1716">
        <v>0.27943328499951398</v>
      </c>
      <c r="G1716">
        <v>0.398905390891788</v>
      </c>
    </row>
    <row r="1717" spans="1:7" x14ac:dyDescent="0.35">
      <c r="A1717" t="s">
        <v>2211</v>
      </c>
      <c r="B1717">
        <v>390.89389334819901</v>
      </c>
      <c r="C1717">
        <v>-0.95801974859158101</v>
      </c>
      <c r="D1717">
        <v>0.35315268235313801</v>
      </c>
      <c r="E1717">
        <v>-2.7127636188633102</v>
      </c>
      <c r="F1717">
        <v>6.6724684805979902E-3</v>
      </c>
      <c r="G1717">
        <v>1.9324915103572399E-2</v>
      </c>
    </row>
    <row r="1718" spans="1:7" x14ac:dyDescent="0.35">
      <c r="A1718" t="s">
        <v>2212</v>
      </c>
      <c r="B1718">
        <v>1104.04353410664</v>
      </c>
      <c r="C1718">
        <v>-0.357248824133169</v>
      </c>
      <c r="D1718">
        <v>0.341944007174247</v>
      </c>
      <c r="E1718">
        <v>-1.0447582546785901</v>
      </c>
      <c r="F1718">
        <v>0.29613471315314699</v>
      </c>
      <c r="G1718">
        <v>0.41686485960720099</v>
      </c>
    </row>
    <row r="1719" spans="1:7" x14ac:dyDescent="0.35">
      <c r="A1719" t="s">
        <v>2214</v>
      </c>
      <c r="B1719">
        <v>176.23923214632899</v>
      </c>
      <c r="C1719">
        <v>-0.41355730378566502</v>
      </c>
      <c r="D1719">
        <v>0.36531021611168402</v>
      </c>
      <c r="E1719">
        <v>-1.1320715532883701</v>
      </c>
      <c r="F1719">
        <v>0.25760435326922099</v>
      </c>
      <c r="G1719">
        <v>0.37421882073770502</v>
      </c>
    </row>
    <row r="1720" spans="1:7" x14ac:dyDescent="0.35">
      <c r="A1720" t="s">
        <v>2215</v>
      </c>
      <c r="B1720">
        <v>19.036159136605001</v>
      </c>
      <c r="C1720">
        <v>-0.68287312653699905</v>
      </c>
      <c r="D1720">
        <v>4.1891561416081302</v>
      </c>
      <c r="E1720">
        <v>-0.16300970970130901</v>
      </c>
      <c r="F1720">
        <v>0.87051078969361195</v>
      </c>
      <c r="G1720">
        <v>0.912048016203867</v>
      </c>
    </row>
    <row r="1721" spans="1:7" x14ac:dyDescent="0.35">
      <c r="A1721" t="s">
        <v>2216</v>
      </c>
      <c r="B1721">
        <v>45.666710176839203</v>
      </c>
      <c r="C1721">
        <v>-1.94040539320339</v>
      </c>
      <c r="D1721">
        <v>0.59670764542723997</v>
      </c>
      <c r="E1721">
        <v>-3.2518527424163701</v>
      </c>
      <c r="F1721">
        <v>1.14655407321431E-3</v>
      </c>
      <c r="G1721">
        <v>4.3738914644842102E-3</v>
      </c>
    </row>
    <row r="1722" spans="1:7" x14ac:dyDescent="0.35">
      <c r="A1722" t="s">
        <v>2217</v>
      </c>
      <c r="B1722">
        <v>44.585019437258303</v>
      </c>
      <c r="C1722">
        <v>3.7488980169633299</v>
      </c>
      <c r="D1722">
        <v>0.65845082573817604</v>
      </c>
      <c r="E1722">
        <v>5.6935125151684902</v>
      </c>
      <c r="F1722">
        <v>1.2445208924573401E-8</v>
      </c>
      <c r="G1722">
        <v>1.71956362335875E-7</v>
      </c>
    </row>
    <row r="1723" spans="1:7" x14ac:dyDescent="0.35">
      <c r="A1723" t="s">
        <v>2218</v>
      </c>
      <c r="B1723">
        <v>105.91851945414</v>
      </c>
      <c r="C1723">
        <v>-1.00755562383672</v>
      </c>
      <c r="D1723">
        <v>0.38422275173973203</v>
      </c>
      <c r="E1723">
        <v>-2.62232160712656</v>
      </c>
      <c r="F1723">
        <v>8.73329753279691E-3</v>
      </c>
      <c r="G1723">
        <v>2.4240142343603398E-2</v>
      </c>
    </row>
    <row r="1724" spans="1:7" x14ac:dyDescent="0.35">
      <c r="A1724" t="s">
        <v>2219</v>
      </c>
      <c r="B1724">
        <v>175.88526003662</v>
      </c>
      <c r="C1724">
        <v>-0.925998283317363</v>
      </c>
      <c r="D1724">
        <v>0.430176328041948</v>
      </c>
      <c r="E1724">
        <v>-2.1526016727425898</v>
      </c>
      <c r="F1724">
        <v>3.1349996971550699E-2</v>
      </c>
      <c r="G1724">
        <v>6.9637066858123695E-2</v>
      </c>
    </row>
    <row r="1725" spans="1:7" x14ac:dyDescent="0.35">
      <c r="A1725" t="s">
        <v>2220</v>
      </c>
      <c r="B1725">
        <v>34.361930155039502</v>
      </c>
      <c r="C1725">
        <v>-1.0078166428872699</v>
      </c>
      <c r="D1725">
        <v>0.54619704296946703</v>
      </c>
      <c r="E1725">
        <v>-1.8451521403487601</v>
      </c>
      <c r="F1725">
        <v>6.5015410269791296E-2</v>
      </c>
      <c r="G1725">
        <v>0.126347546724317</v>
      </c>
    </row>
    <row r="1726" spans="1:7" x14ac:dyDescent="0.35">
      <c r="A1726" t="s">
        <v>2221</v>
      </c>
      <c r="B1726">
        <v>12.65702979335</v>
      </c>
      <c r="C1726">
        <v>2.1930721563637499</v>
      </c>
      <c r="D1726">
        <v>0.85525005787194996</v>
      </c>
      <c r="E1726">
        <v>2.5642467208018598</v>
      </c>
      <c r="F1726">
        <v>1.0340001506311E-2</v>
      </c>
      <c r="G1726">
        <v>2.7906673908171399E-2</v>
      </c>
    </row>
    <row r="1727" spans="1:7" x14ac:dyDescent="0.35">
      <c r="A1727" t="s">
        <v>2222</v>
      </c>
      <c r="B1727">
        <v>152.8761301941</v>
      </c>
      <c r="C1727">
        <v>0.34966040891098299</v>
      </c>
      <c r="D1727">
        <v>0.34977648342261303</v>
      </c>
      <c r="E1727">
        <v>0.99966814661038905</v>
      </c>
      <c r="F1727">
        <v>0.31747113212058098</v>
      </c>
      <c r="G1727">
        <v>0.439259292549807</v>
      </c>
    </row>
    <row r="1728" spans="1:7" x14ac:dyDescent="0.35">
      <c r="A1728" t="s">
        <v>2223</v>
      </c>
      <c r="B1728">
        <v>166.77785868623499</v>
      </c>
      <c r="C1728">
        <v>-3.14577952064292</v>
      </c>
      <c r="D1728">
        <v>0.45015888268448101</v>
      </c>
      <c r="E1728">
        <v>-6.9881538311170299</v>
      </c>
      <c r="F1728">
        <v>2.7852690769914799E-12</v>
      </c>
      <c r="G1728">
        <v>7.0544929900849801E-11</v>
      </c>
    </row>
    <row r="1729" spans="1:7" x14ac:dyDescent="0.35">
      <c r="A1729" t="s">
        <v>2224</v>
      </c>
      <c r="B1729">
        <v>16.632624357631499</v>
      </c>
      <c r="C1729">
        <v>-2.81796040836532</v>
      </c>
      <c r="D1729">
        <v>0.74847800414636001</v>
      </c>
      <c r="E1729">
        <v>-3.7649208029555998</v>
      </c>
      <c r="F1729">
        <v>1.6660187844078E-4</v>
      </c>
      <c r="G1729">
        <v>8.3222238568476795E-4</v>
      </c>
    </row>
    <row r="1730" spans="1:7" x14ac:dyDescent="0.35">
      <c r="A1730" t="s">
        <v>2225</v>
      </c>
      <c r="B1730">
        <v>183.018639977861</v>
      </c>
      <c r="C1730">
        <v>-0.40393882454095598</v>
      </c>
      <c r="D1730">
        <v>0.35154579431017002</v>
      </c>
      <c r="E1730">
        <v>-1.14903614572774</v>
      </c>
      <c r="F1730">
        <v>0.25054107641451101</v>
      </c>
      <c r="G1730">
        <v>0.36599154148741703</v>
      </c>
    </row>
    <row r="1731" spans="1:7" x14ac:dyDescent="0.35">
      <c r="A1731" t="s">
        <v>2226</v>
      </c>
      <c r="B1731">
        <v>106.087521798222</v>
      </c>
      <c r="C1731">
        <v>-6.0774288999052101E-2</v>
      </c>
      <c r="D1731">
        <v>0.36139131308375599</v>
      </c>
      <c r="E1731">
        <v>-0.168167542491447</v>
      </c>
      <c r="F1731">
        <v>0.86645147460461402</v>
      </c>
      <c r="G1731">
        <v>0.90919627135745895</v>
      </c>
    </row>
    <row r="1732" spans="1:7" x14ac:dyDescent="0.35">
      <c r="A1732" t="s">
        <v>2227</v>
      </c>
      <c r="B1732">
        <v>9.0882001155248204</v>
      </c>
      <c r="C1732">
        <v>1.5097944818614</v>
      </c>
      <c r="D1732">
        <v>0.94595273436301397</v>
      </c>
      <c r="E1732">
        <v>1.59605699842716</v>
      </c>
      <c r="F1732">
        <v>0.110476068208954</v>
      </c>
      <c r="G1732">
        <v>0.192528791961769</v>
      </c>
    </row>
    <row r="1733" spans="1:7" x14ac:dyDescent="0.35">
      <c r="A1733" t="s">
        <v>2228</v>
      </c>
      <c r="B1733">
        <v>266.56124358024903</v>
      </c>
      <c r="C1733">
        <v>0.74880894608788495</v>
      </c>
      <c r="D1733">
        <v>0.319312343462959</v>
      </c>
      <c r="E1733">
        <v>2.34506733428158</v>
      </c>
      <c r="F1733">
        <v>1.9023643672329602E-2</v>
      </c>
      <c r="G1733">
        <v>4.6186689173034499E-2</v>
      </c>
    </row>
    <row r="1734" spans="1:7" x14ac:dyDescent="0.35">
      <c r="A1734" t="s">
        <v>2230</v>
      </c>
      <c r="B1734">
        <v>39.4966765269698</v>
      </c>
      <c r="C1734">
        <v>-0.21748597065316599</v>
      </c>
      <c r="D1734">
        <v>0.54520973193097599</v>
      </c>
      <c r="E1734">
        <v>-0.39890331722967198</v>
      </c>
      <c r="F1734">
        <v>0.689964444848015</v>
      </c>
      <c r="G1734">
        <v>0.77939154138863498</v>
      </c>
    </row>
    <row r="1735" spans="1:7" x14ac:dyDescent="0.35">
      <c r="A1735" t="s">
        <v>2231</v>
      </c>
      <c r="B1735">
        <v>83.999711138052106</v>
      </c>
      <c r="C1735">
        <v>1.8021788048881799</v>
      </c>
      <c r="D1735">
        <v>0.422325188321588</v>
      </c>
      <c r="E1735">
        <v>4.2672775735930797</v>
      </c>
      <c r="F1735">
        <v>1.9787289689493699E-5</v>
      </c>
      <c r="G1735">
        <v>1.29940103660334E-4</v>
      </c>
    </row>
    <row r="1736" spans="1:7" x14ac:dyDescent="0.35">
      <c r="A1736" t="s">
        <v>2232</v>
      </c>
      <c r="B1736">
        <v>112.325797139616</v>
      </c>
      <c r="C1736">
        <v>-0.80536605697896901</v>
      </c>
      <c r="D1736">
        <v>0.37237903182809101</v>
      </c>
      <c r="E1736">
        <v>-2.1627588777629301</v>
      </c>
      <c r="F1736">
        <v>3.0559729971403E-2</v>
      </c>
      <c r="G1736">
        <v>6.8113129293638497E-2</v>
      </c>
    </row>
    <row r="1737" spans="1:7" x14ac:dyDescent="0.35">
      <c r="A1737" t="s">
        <v>2233</v>
      </c>
      <c r="B1737">
        <v>40.190956476662699</v>
      </c>
      <c r="C1737">
        <v>-1.9442664749501699</v>
      </c>
      <c r="D1737">
        <v>0.564019851527781</v>
      </c>
      <c r="E1737">
        <v>-3.4471596517102499</v>
      </c>
      <c r="F1737">
        <v>5.6651369990861104E-4</v>
      </c>
      <c r="G1737">
        <v>2.3985800523036501E-3</v>
      </c>
    </row>
    <row r="1738" spans="1:7" x14ac:dyDescent="0.35">
      <c r="A1738" t="s">
        <v>2234</v>
      </c>
      <c r="B1738">
        <v>9.1837651058532899</v>
      </c>
      <c r="C1738">
        <v>-2.4252700538951499</v>
      </c>
      <c r="D1738">
        <v>1.17524930172421</v>
      </c>
      <c r="E1738">
        <v>-2.0636217782363602</v>
      </c>
      <c r="F1738">
        <v>3.9053591065834899E-2</v>
      </c>
      <c r="G1738">
        <v>8.3517777798397294E-2</v>
      </c>
    </row>
    <row r="1739" spans="1:7" x14ac:dyDescent="0.35">
      <c r="A1739" t="s">
        <v>2235</v>
      </c>
      <c r="B1739">
        <v>210.75307338275201</v>
      </c>
      <c r="C1739">
        <v>-0.45816064229290898</v>
      </c>
      <c r="D1739">
        <v>0.32468477310772098</v>
      </c>
      <c r="E1739">
        <v>-1.4110937137816</v>
      </c>
      <c r="F1739">
        <v>0.158216983325315</v>
      </c>
      <c r="G1739">
        <v>0.25572017419055898</v>
      </c>
    </row>
    <row r="1740" spans="1:7" x14ac:dyDescent="0.35">
      <c r="A1740" t="s">
        <v>2236</v>
      </c>
      <c r="B1740">
        <v>15.3386212500178</v>
      </c>
      <c r="C1740">
        <v>-0.67306804778032103</v>
      </c>
      <c r="D1740">
        <v>0.874431603084176</v>
      </c>
      <c r="E1740">
        <v>-0.76972063384530798</v>
      </c>
      <c r="F1740">
        <v>0.44146562758069102</v>
      </c>
      <c r="G1740">
        <v>0.56166404706796202</v>
      </c>
    </row>
    <row r="1741" spans="1:7" x14ac:dyDescent="0.35">
      <c r="A1741" t="s">
        <v>2237</v>
      </c>
      <c r="B1741">
        <v>2550.09138939389</v>
      </c>
      <c r="C1741">
        <v>-1.09499007595668</v>
      </c>
      <c r="D1741">
        <v>0.26477807314072299</v>
      </c>
      <c r="E1741">
        <v>-4.1355013387937296</v>
      </c>
      <c r="F1741">
        <v>3.5418054999373002E-5</v>
      </c>
      <c r="G1741">
        <v>2.1428616757363601E-4</v>
      </c>
    </row>
    <row r="1742" spans="1:7" x14ac:dyDescent="0.35">
      <c r="A1742" t="s">
        <v>2238</v>
      </c>
      <c r="B1742">
        <v>16.309238918529498</v>
      </c>
      <c r="C1742">
        <v>-2.6882940128090902</v>
      </c>
      <c r="D1742">
        <v>0.79572700352966896</v>
      </c>
      <c r="E1742">
        <v>-3.3784124465858398</v>
      </c>
      <c r="F1742">
        <v>7.2905643889977802E-4</v>
      </c>
      <c r="G1742">
        <v>2.96348102824725E-3</v>
      </c>
    </row>
    <row r="1743" spans="1:7" x14ac:dyDescent="0.35">
      <c r="A1743" t="s">
        <v>2239</v>
      </c>
      <c r="B1743">
        <v>18.261395888641399</v>
      </c>
      <c r="C1743">
        <v>-1.8970423572291599</v>
      </c>
      <c r="D1743">
        <v>0.74724056701626795</v>
      </c>
      <c r="E1743">
        <v>-2.5387304182427499</v>
      </c>
      <c r="F1743">
        <v>1.11255514206489E-2</v>
      </c>
      <c r="G1743">
        <v>2.9640813041844901E-2</v>
      </c>
    </row>
    <row r="1744" spans="1:7" x14ac:dyDescent="0.35">
      <c r="A1744" t="s">
        <v>2240</v>
      </c>
      <c r="B1744">
        <v>23.547088764559</v>
      </c>
      <c r="C1744">
        <v>0.12466449671296501</v>
      </c>
      <c r="D1744">
        <v>0.64327284411321195</v>
      </c>
      <c r="E1744">
        <v>0.193797232160207</v>
      </c>
      <c r="F1744">
        <v>0.84633465434398503</v>
      </c>
      <c r="G1744">
        <v>0.89499455233501501</v>
      </c>
    </row>
    <row r="1745" spans="1:7" x14ac:dyDescent="0.35">
      <c r="A1745" t="s">
        <v>2241</v>
      </c>
      <c r="B1745">
        <v>509.72715573441002</v>
      </c>
      <c r="C1745">
        <v>0.116800174886123</v>
      </c>
      <c r="D1745">
        <v>0.27847215226697902</v>
      </c>
      <c r="E1745">
        <v>0.41943215483228402</v>
      </c>
      <c r="F1745">
        <v>0.67490032843219805</v>
      </c>
      <c r="G1745">
        <v>0.76726833334245903</v>
      </c>
    </row>
    <row r="1746" spans="1:7" x14ac:dyDescent="0.35">
      <c r="A1746" t="s">
        <v>2242</v>
      </c>
      <c r="B1746">
        <v>18.520804364658702</v>
      </c>
      <c r="C1746">
        <v>-1.0142399222987299</v>
      </c>
      <c r="D1746">
        <v>0.82804386962422605</v>
      </c>
      <c r="E1746">
        <v>-1.2248625459409499</v>
      </c>
      <c r="F1746">
        <v>0.22062701428655199</v>
      </c>
      <c r="G1746">
        <v>0.33157744771755798</v>
      </c>
    </row>
    <row r="1747" spans="1:7" x14ac:dyDescent="0.35">
      <c r="A1747" t="s">
        <v>2244</v>
      </c>
      <c r="B1747">
        <v>156.31887987523501</v>
      </c>
      <c r="C1747">
        <v>-1.44565682549274</v>
      </c>
      <c r="D1747">
        <v>0.36414732111583198</v>
      </c>
      <c r="E1747">
        <v>-3.96997792284429</v>
      </c>
      <c r="F1747">
        <v>7.1879291683571198E-5</v>
      </c>
      <c r="G1747">
        <v>3.9895119600336098E-4</v>
      </c>
    </row>
    <row r="1748" spans="1:7" x14ac:dyDescent="0.35">
      <c r="A1748" t="s">
        <v>24965</v>
      </c>
      <c r="B1748">
        <v>29.249218316034099</v>
      </c>
      <c r="C1748">
        <v>-1.2578643244820999</v>
      </c>
      <c r="D1748">
        <v>0.62043522572085696</v>
      </c>
      <c r="E1748">
        <v>-2.0273902453243999</v>
      </c>
      <c r="F1748">
        <v>4.26225187440889E-2</v>
      </c>
      <c r="G1748">
        <v>8.9705226756135098E-2</v>
      </c>
    </row>
    <row r="1749" spans="1:7" x14ac:dyDescent="0.35">
      <c r="A1749" t="s">
        <v>2245</v>
      </c>
      <c r="B1749">
        <v>115.804506678945</v>
      </c>
      <c r="C1749">
        <v>1.09709756349194</v>
      </c>
      <c r="D1749">
        <v>0.42983520813584097</v>
      </c>
      <c r="E1749">
        <v>2.55236784406276</v>
      </c>
      <c r="F1749">
        <v>1.06993491225907E-2</v>
      </c>
      <c r="G1749">
        <v>2.8712369862376401E-2</v>
      </c>
    </row>
    <row r="1750" spans="1:7" x14ac:dyDescent="0.35">
      <c r="A1750" t="s">
        <v>2246</v>
      </c>
      <c r="B1750">
        <v>106.307349612268</v>
      </c>
      <c r="C1750">
        <v>2.0352927629737199</v>
      </c>
      <c r="D1750">
        <v>0.40458855739534599</v>
      </c>
      <c r="E1750">
        <v>5.0305247782500304</v>
      </c>
      <c r="F1750">
        <v>4.8913916524997699E-7</v>
      </c>
      <c r="G1750">
        <v>4.7996074557871598E-6</v>
      </c>
    </row>
    <row r="1751" spans="1:7" x14ac:dyDescent="0.35">
      <c r="A1751" t="s">
        <v>2247</v>
      </c>
      <c r="B1751">
        <v>81.170153024370904</v>
      </c>
      <c r="C1751">
        <v>-0.28571773847929699</v>
      </c>
      <c r="D1751">
        <v>1.21248466198195</v>
      </c>
      <c r="E1751">
        <v>-0.23564647656017099</v>
      </c>
      <c r="F1751">
        <v>0.81370700576333099</v>
      </c>
      <c r="G1751">
        <v>0.87127964736314301</v>
      </c>
    </row>
    <row r="1752" spans="1:7" x14ac:dyDescent="0.35">
      <c r="A1752" t="s">
        <v>2248</v>
      </c>
      <c r="B1752">
        <v>73.644373187159999</v>
      </c>
      <c r="C1752">
        <v>-2.3868997628772401</v>
      </c>
      <c r="D1752">
        <v>0.44975292508298798</v>
      </c>
      <c r="E1752">
        <v>-5.3071356065929098</v>
      </c>
      <c r="F1752">
        <v>1.1136133117825201E-7</v>
      </c>
      <c r="G1752">
        <v>1.25920547130698E-6</v>
      </c>
    </row>
    <row r="1753" spans="1:7" x14ac:dyDescent="0.35">
      <c r="A1753" t="s">
        <v>2249</v>
      </c>
      <c r="B1753">
        <v>36.081849777141699</v>
      </c>
      <c r="C1753">
        <v>1.0786200436045701</v>
      </c>
      <c r="D1753">
        <v>0.53413178796613403</v>
      </c>
      <c r="E1753">
        <v>2.0193893490438799</v>
      </c>
      <c r="F1753">
        <v>4.3446767698887299E-2</v>
      </c>
      <c r="G1753">
        <v>9.0989256567170607E-2</v>
      </c>
    </row>
    <row r="1754" spans="1:7" x14ac:dyDescent="0.35">
      <c r="A1754" t="s">
        <v>2250</v>
      </c>
      <c r="B1754">
        <v>180.74253641394199</v>
      </c>
      <c r="C1754">
        <v>2.21206890423765</v>
      </c>
      <c r="D1754">
        <v>0.41112016805392698</v>
      </c>
      <c r="E1754">
        <v>5.3805896088938399</v>
      </c>
      <c r="F1754">
        <v>7.4242271502093696E-8</v>
      </c>
      <c r="G1754">
        <v>8.7257773456298895E-7</v>
      </c>
    </row>
    <row r="1755" spans="1:7" x14ac:dyDescent="0.35">
      <c r="A1755" t="s">
        <v>2251</v>
      </c>
      <c r="B1755">
        <v>115.521476669771</v>
      </c>
      <c r="C1755">
        <v>0.68052222189446199</v>
      </c>
      <c r="D1755">
        <v>0.38102392130024998</v>
      </c>
      <c r="E1755">
        <v>1.7860354267841501</v>
      </c>
      <c r="F1755">
        <v>7.4093522222096697E-2</v>
      </c>
      <c r="G1755">
        <v>0.140349911966622</v>
      </c>
    </row>
    <row r="1756" spans="1:7" x14ac:dyDescent="0.35">
      <c r="A1756" t="s">
        <v>2252</v>
      </c>
      <c r="B1756">
        <v>32.7878443271739</v>
      </c>
      <c r="C1756">
        <v>0.390800189395002</v>
      </c>
      <c r="D1756">
        <v>0.53958995152035005</v>
      </c>
      <c r="E1756">
        <v>0.72425401602435602</v>
      </c>
      <c r="F1756">
        <v>0.468909802133335</v>
      </c>
      <c r="G1756">
        <v>0.58804029569480698</v>
      </c>
    </row>
    <row r="1757" spans="1:7" x14ac:dyDescent="0.35">
      <c r="A1757" t="s">
        <v>2253</v>
      </c>
      <c r="B1757">
        <v>617.15749561823895</v>
      </c>
      <c r="C1757">
        <v>-2.0727686881534302</v>
      </c>
      <c r="D1757">
        <v>0.28341308068920501</v>
      </c>
      <c r="E1757">
        <v>-7.31359569965106</v>
      </c>
      <c r="F1757">
        <v>2.6008691883058301E-13</v>
      </c>
      <c r="G1757">
        <v>8.0075673650828901E-12</v>
      </c>
    </row>
    <row r="1758" spans="1:7" x14ac:dyDescent="0.35">
      <c r="A1758" t="s">
        <v>2254</v>
      </c>
      <c r="B1758">
        <v>89.276845669981697</v>
      </c>
      <c r="C1758">
        <v>-0.36823340568020202</v>
      </c>
      <c r="D1758">
        <v>0.375333534998046</v>
      </c>
      <c r="E1758">
        <v>-0.98108314697251597</v>
      </c>
      <c r="F1758">
        <v>0.32655174052201402</v>
      </c>
      <c r="G1758">
        <v>0.44857313531940102</v>
      </c>
    </row>
    <row r="1759" spans="1:7" x14ac:dyDescent="0.35">
      <c r="A1759" t="s">
        <v>2255</v>
      </c>
      <c r="B1759">
        <v>73.682687808077006</v>
      </c>
      <c r="C1759">
        <v>2.1579031710226801</v>
      </c>
      <c r="D1759">
        <v>0.462319717018639</v>
      </c>
      <c r="E1759">
        <v>4.6675560041833304</v>
      </c>
      <c r="F1759">
        <v>3.0480368240342299E-6</v>
      </c>
      <c r="G1759">
        <v>2.46555858279209E-5</v>
      </c>
    </row>
    <row r="1760" spans="1:7" x14ac:dyDescent="0.35">
      <c r="A1760" t="s">
        <v>2256</v>
      </c>
      <c r="B1760">
        <v>887.01539088055199</v>
      </c>
      <c r="C1760">
        <v>0.44416753370214601</v>
      </c>
      <c r="D1760">
        <v>0.27423867860141998</v>
      </c>
      <c r="E1760">
        <v>1.61963854248183</v>
      </c>
      <c r="F1760">
        <v>0.10530994511103001</v>
      </c>
      <c r="G1760">
        <v>0.18588933497735399</v>
      </c>
    </row>
    <row r="1761" spans="1:7" x14ac:dyDescent="0.35">
      <c r="A1761" t="s">
        <v>2257</v>
      </c>
      <c r="B1761">
        <v>116.54784593908499</v>
      </c>
      <c r="C1761">
        <v>-1.1017809102437901</v>
      </c>
      <c r="D1761">
        <v>0.35838112551569901</v>
      </c>
      <c r="E1761">
        <v>-3.0743273900330599</v>
      </c>
      <c r="F1761">
        <v>2.1097776813274799E-3</v>
      </c>
      <c r="G1761">
        <v>7.3324481992148296E-3</v>
      </c>
    </row>
    <row r="1762" spans="1:7" x14ac:dyDescent="0.35">
      <c r="A1762" t="s">
        <v>2258</v>
      </c>
      <c r="B1762">
        <v>120.957254620551</v>
      </c>
      <c r="C1762">
        <v>0.734819492885049</v>
      </c>
      <c r="D1762">
        <v>0.37222128298048501</v>
      </c>
      <c r="E1762">
        <v>1.9741469026196801</v>
      </c>
      <c r="F1762">
        <v>4.8365041494324197E-2</v>
      </c>
      <c r="G1762">
        <v>9.9487276712181105E-2</v>
      </c>
    </row>
    <row r="1763" spans="1:7" x14ac:dyDescent="0.35">
      <c r="A1763" t="s">
        <v>2259</v>
      </c>
      <c r="B1763">
        <v>132.40481895534199</v>
      </c>
      <c r="C1763">
        <v>-0.63186267161087895</v>
      </c>
      <c r="D1763">
        <v>0.354028882147219</v>
      </c>
      <c r="E1763">
        <v>-1.7847771847838301</v>
      </c>
      <c r="F1763">
        <v>7.4297465466444501E-2</v>
      </c>
      <c r="G1763">
        <v>0.14067350998242201</v>
      </c>
    </row>
    <row r="1764" spans="1:7" x14ac:dyDescent="0.35">
      <c r="A1764" t="s">
        <v>2260</v>
      </c>
      <c r="B1764">
        <v>46.837852601356502</v>
      </c>
      <c r="C1764">
        <v>0.77339255373235105</v>
      </c>
      <c r="D1764">
        <v>0.52617882066428001</v>
      </c>
      <c r="E1764">
        <v>1.4698283613087499</v>
      </c>
      <c r="F1764">
        <v>0.141608245805765</v>
      </c>
      <c r="G1764">
        <v>0.23429051182525101</v>
      </c>
    </row>
    <row r="1765" spans="1:7" x14ac:dyDescent="0.35">
      <c r="A1765" t="s">
        <v>2261</v>
      </c>
      <c r="B1765">
        <v>77.271931917122799</v>
      </c>
      <c r="C1765">
        <v>-1.09792648685566</v>
      </c>
      <c r="D1765">
        <v>0.54151054967479595</v>
      </c>
      <c r="E1765">
        <v>-2.02752557178253</v>
      </c>
      <c r="F1765">
        <v>4.2608691982885603E-2</v>
      </c>
      <c r="G1765">
        <v>8.9687233124738794E-2</v>
      </c>
    </row>
    <row r="1766" spans="1:7" x14ac:dyDescent="0.35">
      <c r="A1766" t="s">
        <v>2262</v>
      </c>
      <c r="B1766">
        <v>82.605855380564506</v>
      </c>
      <c r="C1766">
        <v>-1.69366898106703</v>
      </c>
      <c r="D1766">
        <v>0.50677114909592402</v>
      </c>
      <c r="E1766">
        <v>-3.34207853799199</v>
      </c>
      <c r="F1766">
        <v>8.3153529029832704E-4</v>
      </c>
      <c r="G1766">
        <v>3.32125552494009E-3</v>
      </c>
    </row>
    <row r="1767" spans="1:7" x14ac:dyDescent="0.35">
      <c r="A1767" t="s">
        <v>2263</v>
      </c>
      <c r="B1767">
        <v>66.782757160469899</v>
      </c>
      <c r="C1767">
        <v>-0.50759234840464196</v>
      </c>
      <c r="D1767">
        <v>0.42520575198254501</v>
      </c>
      <c r="E1767">
        <v>-1.19375701301773</v>
      </c>
      <c r="F1767">
        <v>0.23257303140931801</v>
      </c>
      <c r="G1767">
        <v>0.34523352858776801</v>
      </c>
    </row>
    <row r="1768" spans="1:7" x14ac:dyDescent="0.35">
      <c r="A1768" t="s">
        <v>2264</v>
      </c>
      <c r="B1768">
        <v>134.70161541858999</v>
      </c>
      <c r="C1768">
        <v>-0.71443477890882001</v>
      </c>
      <c r="D1768">
        <v>0.34572325509643798</v>
      </c>
      <c r="E1768">
        <v>-2.0664932670193998</v>
      </c>
      <c r="F1768">
        <v>3.8781927503639999E-2</v>
      </c>
      <c r="G1768">
        <v>8.3030846299365302E-2</v>
      </c>
    </row>
    <row r="1769" spans="1:7" x14ac:dyDescent="0.35">
      <c r="A1769" t="s">
        <v>2265</v>
      </c>
      <c r="B1769">
        <v>97.0454290199186</v>
      </c>
      <c r="C1769">
        <v>0.32257541591128103</v>
      </c>
      <c r="D1769">
        <v>0.40150110417041002</v>
      </c>
      <c r="E1769">
        <v>0.80342348392240004</v>
      </c>
      <c r="F1769">
        <v>0.42173000601282001</v>
      </c>
      <c r="G1769">
        <v>0.54301852050820998</v>
      </c>
    </row>
    <row r="1770" spans="1:7" x14ac:dyDescent="0.35">
      <c r="A1770" t="s">
        <v>24966</v>
      </c>
      <c r="B1770">
        <v>4.90931721636818</v>
      </c>
      <c r="C1770">
        <v>6.2757720490978901</v>
      </c>
      <c r="D1770">
        <v>2.0107338880053098</v>
      </c>
      <c r="E1770">
        <v>3.1211350674173901</v>
      </c>
      <c r="F1770">
        <v>1.8015538363218601E-3</v>
      </c>
      <c r="G1770">
        <v>6.4214361258997403E-3</v>
      </c>
    </row>
    <row r="1771" spans="1:7" x14ac:dyDescent="0.35">
      <c r="A1771" t="s">
        <v>2266</v>
      </c>
      <c r="B1771">
        <v>14.185254213383899</v>
      </c>
      <c r="C1771">
        <v>0.89934784763674303</v>
      </c>
      <c r="D1771">
        <v>0.80312877866875398</v>
      </c>
      <c r="E1771">
        <v>1.11980528095068</v>
      </c>
      <c r="F1771">
        <v>0.26279674837705203</v>
      </c>
      <c r="G1771">
        <v>0.37994306581607901</v>
      </c>
    </row>
    <row r="1772" spans="1:7" x14ac:dyDescent="0.35">
      <c r="A1772" t="s">
        <v>2267</v>
      </c>
      <c r="B1772">
        <v>359.55784955630702</v>
      </c>
      <c r="C1772">
        <v>0.60559532277086603</v>
      </c>
      <c r="D1772">
        <v>0.56219076351307995</v>
      </c>
      <c r="E1772">
        <v>1.0772061052489601</v>
      </c>
      <c r="F1772">
        <v>0.28138819836684598</v>
      </c>
      <c r="G1772">
        <v>0.40058572886953803</v>
      </c>
    </row>
    <row r="1773" spans="1:7" x14ac:dyDescent="0.35">
      <c r="A1773" t="s">
        <v>2268</v>
      </c>
      <c r="B1773">
        <v>63.226212312323</v>
      </c>
      <c r="C1773">
        <v>1.1268868700949699</v>
      </c>
      <c r="D1773">
        <v>0.41866711397589801</v>
      </c>
      <c r="E1773">
        <v>2.69160589040162</v>
      </c>
      <c r="F1773">
        <v>7.1108920466644299E-3</v>
      </c>
      <c r="G1773">
        <v>2.0396558706001999E-2</v>
      </c>
    </row>
    <row r="1774" spans="1:7" x14ac:dyDescent="0.35">
      <c r="A1774" t="s">
        <v>337</v>
      </c>
      <c r="B1774">
        <v>55.272892869144499</v>
      </c>
      <c r="C1774">
        <v>0.35138041582208202</v>
      </c>
      <c r="D1774">
        <v>0.44931597462126599</v>
      </c>
      <c r="E1774">
        <v>0.78203410443678201</v>
      </c>
      <c r="F1774">
        <v>0.43419453097475702</v>
      </c>
      <c r="G1774">
        <v>0.55447770539575503</v>
      </c>
    </row>
    <row r="1775" spans="1:7" x14ac:dyDescent="0.35">
      <c r="A1775" t="s">
        <v>2270</v>
      </c>
      <c r="B1775">
        <v>73.584086178061298</v>
      </c>
      <c r="C1775">
        <v>-0.75704324797181699</v>
      </c>
      <c r="D1775">
        <v>0.43361870706864603</v>
      </c>
      <c r="E1775">
        <v>-1.74587312685283</v>
      </c>
      <c r="F1775">
        <v>8.0833000440566405E-2</v>
      </c>
      <c r="G1775">
        <v>0.15028518132451901</v>
      </c>
    </row>
    <row r="1776" spans="1:7" x14ac:dyDescent="0.35">
      <c r="A1776" t="s">
        <v>2273</v>
      </c>
      <c r="B1776">
        <v>54.566829879248601</v>
      </c>
      <c r="C1776">
        <v>-0.70535724258796895</v>
      </c>
      <c r="D1776">
        <v>0.43875241632945</v>
      </c>
      <c r="E1776">
        <v>-1.6076429811803701</v>
      </c>
      <c r="F1776">
        <v>0.107913393055144</v>
      </c>
      <c r="G1776">
        <v>0.18918796317022599</v>
      </c>
    </row>
    <row r="1777" spans="1:7" x14ac:dyDescent="0.35">
      <c r="A1777" t="s">
        <v>2275</v>
      </c>
      <c r="B1777">
        <v>171.09753621750599</v>
      </c>
      <c r="C1777">
        <v>0.84761783021795201</v>
      </c>
      <c r="D1777">
        <v>0.34814677360573298</v>
      </c>
      <c r="E1777">
        <v>2.4346565715351298</v>
      </c>
      <c r="F1777">
        <v>1.49059294955459E-2</v>
      </c>
      <c r="G1777">
        <v>3.7809891309970499E-2</v>
      </c>
    </row>
    <row r="1778" spans="1:7" x14ac:dyDescent="0.35">
      <c r="A1778" t="s">
        <v>2276</v>
      </c>
      <c r="B1778">
        <v>92.823293029402805</v>
      </c>
      <c r="C1778">
        <v>-0.15436027048023501</v>
      </c>
      <c r="D1778">
        <v>0.38852694653660003</v>
      </c>
      <c r="E1778">
        <v>-0.39729617689643099</v>
      </c>
      <c r="F1778">
        <v>0.69114906628566597</v>
      </c>
      <c r="G1778">
        <v>0.78044798583457697</v>
      </c>
    </row>
    <row r="1779" spans="1:7" x14ac:dyDescent="0.35">
      <c r="A1779" t="s">
        <v>2277</v>
      </c>
      <c r="B1779">
        <v>4.36560130780855</v>
      </c>
      <c r="C1779">
        <v>-3.2553263449986098</v>
      </c>
      <c r="D1779">
        <v>1.5293625758640701</v>
      </c>
      <c r="E1779">
        <v>-2.1285510685125701</v>
      </c>
      <c r="F1779">
        <v>3.3291420528942302E-2</v>
      </c>
      <c r="G1779">
        <v>7.3146437219052896E-2</v>
      </c>
    </row>
    <row r="1780" spans="1:7" x14ac:dyDescent="0.35">
      <c r="A1780" t="s">
        <v>2278</v>
      </c>
      <c r="B1780">
        <v>22.772675293815301</v>
      </c>
      <c r="C1780">
        <v>0.71091839137574597</v>
      </c>
      <c r="D1780">
        <v>0.629210493855065</v>
      </c>
      <c r="E1780">
        <v>1.1298578112072999</v>
      </c>
      <c r="F1780">
        <v>0.25853614354188598</v>
      </c>
      <c r="G1780">
        <v>0.37531577342567302</v>
      </c>
    </row>
    <row r="1781" spans="1:7" x14ac:dyDescent="0.35">
      <c r="A1781" t="s">
        <v>2280</v>
      </c>
      <c r="B1781">
        <v>697.67067938570199</v>
      </c>
      <c r="C1781">
        <v>0.59937077981787301</v>
      </c>
      <c r="D1781">
        <v>0.31178982139829198</v>
      </c>
      <c r="E1781">
        <v>1.9223551850726199</v>
      </c>
      <c r="F1781">
        <v>5.4561080507613401E-2</v>
      </c>
      <c r="G1781">
        <v>0.109813543726538</v>
      </c>
    </row>
    <row r="1782" spans="1:7" x14ac:dyDescent="0.35">
      <c r="A1782" t="s">
        <v>2282</v>
      </c>
      <c r="B1782">
        <v>122.831975321133</v>
      </c>
      <c r="C1782">
        <v>-2.1002733972234302</v>
      </c>
      <c r="D1782">
        <v>0.49210148780959401</v>
      </c>
      <c r="E1782">
        <v>-4.2679679888228303</v>
      </c>
      <c r="F1782">
        <v>1.9726162585662998E-5</v>
      </c>
      <c r="G1782">
        <v>1.2968902636106101E-4</v>
      </c>
    </row>
    <row r="1783" spans="1:7" x14ac:dyDescent="0.35">
      <c r="A1783" t="s">
        <v>2283</v>
      </c>
      <c r="B1783">
        <v>36.480573024992502</v>
      </c>
      <c r="C1783">
        <v>0.79356652098856295</v>
      </c>
      <c r="D1783">
        <v>0.55709387912810304</v>
      </c>
      <c r="E1783">
        <v>1.4244753904504499</v>
      </c>
      <c r="F1783">
        <v>0.15430890403099001</v>
      </c>
      <c r="G1783">
        <v>0.25073905956656301</v>
      </c>
    </row>
    <row r="1784" spans="1:7" x14ac:dyDescent="0.35">
      <c r="A1784" t="s">
        <v>2284</v>
      </c>
      <c r="B1784">
        <v>246.06197864995301</v>
      </c>
      <c r="C1784">
        <v>0.64645868254634997</v>
      </c>
      <c r="D1784">
        <v>0.34772905844162699</v>
      </c>
      <c r="E1784">
        <v>1.85908731770506</v>
      </c>
      <c r="F1784">
        <v>6.3014762617192702E-2</v>
      </c>
      <c r="G1784">
        <v>0.123280291317968</v>
      </c>
    </row>
    <row r="1785" spans="1:7" x14ac:dyDescent="0.35">
      <c r="A1785" t="s">
        <v>2285</v>
      </c>
      <c r="B1785">
        <v>56.7614232453178</v>
      </c>
      <c r="C1785">
        <v>1.0837332304165901</v>
      </c>
      <c r="D1785">
        <v>0.49199008198257699</v>
      </c>
      <c r="E1785">
        <v>2.2027542222994798</v>
      </c>
      <c r="F1785">
        <v>2.7612076271952699E-2</v>
      </c>
      <c r="G1785">
        <v>6.2698660583027699E-2</v>
      </c>
    </row>
    <row r="1786" spans="1:7" x14ac:dyDescent="0.35">
      <c r="A1786" t="s">
        <v>2286</v>
      </c>
      <c r="B1786">
        <v>4214.5323841954396</v>
      </c>
      <c r="C1786">
        <v>0.85138225013858904</v>
      </c>
      <c r="D1786">
        <v>0.27785853583626302</v>
      </c>
      <c r="E1786">
        <v>3.06408528201665</v>
      </c>
      <c r="F1786">
        <v>2.1833665976923899E-3</v>
      </c>
      <c r="G1786">
        <v>7.5465355557824201E-3</v>
      </c>
    </row>
    <row r="1787" spans="1:7" x14ac:dyDescent="0.35">
      <c r="A1787" t="s">
        <v>2287</v>
      </c>
      <c r="B1787">
        <v>90.376866066125899</v>
      </c>
      <c r="C1787">
        <v>0.83516931410079898</v>
      </c>
      <c r="D1787">
        <v>0.39051600253826002</v>
      </c>
      <c r="E1787">
        <v>2.1386301935705601</v>
      </c>
      <c r="F1787">
        <v>3.2465630176366E-2</v>
      </c>
      <c r="G1787">
        <v>7.1665590966013701E-2</v>
      </c>
    </row>
    <row r="1788" spans="1:7" x14ac:dyDescent="0.35">
      <c r="A1788" t="s">
        <v>2288</v>
      </c>
      <c r="B1788">
        <v>91.8290710030236</v>
      </c>
      <c r="C1788">
        <v>-2.0709081766475399</v>
      </c>
      <c r="D1788">
        <v>0.41752197661950702</v>
      </c>
      <c r="E1788">
        <v>-4.9599980183433301</v>
      </c>
      <c r="F1788">
        <v>7.0493898754754199E-7</v>
      </c>
      <c r="G1788">
        <v>6.6743387706799299E-6</v>
      </c>
    </row>
    <row r="1789" spans="1:7" x14ac:dyDescent="0.35">
      <c r="A1789" t="s">
        <v>2289</v>
      </c>
      <c r="B1789">
        <v>20.974889890408701</v>
      </c>
      <c r="C1789">
        <v>0.78173344953661195</v>
      </c>
      <c r="D1789">
        <v>0.66031878181162595</v>
      </c>
      <c r="E1789">
        <v>1.1838728066947899</v>
      </c>
      <c r="F1789">
        <v>0.23646341610833699</v>
      </c>
      <c r="G1789">
        <v>0.34978638321535199</v>
      </c>
    </row>
    <row r="1790" spans="1:7" x14ac:dyDescent="0.35">
      <c r="A1790" t="s">
        <v>2290</v>
      </c>
      <c r="B1790">
        <v>38.231531564199003</v>
      </c>
      <c r="C1790">
        <v>-0.74015771462435698</v>
      </c>
      <c r="D1790">
        <v>0.55159222117165996</v>
      </c>
      <c r="E1790">
        <v>-1.3418566945200201</v>
      </c>
      <c r="F1790">
        <v>0.17964246539930501</v>
      </c>
      <c r="G1790">
        <v>0.28263503975756199</v>
      </c>
    </row>
    <row r="1791" spans="1:7" x14ac:dyDescent="0.35">
      <c r="A1791" t="s">
        <v>2291</v>
      </c>
      <c r="B1791">
        <v>581.681594042082</v>
      </c>
      <c r="C1791">
        <v>-0.123853205234702</v>
      </c>
      <c r="D1791">
        <v>0.33799209057546897</v>
      </c>
      <c r="E1791">
        <v>-0.36643817618284502</v>
      </c>
      <c r="F1791">
        <v>0.71403813726005605</v>
      </c>
      <c r="G1791">
        <v>0.79657858361130796</v>
      </c>
    </row>
    <row r="1792" spans="1:7" x14ac:dyDescent="0.35">
      <c r="A1792" t="s">
        <v>2292</v>
      </c>
      <c r="B1792">
        <v>55.706212022201903</v>
      </c>
      <c r="C1792">
        <v>-0.68427406736913898</v>
      </c>
      <c r="D1792">
        <v>0.42881078582783</v>
      </c>
      <c r="E1792">
        <v>-1.5957482646993799</v>
      </c>
      <c r="F1792">
        <v>0.11054500811731099</v>
      </c>
      <c r="G1792">
        <v>0.19260943335592701</v>
      </c>
    </row>
    <row r="1793" spans="1:7" x14ac:dyDescent="0.35">
      <c r="A1793" t="s">
        <v>2293</v>
      </c>
      <c r="B1793">
        <v>11.6577606772496</v>
      </c>
      <c r="C1793">
        <v>-0.73878188959253099</v>
      </c>
      <c r="D1793">
        <v>0.90832482983110396</v>
      </c>
      <c r="E1793">
        <v>-0.81334547436064497</v>
      </c>
      <c r="F1793">
        <v>0.41602001161181801</v>
      </c>
      <c r="G1793">
        <v>0.53774415099960804</v>
      </c>
    </row>
    <row r="1794" spans="1:7" x14ac:dyDescent="0.35">
      <c r="A1794" t="s">
        <v>2294</v>
      </c>
      <c r="B1794">
        <v>63.926013805892602</v>
      </c>
      <c r="C1794">
        <v>0.43119730946537499</v>
      </c>
      <c r="D1794">
        <v>0.43037163971097497</v>
      </c>
      <c r="E1794">
        <v>1.00191850409789</v>
      </c>
      <c r="F1794">
        <v>0.31638295482072598</v>
      </c>
      <c r="G1794">
        <v>0.43814604931374201</v>
      </c>
    </row>
    <row r="1795" spans="1:7" x14ac:dyDescent="0.35">
      <c r="A1795" t="s">
        <v>2295</v>
      </c>
      <c r="B1795">
        <v>75.447802377638297</v>
      </c>
      <c r="C1795">
        <v>0.50322394586848496</v>
      </c>
      <c r="D1795">
        <v>0.39599047881437999</v>
      </c>
      <c r="E1795">
        <v>1.27079809437633</v>
      </c>
      <c r="F1795">
        <v>0.20380048686036001</v>
      </c>
      <c r="G1795">
        <v>0.31181034157290399</v>
      </c>
    </row>
    <row r="1796" spans="1:7" x14ac:dyDescent="0.35">
      <c r="A1796" t="s">
        <v>2296</v>
      </c>
      <c r="B1796">
        <v>205.00833062265599</v>
      </c>
      <c r="C1796">
        <v>-0.18330367936793701</v>
      </c>
      <c r="D1796">
        <v>0.360948751594798</v>
      </c>
      <c r="E1796">
        <v>-0.507838518787051</v>
      </c>
      <c r="F1796">
        <v>0.61156659419859805</v>
      </c>
      <c r="G1796">
        <v>0.71472797884783201</v>
      </c>
    </row>
    <row r="1797" spans="1:7" x14ac:dyDescent="0.35">
      <c r="A1797" t="s">
        <v>2297</v>
      </c>
      <c r="B1797">
        <v>52.427228523356199</v>
      </c>
      <c r="C1797">
        <v>-6.2429137558516298E-2</v>
      </c>
      <c r="D1797">
        <v>0.56862217571817897</v>
      </c>
      <c r="E1797">
        <v>-0.109790191491683</v>
      </c>
      <c r="F1797">
        <v>0.91257577007331003</v>
      </c>
      <c r="G1797">
        <v>0.94238291690615505</v>
      </c>
    </row>
    <row r="1798" spans="1:7" x14ac:dyDescent="0.35">
      <c r="A1798" t="s">
        <v>2298</v>
      </c>
      <c r="B1798">
        <v>28.1229387933673</v>
      </c>
      <c r="C1798">
        <v>-9.0488508352001595</v>
      </c>
      <c r="D1798">
        <v>2.7087464431972799</v>
      </c>
      <c r="E1798">
        <v>-3.3406046025184</v>
      </c>
      <c r="F1798">
        <v>8.3596183418386497E-4</v>
      </c>
      <c r="G1798">
        <v>3.3357998055775499E-3</v>
      </c>
    </row>
    <row r="1799" spans="1:7" x14ac:dyDescent="0.35">
      <c r="A1799" t="s">
        <v>209</v>
      </c>
      <c r="B1799">
        <v>2505.5948314504899</v>
      </c>
      <c r="C1799">
        <v>5.1763552912126398</v>
      </c>
      <c r="D1799">
        <v>0.52887092379284595</v>
      </c>
      <c r="E1799">
        <v>9.7875588510140403</v>
      </c>
      <c r="F1799">
        <v>1.2733293714728799E-22</v>
      </c>
      <c r="G1799">
        <v>1.15723169348565E-20</v>
      </c>
    </row>
    <row r="1800" spans="1:7" x14ac:dyDescent="0.35">
      <c r="A1800" t="s">
        <v>2299</v>
      </c>
      <c r="B1800">
        <v>17.9966578774157</v>
      </c>
      <c r="C1800">
        <v>1.2767280935515399</v>
      </c>
      <c r="D1800">
        <v>0.72508268214596605</v>
      </c>
      <c r="E1800">
        <v>1.76080345730078</v>
      </c>
      <c r="F1800">
        <v>7.8271674490608303E-2</v>
      </c>
      <c r="G1800">
        <v>0.14632520663092499</v>
      </c>
    </row>
    <row r="1801" spans="1:7" x14ac:dyDescent="0.35">
      <c r="A1801" t="s">
        <v>2300</v>
      </c>
      <c r="B1801">
        <v>10.8811915948547</v>
      </c>
      <c r="C1801">
        <v>-2.7974357514981598</v>
      </c>
      <c r="D1801">
        <v>0.93388215030782196</v>
      </c>
      <c r="E1801">
        <v>-2.9954911875937298</v>
      </c>
      <c r="F1801">
        <v>2.7400321858104099E-3</v>
      </c>
      <c r="G1801">
        <v>9.1200248722773103E-3</v>
      </c>
    </row>
    <row r="1802" spans="1:7" x14ac:dyDescent="0.35">
      <c r="A1802" t="s">
        <v>2301</v>
      </c>
      <c r="B1802">
        <v>246.12062847989901</v>
      </c>
      <c r="C1802">
        <v>1.01703154369302</v>
      </c>
      <c r="D1802">
        <v>0.373515233026812</v>
      </c>
      <c r="E1802">
        <v>2.72286496979366</v>
      </c>
      <c r="F1802">
        <v>6.4718504048655798E-3</v>
      </c>
      <c r="G1802">
        <v>1.8846658264340399E-2</v>
      </c>
    </row>
    <row r="1803" spans="1:7" x14ac:dyDescent="0.35">
      <c r="A1803" t="s">
        <v>18392</v>
      </c>
      <c r="B1803">
        <v>7.1574124503447596</v>
      </c>
      <c r="C1803">
        <v>0.78790849351665704</v>
      </c>
      <c r="D1803">
        <v>1.0522802805238101</v>
      </c>
      <c r="E1803">
        <v>0.74876295612462496</v>
      </c>
      <c r="F1803">
        <v>0.45400009072057101</v>
      </c>
      <c r="G1803">
        <v>0.57348978309767296</v>
      </c>
    </row>
    <row r="1804" spans="1:7" x14ac:dyDescent="0.35">
      <c r="A1804" t="s">
        <v>2302</v>
      </c>
      <c r="B1804">
        <v>609.129901604682</v>
      </c>
      <c r="C1804">
        <v>0.157385772093832</v>
      </c>
      <c r="D1804">
        <v>0.36076246058182199</v>
      </c>
      <c r="E1804">
        <v>0.43625872780667502</v>
      </c>
      <c r="F1804">
        <v>0.66264902283960103</v>
      </c>
      <c r="G1804">
        <v>0.75749782357967499</v>
      </c>
    </row>
    <row r="1805" spans="1:7" x14ac:dyDescent="0.35">
      <c r="A1805" t="s">
        <v>2303</v>
      </c>
      <c r="B1805">
        <v>408.71291689918098</v>
      </c>
      <c r="C1805">
        <v>0.328929837478873</v>
      </c>
      <c r="D1805">
        <v>0.31603930346408299</v>
      </c>
      <c r="E1805">
        <v>1.0407877560591301</v>
      </c>
      <c r="F1805">
        <v>0.297974063833156</v>
      </c>
      <c r="G1805">
        <v>0.41872574953237002</v>
      </c>
    </row>
    <row r="1806" spans="1:7" x14ac:dyDescent="0.35">
      <c r="A1806" t="s">
        <v>2305</v>
      </c>
      <c r="B1806">
        <v>37.225213379487698</v>
      </c>
      <c r="C1806">
        <v>2.2117070651221701E-2</v>
      </c>
      <c r="D1806">
        <v>0.50754705786813503</v>
      </c>
      <c r="E1806">
        <v>4.3576394165539399E-2</v>
      </c>
      <c r="F1806">
        <v>0.96524206854616201</v>
      </c>
      <c r="G1806">
        <v>0.97743484209867204</v>
      </c>
    </row>
    <row r="1807" spans="1:7" x14ac:dyDescent="0.35">
      <c r="A1807" t="s">
        <v>2306</v>
      </c>
      <c r="B1807">
        <v>125.50904730844699</v>
      </c>
      <c r="C1807">
        <v>1.5927453455862599</v>
      </c>
      <c r="D1807">
        <v>0.41385987746977698</v>
      </c>
      <c r="E1807">
        <v>3.84851354841126</v>
      </c>
      <c r="F1807">
        <v>1.18836725664666E-4</v>
      </c>
      <c r="G1807">
        <v>6.2008908586766703E-4</v>
      </c>
    </row>
    <row r="1808" spans="1:7" x14ac:dyDescent="0.35">
      <c r="A1808" t="s">
        <v>2307</v>
      </c>
      <c r="B1808">
        <v>16.4270965284956</v>
      </c>
      <c r="C1808">
        <v>-0.36187061687068001</v>
      </c>
      <c r="D1808">
        <v>0.75674725751581695</v>
      </c>
      <c r="E1808">
        <v>-0.47819217483337401</v>
      </c>
      <c r="F1808">
        <v>0.63251343154042805</v>
      </c>
      <c r="G1808">
        <v>0.73247010438580995</v>
      </c>
    </row>
    <row r="1809" spans="1:7" x14ac:dyDescent="0.35">
      <c r="A1809" t="s">
        <v>2308</v>
      </c>
      <c r="B1809">
        <v>31.685941201551199</v>
      </c>
      <c r="C1809">
        <v>-1.0952498913739099</v>
      </c>
      <c r="D1809">
        <v>0.57749949969944503</v>
      </c>
      <c r="E1809">
        <v>-1.8965382514511699</v>
      </c>
      <c r="F1809">
        <v>5.7888906913072399E-2</v>
      </c>
      <c r="G1809">
        <v>0.115026537236954</v>
      </c>
    </row>
    <row r="1810" spans="1:7" x14ac:dyDescent="0.35">
      <c r="A1810" t="s">
        <v>2309</v>
      </c>
      <c r="B1810">
        <v>53.464934470393203</v>
      </c>
      <c r="C1810">
        <v>-4.25803364565756E-2</v>
      </c>
      <c r="D1810">
        <v>0.48111104830297302</v>
      </c>
      <c r="E1810">
        <v>-8.8504175089658702E-2</v>
      </c>
      <c r="F1810">
        <v>0.92947596612133698</v>
      </c>
      <c r="G1810">
        <v>0.953787146498706</v>
      </c>
    </row>
    <row r="1811" spans="1:7" x14ac:dyDescent="0.35">
      <c r="A1811" t="s">
        <v>2310</v>
      </c>
      <c r="B1811">
        <v>28.1325645510009</v>
      </c>
      <c r="C1811">
        <v>-1.63495119386871</v>
      </c>
      <c r="D1811">
        <v>0.582791857308117</v>
      </c>
      <c r="E1811">
        <v>-2.8053775518080499</v>
      </c>
      <c r="F1811">
        <v>5.0257672785693104E-3</v>
      </c>
      <c r="G1811">
        <v>1.52142705556262E-2</v>
      </c>
    </row>
    <row r="1812" spans="1:7" x14ac:dyDescent="0.35">
      <c r="A1812" t="s">
        <v>2311</v>
      </c>
      <c r="B1812">
        <v>557.88580831946695</v>
      </c>
      <c r="C1812">
        <v>0.64647577743599305</v>
      </c>
      <c r="D1812">
        <v>0.29379133812110803</v>
      </c>
      <c r="E1812">
        <v>2.20045894331132</v>
      </c>
      <c r="F1812">
        <v>2.7774349806740001E-2</v>
      </c>
      <c r="G1812">
        <v>6.3003880801594497E-2</v>
      </c>
    </row>
    <row r="1813" spans="1:7" x14ac:dyDescent="0.35">
      <c r="A1813" t="s">
        <v>19</v>
      </c>
      <c r="B1813">
        <v>56.4716407643959</v>
      </c>
      <c r="C1813">
        <v>6.4321969121285696E-2</v>
      </c>
      <c r="D1813">
        <v>0.50700960932243899</v>
      </c>
      <c r="E1813">
        <v>0.12686538467632699</v>
      </c>
      <c r="F1813">
        <v>0.89904694424418197</v>
      </c>
      <c r="G1813">
        <v>0.93248450657822501</v>
      </c>
    </row>
    <row r="1814" spans="1:7" x14ac:dyDescent="0.35">
      <c r="A1814" t="s">
        <v>2312</v>
      </c>
      <c r="B1814">
        <v>118.871237265983</v>
      </c>
      <c r="C1814">
        <v>1.45251500127041</v>
      </c>
      <c r="D1814">
        <v>0.44809358147350098</v>
      </c>
      <c r="E1814">
        <v>3.2415438678991699</v>
      </c>
      <c r="F1814">
        <v>1.1888413543890699E-3</v>
      </c>
      <c r="G1814">
        <v>4.4998774883059497E-3</v>
      </c>
    </row>
    <row r="1815" spans="1:7" x14ac:dyDescent="0.35">
      <c r="A1815" t="s">
        <v>2314</v>
      </c>
      <c r="B1815">
        <v>46.515417155586199</v>
      </c>
      <c r="C1815">
        <v>-1.1875350749275599</v>
      </c>
      <c r="D1815">
        <v>0.52129071300280905</v>
      </c>
      <c r="E1815">
        <v>-2.2780668162817599</v>
      </c>
      <c r="F1815">
        <v>2.2722596979517E-2</v>
      </c>
      <c r="G1815">
        <v>5.3476535682294601E-2</v>
      </c>
    </row>
    <row r="1816" spans="1:7" x14ac:dyDescent="0.35">
      <c r="A1816" t="s">
        <v>2315</v>
      </c>
      <c r="B1816">
        <v>25.985134225120401</v>
      </c>
      <c r="C1816">
        <v>-7.0196990577062093E-2</v>
      </c>
      <c r="D1816">
        <v>0.61808470212260702</v>
      </c>
      <c r="E1816">
        <v>-0.113571797418693</v>
      </c>
      <c r="F1816">
        <v>0.90957724506311299</v>
      </c>
      <c r="G1816">
        <v>0.94029600439307004</v>
      </c>
    </row>
    <row r="1817" spans="1:7" x14ac:dyDescent="0.35">
      <c r="A1817" t="s">
        <v>2316</v>
      </c>
      <c r="B1817">
        <v>33.3465615649976</v>
      </c>
      <c r="C1817">
        <v>-0.32227374154572802</v>
      </c>
      <c r="D1817">
        <v>0.52850595920069099</v>
      </c>
      <c r="E1817">
        <v>-0.60978260686621799</v>
      </c>
      <c r="F1817">
        <v>0.54200582470827197</v>
      </c>
      <c r="G1817">
        <v>0.65547491574162597</v>
      </c>
    </row>
    <row r="1818" spans="1:7" x14ac:dyDescent="0.35">
      <c r="A1818" t="s">
        <v>24967</v>
      </c>
      <c r="B1818">
        <v>12.7134797578231</v>
      </c>
      <c r="C1818">
        <v>7.3142395915664604</v>
      </c>
      <c r="D1818">
        <v>1.69844338529031</v>
      </c>
      <c r="E1818">
        <v>4.3064370911110901</v>
      </c>
      <c r="F1818">
        <v>1.65905082640304E-5</v>
      </c>
      <c r="G1818">
        <v>1.1122512345057099E-4</v>
      </c>
    </row>
    <row r="1819" spans="1:7" x14ac:dyDescent="0.35">
      <c r="A1819" t="s">
        <v>2317</v>
      </c>
      <c r="B1819">
        <v>1910.9784223858501</v>
      </c>
      <c r="C1819">
        <v>1.47923796690715</v>
      </c>
      <c r="D1819">
        <v>0.447134997059291</v>
      </c>
      <c r="E1819">
        <v>3.30825808007822</v>
      </c>
      <c r="F1819">
        <v>9.3878253751559896E-4</v>
      </c>
      <c r="G1819">
        <v>3.6838164915903001E-3</v>
      </c>
    </row>
    <row r="1820" spans="1:7" x14ac:dyDescent="0.35">
      <c r="A1820" t="s">
        <v>2318</v>
      </c>
      <c r="B1820">
        <v>353.77278776674001</v>
      </c>
      <c r="C1820">
        <v>0.26810102133656799</v>
      </c>
      <c r="D1820">
        <v>0.340933361563102</v>
      </c>
      <c r="E1820">
        <v>0.78637367756380805</v>
      </c>
      <c r="F1820">
        <v>0.43164859981964598</v>
      </c>
      <c r="G1820">
        <v>0.55219179179035605</v>
      </c>
    </row>
    <row r="1821" spans="1:7" x14ac:dyDescent="0.35">
      <c r="A1821" t="s">
        <v>2319</v>
      </c>
      <c r="B1821">
        <v>83.185072608391906</v>
      </c>
      <c r="C1821">
        <v>-1.2350163692018901</v>
      </c>
      <c r="D1821">
        <v>0.39897719981746399</v>
      </c>
      <c r="E1821">
        <v>-3.0954560054231801</v>
      </c>
      <c r="F1821">
        <v>1.9651052286601702E-3</v>
      </c>
      <c r="G1821">
        <v>6.8972045457391896E-3</v>
      </c>
    </row>
    <row r="1822" spans="1:7" x14ac:dyDescent="0.35">
      <c r="A1822" t="s">
        <v>2320</v>
      </c>
      <c r="B1822">
        <v>781.21858396846403</v>
      </c>
      <c r="C1822">
        <v>-7.8568111712056896E-2</v>
      </c>
      <c r="D1822">
        <v>0.30915656461619001</v>
      </c>
      <c r="E1822">
        <v>-0.25413696716936002</v>
      </c>
      <c r="F1822">
        <v>0.79938974498080095</v>
      </c>
      <c r="G1822">
        <v>0.86017656806057496</v>
      </c>
    </row>
    <row r="1823" spans="1:7" x14ac:dyDescent="0.35">
      <c r="A1823" t="s">
        <v>2321</v>
      </c>
      <c r="B1823">
        <v>144.59540188310999</v>
      </c>
      <c r="C1823">
        <v>0.73570507841963195</v>
      </c>
      <c r="D1823">
        <v>0.34355046824150998</v>
      </c>
      <c r="E1823">
        <v>2.1414759880415701</v>
      </c>
      <c r="F1823">
        <v>3.2235672839725997E-2</v>
      </c>
      <c r="G1823">
        <v>7.1241256165298306E-2</v>
      </c>
    </row>
    <row r="1824" spans="1:7" x14ac:dyDescent="0.35">
      <c r="A1824" t="s">
        <v>2322</v>
      </c>
      <c r="B1824">
        <v>18.3057030316244</v>
      </c>
      <c r="C1824">
        <v>3.3102388135587701</v>
      </c>
      <c r="D1824">
        <v>1.0031400670919</v>
      </c>
      <c r="E1824">
        <v>3.2998769784514201</v>
      </c>
      <c r="F1824">
        <v>9.67272197005574E-4</v>
      </c>
      <c r="G1824">
        <v>3.7771202315642401E-3</v>
      </c>
    </row>
    <row r="1825" spans="1:7" x14ac:dyDescent="0.35">
      <c r="A1825" t="s">
        <v>2323</v>
      </c>
      <c r="B1825">
        <v>18.624034591219601</v>
      </c>
      <c r="C1825">
        <v>0.49056102864005502</v>
      </c>
      <c r="D1825">
        <v>0.67988894117933796</v>
      </c>
      <c r="E1825">
        <v>0.72153111916944301</v>
      </c>
      <c r="F1825">
        <v>0.47058280142981102</v>
      </c>
      <c r="G1825">
        <v>0.58948586351438403</v>
      </c>
    </row>
    <row r="1826" spans="1:7" x14ac:dyDescent="0.35">
      <c r="A1826" t="s">
        <v>2324</v>
      </c>
      <c r="B1826">
        <v>126.900124676841</v>
      </c>
      <c r="C1826">
        <v>-0.87475895957958405</v>
      </c>
      <c r="D1826">
        <v>0.41531761231187297</v>
      </c>
      <c r="E1826">
        <v>-2.1062409434317599</v>
      </c>
      <c r="F1826">
        <v>3.5183428300993601E-2</v>
      </c>
      <c r="G1826">
        <v>7.6512138704463994E-2</v>
      </c>
    </row>
    <row r="1827" spans="1:7" x14ac:dyDescent="0.35">
      <c r="A1827" t="s">
        <v>2325</v>
      </c>
      <c r="B1827">
        <v>78.965448316273907</v>
      </c>
      <c r="C1827">
        <v>-1.7077057633553001</v>
      </c>
      <c r="D1827">
        <v>0.47834880971892602</v>
      </c>
      <c r="E1827">
        <v>-3.57000107172574</v>
      </c>
      <c r="F1827">
        <v>3.5697976730478102E-4</v>
      </c>
      <c r="G1827">
        <v>1.6152479087712299E-3</v>
      </c>
    </row>
    <row r="1828" spans="1:7" x14ac:dyDescent="0.35">
      <c r="A1828" t="s">
        <v>2326</v>
      </c>
      <c r="B1828">
        <v>71.206403565129094</v>
      </c>
      <c r="C1828">
        <v>2.1420908043777702</v>
      </c>
      <c r="D1828">
        <v>0.479680921812009</v>
      </c>
      <c r="E1828">
        <v>4.4656577048884101</v>
      </c>
      <c r="F1828">
        <v>7.9823146729969905E-6</v>
      </c>
      <c r="G1828">
        <v>5.8222934707117498E-5</v>
      </c>
    </row>
    <row r="1829" spans="1:7" x14ac:dyDescent="0.35">
      <c r="A1829" t="s">
        <v>2327</v>
      </c>
      <c r="B1829">
        <v>85.166425687724399</v>
      </c>
      <c r="C1829">
        <v>-6.0115215911032499E-2</v>
      </c>
      <c r="D1829">
        <v>0.41737446470184503</v>
      </c>
      <c r="E1829">
        <v>-0.14403184908299599</v>
      </c>
      <c r="F1829">
        <v>0.88547531991190698</v>
      </c>
      <c r="G1829">
        <v>0.92272077146991605</v>
      </c>
    </row>
    <row r="1830" spans="1:7" x14ac:dyDescent="0.35">
      <c r="A1830" t="s">
        <v>2328</v>
      </c>
      <c r="B1830">
        <v>52.068511983695302</v>
      </c>
      <c r="C1830">
        <v>0.42846451760621301</v>
      </c>
      <c r="D1830">
        <v>0.49166770097750401</v>
      </c>
      <c r="E1830">
        <v>0.87145142289063404</v>
      </c>
      <c r="F1830">
        <v>0.383507718624782</v>
      </c>
      <c r="G1830">
        <v>0.50626951048844004</v>
      </c>
    </row>
    <row r="1831" spans="1:7" x14ac:dyDescent="0.35">
      <c r="A1831" t="s">
        <v>2329</v>
      </c>
      <c r="B1831">
        <v>404.31034837479098</v>
      </c>
      <c r="C1831">
        <v>8.0539662258963807E-2</v>
      </c>
      <c r="D1831">
        <v>0.30236491997967802</v>
      </c>
      <c r="E1831">
        <v>0.26636576182308702</v>
      </c>
      <c r="F1831">
        <v>0.78995753108754496</v>
      </c>
      <c r="G1831">
        <v>0.85359411500717397</v>
      </c>
    </row>
    <row r="1832" spans="1:7" x14ac:dyDescent="0.35">
      <c r="A1832" t="s">
        <v>2330</v>
      </c>
      <c r="B1832">
        <v>366.38442063926402</v>
      </c>
      <c r="C1832">
        <v>-1.4344674209884301</v>
      </c>
      <c r="D1832">
        <v>0.3591148544046</v>
      </c>
      <c r="E1832">
        <v>-3.99445303750168</v>
      </c>
      <c r="F1832">
        <v>6.4843772088393805E-5</v>
      </c>
      <c r="G1832">
        <v>3.63582945114567E-4</v>
      </c>
    </row>
    <row r="1833" spans="1:7" x14ac:dyDescent="0.35">
      <c r="A1833" t="s">
        <v>2331</v>
      </c>
      <c r="B1833">
        <v>135.57791673144601</v>
      </c>
      <c r="C1833">
        <v>-0.34578979370014301</v>
      </c>
      <c r="D1833">
        <v>0.45316996326838099</v>
      </c>
      <c r="E1833">
        <v>-0.76304658677335102</v>
      </c>
      <c r="F1833">
        <v>0.44543561289588202</v>
      </c>
      <c r="G1833">
        <v>0.56536058559861901</v>
      </c>
    </row>
    <row r="1834" spans="1:7" x14ac:dyDescent="0.35">
      <c r="A1834" t="s">
        <v>2332</v>
      </c>
      <c r="B1834">
        <v>188.09885742997099</v>
      </c>
      <c r="C1834">
        <v>-3.1346025260762</v>
      </c>
      <c r="D1834">
        <v>0.36182265348593701</v>
      </c>
      <c r="E1834">
        <v>-8.6633672487785098</v>
      </c>
      <c r="F1834">
        <v>4.5802984840485501E-18</v>
      </c>
      <c r="G1834">
        <v>2.5775553886226899E-16</v>
      </c>
    </row>
    <row r="1835" spans="1:7" x14ac:dyDescent="0.35">
      <c r="A1835" t="s">
        <v>2333</v>
      </c>
      <c r="B1835">
        <v>295.03333028661001</v>
      </c>
      <c r="C1835">
        <v>0.80753389418459298</v>
      </c>
      <c r="D1835">
        <v>0.47011244540479802</v>
      </c>
      <c r="E1835">
        <v>1.71774625853449</v>
      </c>
      <c r="F1835">
        <v>8.5842907800954105E-2</v>
      </c>
      <c r="G1835">
        <v>0.15754861966276601</v>
      </c>
    </row>
    <row r="1836" spans="1:7" x14ac:dyDescent="0.35">
      <c r="A1836" t="s">
        <v>2334</v>
      </c>
      <c r="B1836">
        <v>40.0859793363717</v>
      </c>
      <c r="C1836">
        <v>-6.7711817193651598</v>
      </c>
      <c r="D1836">
        <v>0.98784192818746297</v>
      </c>
      <c r="E1836">
        <v>-6.8545194591904304</v>
      </c>
      <c r="F1836">
        <v>7.1552631562787E-12</v>
      </c>
      <c r="G1836">
        <v>1.6889402408466201E-10</v>
      </c>
    </row>
    <row r="1837" spans="1:7" x14ac:dyDescent="0.35">
      <c r="A1837" t="s">
        <v>2335</v>
      </c>
      <c r="B1837">
        <v>21.146182400012101</v>
      </c>
      <c r="C1837">
        <v>-3.2674266636335001</v>
      </c>
      <c r="D1837">
        <v>0.75846675252129603</v>
      </c>
      <c r="E1837">
        <v>-4.30793657437445</v>
      </c>
      <c r="F1837">
        <v>1.6478461961506101E-5</v>
      </c>
      <c r="G1837">
        <v>1.10604842431199E-4</v>
      </c>
    </row>
    <row r="1838" spans="1:7" x14ac:dyDescent="0.35">
      <c r="A1838" t="s">
        <v>2336</v>
      </c>
      <c r="B1838">
        <v>296.16491905599503</v>
      </c>
      <c r="C1838">
        <v>1.1575420932829901</v>
      </c>
      <c r="D1838">
        <v>0.33379510019074798</v>
      </c>
      <c r="E1838">
        <v>3.4678223036273099</v>
      </c>
      <c r="F1838">
        <v>5.2469411916344997E-4</v>
      </c>
      <c r="G1838">
        <v>2.2518122614097998E-3</v>
      </c>
    </row>
    <row r="1839" spans="1:7" x14ac:dyDescent="0.35">
      <c r="A1839" t="s">
        <v>2337</v>
      </c>
      <c r="B1839">
        <v>162.95369986578299</v>
      </c>
      <c r="C1839">
        <v>0.17024535206651301</v>
      </c>
      <c r="D1839">
        <v>0.35766672616760598</v>
      </c>
      <c r="E1839">
        <v>0.47598878959384799</v>
      </c>
      <c r="F1839">
        <v>0.63408236450821598</v>
      </c>
      <c r="G1839">
        <v>0.733749878046983</v>
      </c>
    </row>
    <row r="1840" spans="1:7" x14ac:dyDescent="0.35">
      <c r="A1840" t="s">
        <v>2338</v>
      </c>
      <c r="B1840">
        <v>476.005503059094</v>
      </c>
      <c r="C1840">
        <v>1.2521815927471101</v>
      </c>
      <c r="D1840">
        <v>0.30201431296994402</v>
      </c>
      <c r="E1840">
        <v>4.1461001647022098</v>
      </c>
      <c r="F1840">
        <v>3.3818593038755602E-5</v>
      </c>
      <c r="G1840">
        <v>2.0607636740539601E-4</v>
      </c>
    </row>
    <row r="1841" spans="1:7" x14ac:dyDescent="0.35">
      <c r="A1841" t="s">
        <v>2339</v>
      </c>
      <c r="B1841">
        <v>29.4449104677348</v>
      </c>
      <c r="C1841">
        <v>-0.76546934582818804</v>
      </c>
      <c r="D1841">
        <v>0.588593236416455</v>
      </c>
      <c r="E1841">
        <v>-1.30050652720479</v>
      </c>
      <c r="F1841">
        <v>0.19342742061667001</v>
      </c>
      <c r="G1841">
        <v>0.29966262656155901</v>
      </c>
    </row>
    <row r="1842" spans="1:7" x14ac:dyDescent="0.35">
      <c r="A1842" t="s">
        <v>2340</v>
      </c>
      <c r="B1842">
        <v>10.3079210706947</v>
      </c>
      <c r="C1842">
        <v>0.18874022282369601</v>
      </c>
      <c r="D1842">
        <v>0.84511340799730095</v>
      </c>
      <c r="E1842">
        <v>0.223331237012274</v>
      </c>
      <c r="F1842">
        <v>0.823277717517793</v>
      </c>
      <c r="G1842">
        <v>0.87848917900990497</v>
      </c>
    </row>
    <row r="1843" spans="1:7" x14ac:dyDescent="0.35">
      <c r="A1843" t="s">
        <v>2341</v>
      </c>
      <c r="B1843">
        <v>232.919681694514</v>
      </c>
      <c r="C1843">
        <v>0.140549030626269</v>
      </c>
      <c r="D1843">
        <v>0.35599345849910102</v>
      </c>
      <c r="E1843">
        <v>0.394807902422802</v>
      </c>
      <c r="F1843">
        <v>0.69298466244012302</v>
      </c>
      <c r="G1843">
        <v>0.78166187205612703</v>
      </c>
    </row>
    <row r="1844" spans="1:7" x14ac:dyDescent="0.35">
      <c r="A1844" t="s">
        <v>2342</v>
      </c>
      <c r="B1844">
        <v>153.89543478533099</v>
      </c>
      <c r="C1844">
        <v>-5.7993951348187599E-2</v>
      </c>
      <c r="D1844">
        <v>0.349191105975937</v>
      </c>
      <c r="E1844">
        <v>-0.166080837557712</v>
      </c>
      <c r="F1844">
        <v>0.86809333413365097</v>
      </c>
      <c r="G1844">
        <v>0.91018855041035196</v>
      </c>
    </row>
    <row r="1845" spans="1:7" x14ac:dyDescent="0.35">
      <c r="A1845" t="s">
        <v>2343</v>
      </c>
      <c r="B1845">
        <v>18.950891850313202</v>
      </c>
      <c r="C1845">
        <v>-1.98168327775162</v>
      </c>
      <c r="D1845">
        <v>0.72039819995965004</v>
      </c>
      <c r="E1845">
        <v>-2.75081653155521</v>
      </c>
      <c r="F1845">
        <v>5.9446927707798303E-3</v>
      </c>
      <c r="G1845">
        <v>1.7564528407032098E-2</v>
      </c>
    </row>
    <row r="1846" spans="1:7" x14ac:dyDescent="0.35">
      <c r="A1846" t="s">
        <v>2344</v>
      </c>
      <c r="B1846">
        <v>642.45182516708098</v>
      </c>
      <c r="C1846">
        <v>0.82729158064361896</v>
      </c>
      <c r="D1846">
        <v>0.29107145035031301</v>
      </c>
      <c r="E1846">
        <v>2.84222853065098</v>
      </c>
      <c r="F1846">
        <v>4.47993658493402E-3</v>
      </c>
      <c r="G1846">
        <v>1.3790319609485501E-2</v>
      </c>
    </row>
    <row r="1847" spans="1:7" x14ac:dyDescent="0.35">
      <c r="A1847" t="s">
        <v>2345</v>
      </c>
      <c r="B1847">
        <v>113.06932138207701</v>
      </c>
      <c r="C1847">
        <v>2.4301466793566302</v>
      </c>
      <c r="D1847">
        <v>0.40003416170054801</v>
      </c>
      <c r="E1847">
        <v>6.0748478805561597</v>
      </c>
      <c r="F1847">
        <v>1.2410531133885999E-9</v>
      </c>
      <c r="G1847">
        <v>2.0841598480275999E-8</v>
      </c>
    </row>
    <row r="1848" spans="1:7" x14ac:dyDescent="0.35">
      <c r="A1848" t="s">
        <v>2346</v>
      </c>
      <c r="B1848">
        <v>77.866322801266307</v>
      </c>
      <c r="C1848">
        <v>0.65806080137661505</v>
      </c>
      <c r="D1848">
        <v>0.45018122738773297</v>
      </c>
      <c r="E1848">
        <v>1.4617686419203799</v>
      </c>
      <c r="F1848">
        <v>0.143804619924774</v>
      </c>
      <c r="G1848">
        <v>0.237093472605892</v>
      </c>
    </row>
    <row r="1849" spans="1:7" x14ac:dyDescent="0.35">
      <c r="A1849" t="s">
        <v>2347</v>
      </c>
      <c r="B1849">
        <v>249.509941567673</v>
      </c>
      <c r="C1849">
        <v>-2.86394213338269</v>
      </c>
      <c r="D1849">
        <v>0.38855675947944901</v>
      </c>
      <c r="E1849">
        <v>-7.3707175683149302</v>
      </c>
      <c r="F1849">
        <v>1.6971204741049601E-13</v>
      </c>
      <c r="G1849">
        <v>5.39113316961005E-12</v>
      </c>
    </row>
    <row r="1850" spans="1:7" x14ac:dyDescent="0.35">
      <c r="A1850" t="s">
        <v>2348</v>
      </c>
      <c r="B1850">
        <v>18.175229097743902</v>
      </c>
      <c r="C1850">
        <v>1.99715085200739</v>
      </c>
      <c r="D1850">
        <v>0.78435896868860799</v>
      </c>
      <c r="E1850">
        <v>2.5462204573838001</v>
      </c>
      <c r="F1850">
        <v>1.08896391394037E-2</v>
      </c>
      <c r="G1850">
        <v>2.9103540992949602E-2</v>
      </c>
    </row>
    <row r="1851" spans="1:7" x14ac:dyDescent="0.35">
      <c r="A1851" t="s">
        <v>2349</v>
      </c>
      <c r="B1851">
        <v>324.63580330519301</v>
      </c>
      <c r="C1851">
        <v>0.415808445258535</v>
      </c>
      <c r="D1851">
        <v>0.325148719741787</v>
      </c>
      <c r="E1851">
        <v>1.27882541130331</v>
      </c>
      <c r="F1851">
        <v>0.20095854331747401</v>
      </c>
      <c r="G1851">
        <v>0.30865706675829002</v>
      </c>
    </row>
    <row r="1852" spans="1:7" x14ac:dyDescent="0.35">
      <c r="A1852" t="s">
        <v>2350</v>
      </c>
      <c r="B1852">
        <v>117.776143870685</v>
      </c>
      <c r="C1852">
        <v>-0.655206376120816</v>
      </c>
      <c r="D1852">
        <v>0.350917016538</v>
      </c>
      <c r="E1852">
        <v>-1.8671262584664801</v>
      </c>
      <c r="F1852">
        <v>6.1883958284993698E-2</v>
      </c>
      <c r="G1852">
        <v>0.121543727152834</v>
      </c>
    </row>
    <row r="1853" spans="1:7" x14ac:dyDescent="0.35">
      <c r="A1853" t="s">
        <v>2351</v>
      </c>
      <c r="B1853">
        <v>470.056250369824</v>
      </c>
      <c r="C1853">
        <v>0.64806272567458101</v>
      </c>
      <c r="D1853">
        <v>0.31651818875478599</v>
      </c>
      <c r="E1853">
        <v>2.0474738852263901</v>
      </c>
      <c r="F1853">
        <v>4.0611578405783E-2</v>
      </c>
      <c r="G1853">
        <v>8.6177272444285399E-2</v>
      </c>
    </row>
    <row r="1854" spans="1:7" x14ac:dyDescent="0.35">
      <c r="A1854" t="s">
        <v>2352</v>
      </c>
      <c r="B1854">
        <v>198.41524432361399</v>
      </c>
      <c r="C1854">
        <v>0.36626083886284699</v>
      </c>
      <c r="D1854">
        <v>0.34994644260429503</v>
      </c>
      <c r="E1854">
        <v>1.04661969453709</v>
      </c>
      <c r="F1854">
        <v>0.295275014839391</v>
      </c>
      <c r="G1854">
        <v>0.41586489681925998</v>
      </c>
    </row>
    <row r="1855" spans="1:7" x14ac:dyDescent="0.35">
      <c r="A1855" t="s">
        <v>2353</v>
      </c>
      <c r="B1855">
        <v>164.528670351984</v>
      </c>
      <c r="C1855">
        <v>0.63419719981198597</v>
      </c>
      <c r="D1855">
        <v>0.35292320756548601</v>
      </c>
      <c r="E1855">
        <v>1.7969835539769901</v>
      </c>
      <c r="F1855">
        <v>7.2338230679980603E-2</v>
      </c>
      <c r="G1855">
        <v>0.137715719772182</v>
      </c>
    </row>
    <row r="1856" spans="1:7" x14ac:dyDescent="0.35">
      <c r="A1856" t="s">
        <v>2354</v>
      </c>
      <c r="B1856">
        <v>145.66424965634599</v>
      </c>
      <c r="C1856">
        <v>0.46542904839309601</v>
      </c>
      <c r="D1856">
        <v>0.36481412769926902</v>
      </c>
      <c r="E1856">
        <v>1.2757977639966001</v>
      </c>
      <c r="F1856">
        <v>0.202027018206199</v>
      </c>
      <c r="G1856">
        <v>0.30987808433342601</v>
      </c>
    </row>
    <row r="1857" spans="1:7" x14ac:dyDescent="0.35">
      <c r="A1857" t="s">
        <v>2355</v>
      </c>
      <c r="B1857">
        <v>91.595364310536198</v>
      </c>
      <c r="C1857">
        <v>2.5633504194584198</v>
      </c>
      <c r="D1857">
        <v>0.437392336533587</v>
      </c>
      <c r="E1857">
        <v>5.8605288784285499</v>
      </c>
      <c r="F1857">
        <v>4.61395286175643E-9</v>
      </c>
      <c r="G1857">
        <v>6.9393034411991593E-8</v>
      </c>
    </row>
    <row r="1858" spans="1:7" x14ac:dyDescent="0.35">
      <c r="A1858" t="s">
        <v>2356</v>
      </c>
      <c r="B1858">
        <v>379.13253649241</v>
      </c>
      <c r="C1858">
        <v>0.19975912345886601</v>
      </c>
      <c r="D1858">
        <v>0.30773769374725102</v>
      </c>
      <c r="E1858">
        <v>0.64912140279744401</v>
      </c>
      <c r="F1858">
        <v>0.51625990884642403</v>
      </c>
      <c r="G1858">
        <v>0.63229835538974599</v>
      </c>
    </row>
    <row r="1859" spans="1:7" x14ac:dyDescent="0.35">
      <c r="A1859" t="s">
        <v>2357</v>
      </c>
      <c r="B1859">
        <v>16.519783200450199</v>
      </c>
      <c r="C1859">
        <v>-1.96562134465495</v>
      </c>
      <c r="D1859">
        <v>0.79789620071462097</v>
      </c>
      <c r="E1859">
        <v>-2.4635050811051298</v>
      </c>
      <c r="F1859">
        <v>1.3758594532100699E-2</v>
      </c>
      <c r="G1859">
        <v>3.5326682893647203E-2</v>
      </c>
    </row>
    <row r="1860" spans="1:7" x14ac:dyDescent="0.35">
      <c r="A1860" t="s">
        <v>2358</v>
      </c>
      <c r="B1860">
        <v>60.6951500629281</v>
      </c>
      <c r="C1860">
        <v>1.50098314772443</v>
      </c>
      <c r="D1860">
        <v>0.459731204802519</v>
      </c>
      <c r="E1860">
        <v>3.2649146545734098</v>
      </c>
      <c r="F1860">
        <v>1.0949706350794101E-3</v>
      </c>
      <c r="G1860">
        <v>4.2042757522441996E-3</v>
      </c>
    </row>
    <row r="1861" spans="1:7" x14ac:dyDescent="0.35">
      <c r="A1861" t="s">
        <v>2359</v>
      </c>
      <c r="B1861">
        <v>78.193892033301907</v>
      </c>
      <c r="C1861">
        <v>-0.93558250551843103</v>
      </c>
      <c r="D1861">
        <v>0.45552822276066701</v>
      </c>
      <c r="E1861">
        <v>-2.0538409230683001</v>
      </c>
      <c r="F1861">
        <v>3.9991090700531799E-2</v>
      </c>
      <c r="G1861">
        <v>8.5093278316274598E-2</v>
      </c>
    </row>
    <row r="1862" spans="1:7" x14ac:dyDescent="0.35">
      <c r="A1862" t="s">
        <v>2360</v>
      </c>
      <c r="B1862">
        <v>61.469878278527403</v>
      </c>
      <c r="C1862">
        <v>-3.6148102522419297E-2</v>
      </c>
      <c r="D1862">
        <v>0.432368228677245</v>
      </c>
      <c r="E1862">
        <v>-8.3604900001575194E-2</v>
      </c>
      <c r="F1862">
        <v>0.93337057094131404</v>
      </c>
      <c r="G1862">
        <v>0.95661758853863499</v>
      </c>
    </row>
    <row r="1863" spans="1:7" x14ac:dyDescent="0.35">
      <c r="A1863" t="s">
        <v>2361</v>
      </c>
      <c r="B1863">
        <v>75.388833446928103</v>
      </c>
      <c r="C1863">
        <v>-0.96892128864861804</v>
      </c>
      <c r="D1863">
        <v>0.41416637092070402</v>
      </c>
      <c r="E1863">
        <v>-2.33944944997508</v>
      </c>
      <c r="F1863">
        <v>1.9312184840514598E-2</v>
      </c>
      <c r="G1863">
        <v>4.6780299510340101E-2</v>
      </c>
    </row>
    <row r="1864" spans="1:7" x14ac:dyDescent="0.35">
      <c r="A1864" t="s">
        <v>2362</v>
      </c>
      <c r="B1864">
        <v>258.96269731125</v>
      </c>
      <c r="C1864">
        <v>2.3202767479639301</v>
      </c>
      <c r="D1864">
        <v>0.54076028063114301</v>
      </c>
      <c r="E1864">
        <v>4.2907677044176502</v>
      </c>
      <c r="F1864">
        <v>1.7805649549253299E-5</v>
      </c>
      <c r="G1864">
        <v>1.18298285414214E-4</v>
      </c>
    </row>
    <row r="1865" spans="1:7" x14ac:dyDescent="0.35">
      <c r="A1865" t="s">
        <v>2363</v>
      </c>
      <c r="B1865">
        <v>133.925355411727</v>
      </c>
      <c r="C1865">
        <v>-1.00365353562697</v>
      </c>
      <c r="D1865">
        <v>0.356445270792489</v>
      </c>
      <c r="E1865">
        <v>-2.8157297006509201</v>
      </c>
      <c r="F1865">
        <v>4.8666593121550099E-3</v>
      </c>
      <c r="G1865">
        <v>1.47977417778702E-2</v>
      </c>
    </row>
    <row r="1866" spans="1:7" x14ac:dyDescent="0.35">
      <c r="A1866" t="s">
        <v>2364</v>
      </c>
      <c r="B1866">
        <v>172.83122051020499</v>
      </c>
      <c r="C1866">
        <v>0.124053255997171</v>
      </c>
      <c r="D1866">
        <v>0.33094137968485798</v>
      </c>
      <c r="E1866">
        <v>0.37484963686107098</v>
      </c>
      <c r="F1866">
        <v>0.70777229640521</v>
      </c>
      <c r="G1866">
        <v>0.79250165880923296</v>
      </c>
    </row>
    <row r="1867" spans="1:7" x14ac:dyDescent="0.35">
      <c r="A1867" t="s">
        <v>2365</v>
      </c>
      <c r="B1867">
        <v>403.53576945415</v>
      </c>
      <c r="C1867">
        <v>-1.9137161127919</v>
      </c>
      <c r="D1867">
        <v>0.46322178117679003</v>
      </c>
      <c r="E1867">
        <v>-4.13131720173046</v>
      </c>
      <c r="F1867">
        <v>3.6069045679627998E-5</v>
      </c>
      <c r="G1867">
        <v>2.1768232646494199E-4</v>
      </c>
    </row>
    <row r="1868" spans="1:7" x14ac:dyDescent="0.35">
      <c r="A1868" t="s">
        <v>2366</v>
      </c>
      <c r="B1868">
        <v>239.91412495250799</v>
      </c>
      <c r="C1868">
        <v>0.576299597318784</v>
      </c>
      <c r="D1868">
        <v>0.43843260388980199</v>
      </c>
      <c r="E1868">
        <v>1.31445424497589</v>
      </c>
      <c r="F1868">
        <v>0.18869338605126099</v>
      </c>
      <c r="G1868">
        <v>0.293613266429333</v>
      </c>
    </row>
    <row r="1869" spans="1:7" x14ac:dyDescent="0.35">
      <c r="A1869" t="s">
        <v>2367</v>
      </c>
      <c r="B1869">
        <v>95.294709916714496</v>
      </c>
      <c r="C1869">
        <v>0.56720717711170099</v>
      </c>
      <c r="D1869">
        <v>0.38501594376754</v>
      </c>
      <c r="E1869">
        <v>1.47320438619072</v>
      </c>
      <c r="F1869">
        <v>0.140695932737645</v>
      </c>
      <c r="G1869">
        <v>0.233121514758339</v>
      </c>
    </row>
    <row r="1870" spans="1:7" x14ac:dyDescent="0.35">
      <c r="A1870" t="s">
        <v>2368</v>
      </c>
      <c r="B1870">
        <v>130.61192019433801</v>
      </c>
      <c r="C1870">
        <v>-0.41225208138471098</v>
      </c>
      <c r="D1870">
        <v>0.39592711563000099</v>
      </c>
      <c r="E1870">
        <v>-1.0412322498516799</v>
      </c>
      <c r="F1870">
        <v>0.29776777158892498</v>
      </c>
      <c r="G1870">
        <v>0.41853968060158597</v>
      </c>
    </row>
    <row r="1871" spans="1:7" x14ac:dyDescent="0.35">
      <c r="A1871" t="s">
        <v>2369</v>
      </c>
      <c r="B1871">
        <v>89.188491480298893</v>
      </c>
      <c r="C1871">
        <v>-0.12189040297533001</v>
      </c>
      <c r="D1871">
        <v>0.41866725478118</v>
      </c>
      <c r="E1871">
        <v>-0.29113908858011101</v>
      </c>
      <c r="F1871">
        <v>0.77094494574966499</v>
      </c>
      <c r="G1871">
        <v>0.83913214762492305</v>
      </c>
    </row>
    <row r="1872" spans="1:7" x14ac:dyDescent="0.35">
      <c r="A1872" t="s">
        <v>2370</v>
      </c>
      <c r="B1872">
        <v>145.903848055353</v>
      </c>
      <c r="C1872">
        <v>0.532909745798682</v>
      </c>
      <c r="D1872">
        <v>0.40840692990529498</v>
      </c>
      <c r="E1872">
        <v>1.30484991016743</v>
      </c>
      <c r="F1872">
        <v>0.19194396023644</v>
      </c>
      <c r="G1872">
        <v>0.29771722225228697</v>
      </c>
    </row>
    <row r="1873" spans="1:7" x14ac:dyDescent="0.35">
      <c r="A1873" t="s">
        <v>2371</v>
      </c>
      <c r="B1873">
        <v>54.106493735845604</v>
      </c>
      <c r="C1873">
        <v>-0.91870378171752698</v>
      </c>
      <c r="D1873">
        <v>0.47849107700830901</v>
      </c>
      <c r="E1873">
        <v>-1.9200019098821599</v>
      </c>
      <c r="F1873">
        <v>5.4857658164935597E-2</v>
      </c>
      <c r="G1873">
        <v>0.110188618427264</v>
      </c>
    </row>
    <row r="1874" spans="1:7" x14ac:dyDescent="0.35">
      <c r="A1874" t="s">
        <v>2372</v>
      </c>
      <c r="B1874">
        <v>144.56353647893499</v>
      </c>
      <c r="C1874">
        <v>-1.6887489926538699</v>
      </c>
      <c r="D1874">
        <v>0.41297752479326999</v>
      </c>
      <c r="E1874">
        <v>-4.0892031436801002</v>
      </c>
      <c r="F1874">
        <v>4.3285764445800602E-5</v>
      </c>
      <c r="G1874">
        <v>2.5560860554426002E-4</v>
      </c>
    </row>
    <row r="1875" spans="1:7" x14ac:dyDescent="0.35">
      <c r="A1875" t="s">
        <v>2374</v>
      </c>
      <c r="B1875">
        <v>269.789316307067</v>
      </c>
      <c r="C1875">
        <v>-4.3215126889313096</v>
      </c>
      <c r="D1875">
        <v>0.41839067632589699</v>
      </c>
      <c r="E1875">
        <v>-10.3288933847205</v>
      </c>
      <c r="F1875">
        <v>5.2158828502627104E-25</v>
      </c>
      <c r="G1875">
        <v>6.1946681864796902E-23</v>
      </c>
    </row>
    <row r="1876" spans="1:7" x14ac:dyDescent="0.35">
      <c r="A1876" t="s">
        <v>2375</v>
      </c>
      <c r="B1876">
        <v>14.117807254154499</v>
      </c>
      <c r="C1876">
        <v>-1.03958812703584</v>
      </c>
      <c r="D1876">
        <v>0.74248408003187805</v>
      </c>
      <c r="E1876">
        <v>-1.40014871024737</v>
      </c>
      <c r="F1876">
        <v>0.16146879108613499</v>
      </c>
      <c r="G1876">
        <v>0.25976614737675402</v>
      </c>
    </row>
    <row r="1877" spans="1:7" x14ac:dyDescent="0.35">
      <c r="A1877" t="s">
        <v>2376</v>
      </c>
      <c r="B1877">
        <v>366.93116868477898</v>
      </c>
      <c r="C1877">
        <v>-0.212803725021048</v>
      </c>
      <c r="D1877">
        <v>0.292886798370315</v>
      </c>
      <c r="E1877">
        <v>-0.72657329113204605</v>
      </c>
      <c r="F1877">
        <v>0.467487394801888</v>
      </c>
      <c r="G1877">
        <v>0.58671982414597701</v>
      </c>
    </row>
    <row r="1878" spans="1:7" x14ac:dyDescent="0.35">
      <c r="A1878" t="s">
        <v>2377</v>
      </c>
      <c r="B1878">
        <v>33.869857177595399</v>
      </c>
      <c r="C1878">
        <v>-1.8485961034262299</v>
      </c>
      <c r="D1878">
        <v>0.53854170428594195</v>
      </c>
      <c r="E1878">
        <v>-3.4325960064268499</v>
      </c>
      <c r="F1878">
        <v>5.9783217846916595E-4</v>
      </c>
      <c r="G1878">
        <v>2.5062056914364802E-3</v>
      </c>
    </row>
    <row r="1879" spans="1:7" x14ac:dyDescent="0.35">
      <c r="A1879" t="s">
        <v>2378</v>
      </c>
      <c r="B1879">
        <v>9.3992791649445504</v>
      </c>
      <c r="C1879">
        <v>0.205540273851747</v>
      </c>
      <c r="D1879">
        <v>1.12378893445318</v>
      </c>
      <c r="E1879">
        <v>0.18289935729947299</v>
      </c>
      <c r="F1879">
        <v>0.85487698719175598</v>
      </c>
      <c r="G1879">
        <v>0.90094471023960598</v>
      </c>
    </row>
    <row r="1880" spans="1:7" x14ac:dyDescent="0.35">
      <c r="A1880" t="s">
        <v>2379</v>
      </c>
      <c r="B1880">
        <v>60.4663986536141</v>
      </c>
      <c r="C1880">
        <v>2.4540244500216399</v>
      </c>
      <c r="D1880">
        <v>0.50739389759596598</v>
      </c>
      <c r="E1880">
        <v>4.8365273245279798</v>
      </c>
      <c r="F1880">
        <v>1.32127117114408E-6</v>
      </c>
      <c r="G1880">
        <v>1.17075096734065E-5</v>
      </c>
    </row>
    <row r="1881" spans="1:7" x14ac:dyDescent="0.35">
      <c r="A1881" t="s">
        <v>2380</v>
      </c>
      <c r="B1881">
        <v>101.04084811068699</v>
      </c>
      <c r="C1881">
        <v>1.04534239424748</v>
      </c>
      <c r="D1881">
        <v>0.42653626557784302</v>
      </c>
      <c r="E1881">
        <v>2.45077025943226</v>
      </c>
      <c r="F1881">
        <v>1.4255090472028499E-2</v>
      </c>
      <c r="G1881">
        <v>3.6403495502948698E-2</v>
      </c>
    </row>
    <row r="1882" spans="1:7" x14ac:dyDescent="0.35">
      <c r="A1882" t="s">
        <v>2381</v>
      </c>
      <c r="B1882">
        <v>20.205178031652299</v>
      </c>
      <c r="C1882">
        <v>1.4120330504574901</v>
      </c>
      <c r="D1882">
        <v>0.67466209456993198</v>
      </c>
      <c r="E1882">
        <v>2.0929485468686302</v>
      </c>
      <c r="F1882">
        <v>3.6353747904241902E-2</v>
      </c>
      <c r="G1882">
        <v>7.8604573235698499E-2</v>
      </c>
    </row>
    <row r="1883" spans="1:7" x14ac:dyDescent="0.35">
      <c r="A1883" t="s">
        <v>2382</v>
      </c>
      <c r="B1883">
        <v>43.070607648485499</v>
      </c>
      <c r="C1883">
        <v>0.28376454331525802</v>
      </c>
      <c r="D1883">
        <v>0.50779522993809101</v>
      </c>
      <c r="E1883">
        <v>0.55881687456940798</v>
      </c>
      <c r="F1883">
        <v>0.57628670479877697</v>
      </c>
      <c r="G1883">
        <v>0.68513414117210303</v>
      </c>
    </row>
    <row r="1884" spans="1:7" x14ac:dyDescent="0.35">
      <c r="A1884" t="s">
        <v>2383</v>
      </c>
      <c r="B1884">
        <v>50.268066211592497</v>
      </c>
      <c r="C1884">
        <v>1.57733251123115</v>
      </c>
      <c r="D1884">
        <v>0.45950945229474399</v>
      </c>
      <c r="E1884">
        <v>3.4326443196197798</v>
      </c>
      <c r="F1884">
        <v>5.9772566962722695E-4</v>
      </c>
      <c r="G1884">
        <v>2.5062056914364802E-3</v>
      </c>
    </row>
    <row r="1885" spans="1:7" x14ac:dyDescent="0.35">
      <c r="A1885" t="s">
        <v>2384</v>
      </c>
      <c r="B1885">
        <v>37.591788983636498</v>
      </c>
      <c r="C1885">
        <v>-0.50455844353305301</v>
      </c>
      <c r="D1885">
        <v>0.56791043898296301</v>
      </c>
      <c r="E1885">
        <v>-0.88844720733895399</v>
      </c>
      <c r="F1885">
        <v>0.37430024161832598</v>
      </c>
      <c r="G1885">
        <v>0.49728209867913098</v>
      </c>
    </row>
    <row r="1886" spans="1:7" x14ac:dyDescent="0.35">
      <c r="A1886" t="s">
        <v>2385</v>
      </c>
      <c r="B1886">
        <v>171.738028531022</v>
      </c>
      <c r="C1886">
        <v>-1.1806904220515899</v>
      </c>
      <c r="D1886">
        <v>0.34546080890319197</v>
      </c>
      <c r="E1886">
        <v>-3.4177260969201599</v>
      </c>
      <c r="F1886">
        <v>6.3146620858542195E-4</v>
      </c>
      <c r="G1886">
        <v>2.6175044426607901E-3</v>
      </c>
    </row>
    <row r="1887" spans="1:7" x14ac:dyDescent="0.35">
      <c r="A1887" t="s">
        <v>2387</v>
      </c>
      <c r="B1887">
        <v>719.49145299312897</v>
      </c>
      <c r="C1887">
        <v>1.24217821930132</v>
      </c>
      <c r="D1887">
        <v>0.28600031514297303</v>
      </c>
      <c r="E1887">
        <v>4.3432757012185599</v>
      </c>
      <c r="F1887">
        <v>1.40373788906996E-5</v>
      </c>
      <c r="G1887">
        <v>9.5732445524654994E-5</v>
      </c>
    </row>
    <row r="1888" spans="1:7" x14ac:dyDescent="0.35">
      <c r="A1888" t="s">
        <v>2388</v>
      </c>
      <c r="B1888">
        <v>298.84592562691398</v>
      </c>
      <c r="C1888">
        <v>0.70629520474674601</v>
      </c>
      <c r="D1888">
        <v>0.37201104886341702</v>
      </c>
      <c r="E1888">
        <v>1.8985866331246</v>
      </c>
      <c r="F1888">
        <v>5.76188472730381E-2</v>
      </c>
      <c r="G1888">
        <v>0.11462743149878001</v>
      </c>
    </row>
    <row r="1889" spans="1:7" x14ac:dyDescent="0.35">
      <c r="A1889" t="s">
        <v>2389</v>
      </c>
      <c r="B1889">
        <v>9.9975700678950794</v>
      </c>
      <c r="C1889">
        <v>-0.44181781854339602</v>
      </c>
      <c r="D1889">
        <v>0.90607809049285204</v>
      </c>
      <c r="E1889">
        <v>-0.48761560750583199</v>
      </c>
      <c r="F1889">
        <v>0.62582213839392797</v>
      </c>
      <c r="G1889">
        <v>0.72703857010081296</v>
      </c>
    </row>
    <row r="1890" spans="1:7" x14ac:dyDescent="0.35">
      <c r="A1890" t="s">
        <v>2390</v>
      </c>
      <c r="B1890">
        <v>274.78198962398801</v>
      </c>
      <c r="C1890">
        <v>0.306358160521981</v>
      </c>
      <c r="D1890">
        <v>0.32586061858238302</v>
      </c>
      <c r="E1890">
        <v>0.94015092052164895</v>
      </c>
      <c r="F1890">
        <v>0.34714015260534697</v>
      </c>
      <c r="G1890">
        <v>0.46975451019411302</v>
      </c>
    </row>
    <row r="1891" spans="1:7" x14ac:dyDescent="0.35">
      <c r="A1891" t="s">
        <v>2391</v>
      </c>
      <c r="B1891">
        <v>14.6482219324977</v>
      </c>
      <c r="C1891">
        <v>0.49261492112723698</v>
      </c>
      <c r="D1891">
        <v>0.83138505974390098</v>
      </c>
      <c r="E1891">
        <v>0.59252318207279497</v>
      </c>
      <c r="F1891">
        <v>0.55350030193347</v>
      </c>
      <c r="G1891">
        <v>0.66585731029183604</v>
      </c>
    </row>
    <row r="1892" spans="1:7" x14ac:dyDescent="0.35">
      <c r="A1892" t="s">
        <v>2392</v>
      </c>
      <c r="B1892">
        <v>36.278559677429399</v>
      </c>
      <c r="C1892">
        <v>-0.39702520915444101</v>
      </c>
      <c r="D1892">
        <v>0.59413768957566204</v>
      </c>
      <c r="E1892">
        <v>-0.66823771008030097</v>
      </c>
      <c r="F1892">
        <v>0.50398186758904195</v>
      </c>
      <c r="G1892">
        <v>0.62086037195078203</v>
      </c>
    </row>
    <row r="1893" spans="1:7" x14ac:dyDescent="0.35">
      <c r="A1893" t="s">
        <v>2393</v>
      </c>
      <c r="B1893">
        <v>86.304692460978799</v>
      </c>
      <c r="C1893">
        <v>-1.5819434151498899</v>
      </c>
      <c r="D1893">
        <v>0.44931345332665301</v>
      </c>
      <c r="E1893">
        <v>-3.5208013546832602</v>
      </c>
      <c r="F1893">
        <v>4.3024479781663999E-4</v>
      </c>
      <c r="G1893">
        <v>1.8962682414143601E-3</v>
      </c>
    </row>
    <row r="1894" spans="1:7" x14ac:dyDescent="0.35">
      <c r="A1894" t="s">
        <v>2394</v>
      </c>
      <c r="B1894">
        <v>24.520611935766699</v>
      </c>
      <c r="C1894">
        <v>-1.42266611285561</v>
      </c>
      <c r="D1894">
        <v>0.60770677352956504</v>
      </c>
      <c r="E1894">
        <v>-2.3410404076833902</v>
      </c>
      <c r="F1894">
        <v>1.92300857119416E-2</v>
      </c>
      <c r="G1894">
        <v>4.66133115044121E-2</v>
      </c>
    </row>
    <row r="1895" spans="1:7" x14ac:dyDescent="0.35">
      <c r="A1895" t="s">
        <v>2395</v>
      </c>
      <c r="B1895">
        <v>43.073657985582699</v>
      </c>
      <c r="C1895">
        <v>1.4329535625416301</v>
      </c>
      <c r="D1895">
        <v>0.52286142641687505</v>
      </c>
      <c r="E1895">
        <v>2.7405991150686799</v>
      </c>
      <c r="F1895">
        <v>6.13272820151586E-3</v>
      </c>
      <c r="G1895">
        <v>1.8018091465667799E-2</v>
      </c>
    </row>
    <row r="1896" spans="1:7" x14ac:dyDescent="0.35">
      <c r="A1896" t="s">
        <v>2396</v>
      </c>
      <c r="B1896">
        <v>100.446429500627</v>
      </c>
      <c r="C1896">
        <v>-1.2937191684510601</v>
      </c>
      <c r="D1896">
        <v>0.38085667936965001</v>
      </c>
      <c r="E1896">
        <v>-3.3968661665387598</v>
      </c>
      <c r="F1896">
        <v>6.8162294961400798E-4</v>
      </c>
      <c r="G1896">
        <v>2.7974358919802102E-3</v>
      </c>
    </row>
    <row r="1897" spans="1:7" x14ac:dyDescent="0.35">
      <c r="A1897" t="s">
        <v>2397</v>
      </c>
      <c r="B1897">
        <v>25.7563754430934</v>
      </c>
      <c r="C1897">
        <v>-2.0057387553143999</v>
      </c>
      <c r="D1897">
        <v>0.83477464616661201</v>
      </c>
      <c r="E1897">
        <v>-2.40273080228897</v>
      </c>
      <c r="F1897">
        <v>1.6273161862641002E-2</v>
      </c>
      <c r="G1897">
        <v>4.0664958955386403E-2</v>
      </c>
    </row>
    <row r="1898" spans="1:7" x14ac:dyDescent="0.35">
      <c r="A1898" t="s">
        <v>2398</v>
      </c>
      <c r="B1898">
        <v>28.789522690803</v>
      </c>
      <c r="C1898">
        <v>-2.1426236556482499</v>
      </c>
      <c r="D1898">
        <v>0.62354512762786396</v>
      </c>
      <c r="E1898">
        <v>-3.4361966130653099</v>
      </c>
      <c r="F1898">
        <v>5.8994267585070297E-4</v>
      </c>
      <c r="G1898">
        <v>2.48047396736336E-3</v>
      </c>
    </row>
    <row r="1899" spans="1:7" x14ac:dyDescent="0.35">
      <c r="A1899" t="s">
        <v>2399</v>
      </c>
      <c r="B1899">
        <v>188.19778560624599</v>
      </c>
      <c r="C1899">
        <v>0.92364947971422895</v>
      </c>
      <c r="D1899">
        <v>0.33610550772956799</v>
      </c>
      <c r="E1899">
        <v>2.7480938528903902</v>
      </c>
      <c r="F1899">
        <v>5.9942848051930796E-3</v>
      </c>
      <c r="G1899">
        <v>1.76862621986556E-2</v>
      </c>
    </row>
    <row r="1900" spans="1:7" x14ac:dyDescent="0.35">
      <c r="A1900" t="s">
        <v>2400</v>
      </c>
      <c r="B1900">
        <v>65.992432575371893</v>
      </c>
      <c r="C1900">
        <v>-0.95755993453608301</v>
      </c>
      <c r="D1900">
        <v>0.50696145593251996</v>
      </c>
      <c r="E1900">
        <v>-1.8888219672927999</v>
      </c>
      <c r="F1900">
        <v>5.89156882325097E-2</v>
      </c>
      <c r="G1900">
        <v>0.116711985256033</v>
      </c>
    </row>
    <row r="1901" spans="1:7" x14ac:dyDescent="0.35">
      <c r="A1901" t="s">
        <v>2401</v>
      </c>
      <c r="B1901">
        <v>115.106835352817</v>
      </c>
      <c r="C1901">
        <v>-2.3596894629798002</v>
      </c>
      <c r="D1901">
        <v>0.44163818414695699</v>
      </c>
      <c r="E1901">
        <v>-5.3430376894100302</v>
      </c>
      <c r="F1901">
        <v>9.1401749500762903E-8</v>
      </c>
      <c r="G1901">
        <v>1.0509964362418601E-6</v>
      </c>
    </row>
    <row r="1902" spans="1:7" x14ac:dyDescent="0.35">
      <c r="A1902" t="s">
        <v>2402</v>
      </c>
      <c r="B1902">
        <v>128.158880495939</v>
      </c>
      <c r="C1902">
        <v>1.77279399091513</v>
      </c>
      <c r="D1902">
        <v>0.39211747104953698</v>
      </c>
      <c r="E1902">
        <v>4.5210788138821902</v>
      </c>
      <c r="F1902">
        <v>6.1525274418867798E-6</v>
      </c>
      <c r="G1902">
        <v>4.6307441928638597E-5</v>
      </c>
    </row>
    <row r="1903" spans="1:7" x14ac:dyDescent="0.35">
      <c r="A1903" t="s">
        <v>2403</v>
      </c>
      <c r="B1903">
        <v>7.6023946536331701</v>
      </c>
      <c r="C1903">
        <v>8.3747768771054901E-2</v>
      </c>
      <c r="D1903">
        <v>1.03892133687682</v>
      </c>
      <c r="E1903">
        <v>8.0610307824474495E-2</v>
      </c>
      <c r="F1903">
        <v>0.93575186842725799</v>
      </c>
      <c r="G1903">
        <v>0.95823371199489005</v>
      </c>
    </row>
    <row r="1904" spans="1:7" x14ac:dyDescent="0.35">
      <c r="A1904" t="s">
        <v>2404</v>
      </c>
      <c r="B1904">
        <v>338.23809668435001</v>
      </c>
      <c r="C1904">
        <v>-0.83366872415870097</v>
      </c>
      <c r="D1904">
        <v>0.33453660276602498</v>
      </c>
      <c r="E1904">
        <v>-2.4920104923220299</v>
      </c>
      <c r="F1904">
        <v>1.2702228502746901E-2</v>
      </c>
      <c r="G1904">
        <v>3.30807493097647E-2</v>
      </c>
    </row>
    <row r="1905" spans="1:7" x14ac:dyDescent="0.35">
      <c r="A1905" t="s">
        <v>2405</v>
      </c>
      <c r="B1905">
        <v>18.617645358741701</v>
      </c>
      <c r="C1905">
        <v>1.0718100945498701</v>
      </c>
      <c r="D1905">
        <v>0.72165003760540003</v>
      </c>
      <c r="E1905">
        <v>1.4852214213227</v>
      </c>
      <c r="F1905">
        <v>0.137485179297753</v>
      </c>
      <c r="G1905">
        <v>0.22872372829670301</v>
      </c>
    </row>
    <row r="1906" spans="1:7" x14ac:dyDescent="0.35">
      <c r="A1906" t="s">
        <v>2406</v>
      </c>
      <c r="B1906">
        <v>51.361098766553503</v>
      </c>
      <c r="C1906">
        <v>2.4483200364069299E-2</v>
      </c>
      <c r="D1906">
        <v>0.45870421370894798</v>
      </c>
      <c r="E1906">
        <v>5.3374701239618703E-2</v>
      </c>
      <c r="F1906">
        <v>0.95743336195878304</v>
      </c>
      <c r="G1906">
        <v>0.97172767909761204</v>
      </c>
    </row>
    <row r="1907" spans="1:7" x14ac:dyDescent="0.35">
      <c r="A1907" t="s">
        <v>2407</v>
      </c>
      <c r="B1907">
        <v>45.673231529866797</v>
      </c>
      <c r="C1907">
        <v>-3.1238275585723199</v>
      </c>
      <c r="D1907">
        <v>0.62739998151494403</v>
      </c>
      <c r="E1907">
        <v>-4.9790048623039702</v>
      </c>
      <c r="F1907">
        <v>6.39120372834684E-7</v>
      </c>
      <c r="G1907">
        <v>6.0953146668493E-6</v>
      </c>
    </row>
    <row r="1908" spans="1:7" x14ac:dyDescent="0.35">
      <c r="A1908" t="s">
        <v>2408</v>
      </c>
      <c r="B1908">
        <v>55.186296429857798</v>
      </c>
      <c r="C1908">
        <v>-8.3001289801893294E-2</v>
      </c>
      <c r="D1908">
        <v>0.43940173332636701</v>
      </c>
      <c r="E1908">
        <v>-0.18889613651169601</v>
      </c>
      <c r="F1908">
        <v>0.85017422168327506</v>
      </c>
      <c r="G1908">
        <v>0.89760271463671903</v>
      </c>
    </row>
    <row r="1909" spans="1:7" x14ac:dyDescent="0.35">
      <c r="A1909" t="s">
        <v>2409</v>
      </c>
      <c r="B1909">
        <v>132.87886466021999</v>
      </c>
      <c r="C1909">
        <v>0.76205600683418895</v>
      </c>
      <c r="D1909">
        <v>0.371987858111193</v>
      </c>
      <c r="E1909">
        <v>2.0486045181786499</v>
      </c>
      <c r="F1909">
        <v>4.0500802485881698E-2</v>
      </c>
      <c r="G1909">
        <v>8.5963674066137002E-2</v>
      </c>
    </row>
    <row r="1910" spans="1:7" x14ac:dyDescent="0.35">
      <c r="A1910" t="s">
        <v>2410</v>
      </c>
      <c r="B1910">
        <v>241.31676137791001</v>
      </c>
      <c r="C1910">
        <v>-1.44165170939679</v>
      </c>
      <c r="D1910">
        <v>0.37757479455909299</v>
      </c>
      <c r="E1910">
        <v>-3.8181884229858398</v>
      </c>
      <c r="F1910">
        <v>1.3443523392835601E-4</v>
      </c>
      <c r="G1910">
        <v>6.9255131876702104E-4</v>
      </c>
    </row>
    <row r="1911" spans="1:7" x14ac:dyDescent="0.35">
      <c r="A1911" t="s">
        <v>2411</v>
      </c>
      <c r="B1911">
        <v>5.8518615991174903</v>
      </c>
      <c r="C1911">
        <v>-0.622964518593631</v>
      </c>
      <c r="D1911">
        <v>1.3542833761294399</v>
      </c>
      <c r="E1911">
        <v>-0.45999569187216299</v>
      </c>
      <c r="F1911">
        <v>0.645519312794266</v>
      </c>
      <c r="G1911">
        <v>0.743769540402614</v>
      </c>
    </row>
    <row r="1912" spans="1:7" x14ac:dyDescent="0.35">
      <c r="A1912" t="s">
        <v>2412</v>
      </c>
      <c r="B1912">
        <v>115.289516361428</v>
      </c>
      <c r="C1912">
        <v>0.61261572628216099</v>
      </c>
      <c r="D1912">
        <v>0.35712432610087902</v>
      </c>
      <c r="E1912">
        <v>1.7154130410850601</v>
      </c>
      <c r="F1912">
        <v>8.6269526106501501E-2</v>
      </c>
      <c r="G1912">
        <v>0.158160797861919</v>
      </c>
    </row>
    <row r="1913" spans="1:7" x14ac:dyDescent="0.35">
      <c r="A1913" t="s">
        <v>2413</v>
      </c>
      <c r="B1913">
        <v>77.360943403522398</v>
      </c>
      <c r="C1913">
        <v>-0.25370075365553602</v>
      </c>
      <c r="D1913">
        <v>0.43984889770310898</v>
      </c>
      <c r="E1913">
        <v>-0.57679070012534195</v>
      </c>
      <c r="F1913">
        <v>0.56408085266594399</v>
      </c>
      <c r="G1913">
        <v>0.67482430600152898</v>
      </c>
    </row>
    <row r="1914" spans="1:7" x14ac:dyDescent="0.35">
      <c r="A1914" t="s">
        <v>2414</v>
      </c>
      <c r="B1914">
        <v>239.642148231985</v>
      </c>
      <c r="C1914">
        <v>-0.113877442125411</v>
      </c>
      <c r="D1914">
        <v>0.32280733742462397</v>
      </c>
      <c r="E1914">
        <v>-0.35277216135770501</v>
      </c>
      <c r="F1914">
        <v>0.72425925569277805</v>
      </c>
      <c r="G1914">
        <v>0.80402286566717296</v>
      </c>
    </row>
    <row r="1915" spans="1:7" x14ac:dyDescent="0.35">
      <c r="A1915" t="s">
        <v>2415</v>
      </c>
      <c r="B1915">
        <v>34.633326054908999</v>
      </c>
      <c r="C1915">
        <v>1.3788027534902501</v>
      </c>
      <c r="D1915">
        <v>0.55797964197407401</v>
      </c>
      <c r="E1915">
        <v>2.4710628305581102</v>
      </c>
      <c r="F1915">
        <v>1.34712148057663E-2</v>
      </c>
      <c r="G1915">
        <v>3.4709414133413899E-2</v>
      </c>
    </row>
    <row r="1916" spans="1:7" x14ac:dyDescent="0.35">
      <c r="A1916" t="s">
        <v>2416</v>
      </c>
      <c r="B1916">
        <v>59.523108694914797</v>
      </c>
      <c r="C1916">
        <v>-0.76845799982773999</v>
      </c>
      <c r="D1916">
        <v>0.46314089974538197</v>
      </c>
      <c r="E1916">
        <v>-1.6592315648439</v>
      </c>
      <c r="F1916">
        <v>9.7069139360141901E-2</v>
      </c>
      <c r="G1916">
        <v>0.17399799479876099</v>
      </c>
    </row>
    <row r="1917" spans="1:7" x14ac:dyDescent="0.35">
      <c r="A1917" t="s">
        <v>2417</v>
      </c>
      <c r="B1917">
        <v>35.568794302784099</v>
      </c>
      <c r="C1917">
        <v>-0.45475792959019401</v>
      </c>
      <c r="D1917">
        <v>0.57797740385343299</v>
      </c>
      <c r="E1917">
        <v>-0.78680918416235202</v>
      </c>
      <c r="F1917">
        <v>0.43139357635666498</v>
      </c>
      <c r="G1917">
        <v>0.55198293563688705</v>
      </c>
    </row>
    <row r="1918" spans="1:7" x14ac:dyDescent="0.35">
      <c r="A1918" t="s">
        <v>2418</v>
      </c>
      <c r="B1918">
        <v>54.248395028061204</v>
      </c>
      <c r="C1918">
        <v>-1.4568045162244201</v>
      </c>
      <c r="D1918">
        <v>0.45213619322875798</v>
      </c>
      <c r="E1918">
        <v>-3.22204799801849</v>
      </c>
      <c r="F1918">
        <v>1.27277811436444E-3</v>
      </c>
      <c r="G1918">
        <v>4.7634582809125197E-3</v>
      </c>
    </row>
    <row r="1919" spans="1:7" x14ac:dyDescent="0.35">
      <c r="A1919" t="s">
        <v>2419</v>
      </c>
      <c r="B1919">
        <v>125.05663821543099</v>
      </c>
      <c r="C1919">
        <v>-1.0498100450105401</v>
      </c>
      <c r="D1919">
        <v>0.39887972889081003</v>
      </c>
      <c r="E1919">
        <v>-2.63189620573052</v>
      </c>
      <c r="F1919">
        <v>8.4909798803866707E-3</v>
      </c>
      <c r="G1919">
        <v>2.3668066765158501E-2</v>
      </c>
    </row>
    <row r="1920" spans="1:7" x14ac:dyDescent="0.35">
      <c r="A1920" t="s">
        <v>2420</v>
      </c>
      <c r="B1920">
        <v>287.21249451258501</v>
      </c>
      <c r="C1920">
        <v>-3.5281305004800099</v>
      </c>
      <c r="D1920">
        <v>1.02956664431081</v>
      </c>
      <c r="E1920">
        <v>-3.4268111928215399</v>
      </c>
      <c r="F1920">
        <v>6.1071354332930801E-4</v>
      </c>
      <c r="G1920">
        <v>2.5445149960484398E-3</v>
      </c>
    </row>
    <row r="1921" spans="1:7" x14ac:dyDescent="0.35">
      <c r="A1921" t="s">
        <v>2421</v>
      </c>
      <c r="B1921">
        <v>85.437184081320794</v>
      </c>
      <c r="C1921">
        <v>4.56004193773158E-2</v>
      </c>
      <c r="D1921">
        <v>0.46952310322512197</v>
      </c>
      <c r="E1921">
        <v>9.71207147509668E-2</v>
      </c>
      <c r="F1921">
        <v>0.92263053063236999</v>
      </c>
      <c r="G1921">
        <v>0.94898661672197104</v>
      </c>
    </row>
    <row r="1922" spans="1:7" x14ac:dyDescent="0.35">
      <c r="A1922" t="s">
        <v>2422</v>
      </c>
      <c r="B1922">
        <v>71.939060140811193</v>
      </c>
      <c r="C1922">
        <v>-4.0173166107927498</v>
      </c>
      <c r="D1922">
        <v>0.51508789400275001</v>
      </c>
      <c r="E1922">
        <v>-7.7992836903507303</v>
      </c>
      <c r="F1922">
        <v>6.2259559697619003E-15</v>
      </c>
      <c r="G1922">
        <v>2.3671168166913502E-13</v>
      </c>
    </row>
    <row r="1923" spans="1:7" x14ac:dyDescent="0.35">
      <c r="A1923" t="s">
        <v>2423</v>
      </c>
      <c r="B1923">
        <v>117.441837049371</v>
      </c>
      <c r="C1923">
        <v>-2.7787290154823401</v>
      </c>
      <c r="D1923">
        <v>0.38215321477372599</v>
      </c>
      <c r="E1923">
        <v>-7.2712433339796201</v>
      </c>
      <c r="F1923">
        <v>3.5619364021165102E-13</v>
      </c>
      <c r="G1923">
        <v>1.06388592537733E-11</v>
      </c>
    </row>
    <row r="1924" spans="1:7" x14ac:dyDescent="0.35">
      <c r="A1924" t="s">
        <v>2424</v>
      </c>
      <c r="B1924">
        <v>88.9619677621873</v>
      </c>
      <c r="C1924">
        <v>-0.38095733316986502</v>
      </c>
      <c r="D1924">
        <v>0.37452063433930499</v>
      </c>
      <c r="E1924">
        <v>-1.01718649986246</v>
      </c>
      <c r="F1924">
        <v>0.30906471700013999</v>
      </c>
      <c r="G1924">
        <v>0.430643179914519</v>
      </c>
    </row>
    <row r="1925" spans="1:7" x14ac:dyDescent="0.35">
      <c r="A1925" t="s">
        <v>24968</v>
      </c>
      <c r="B1925">
        <v>16.813171685291099</v>
      </c>
      <c r="C1925">
        <v>-0.85554579977496703</v>
      </c>
      <c r="D1925">
        <v>0.70625356945097195</v>
      </c>
      <c r="E1925">
        <v>-1.2113861604126801</v>
      </c>
      <c r="F1925">
        <v>0.22574744097029001</v>
      </c>
      <c r="G1925">
        <v>0.33734227759476498</v>
      </c>
    </row>
    <row r="1926" spans="1:7" x14ac:dyDescent="0.35">
      <c r="A1926" t="s">
        <v>2426</v>
      </c>
      <c r="B1926">
        <v>8.8302132589829991</v>
      </c>
      <c r="C1926">
        <v>-0.80625277875010004</v>
      </c>
      <c r="D1926">
        <v>0.94653358459866899</v>
      </c>
      <c r="E1926">
        <v>-0.85179521558334503</v>
      </c>
      <c r="F1926">
        <v>0.39432776230065403</v>
      </c>
      <c r="G1926">
        <v>0.51697911905420102</v>
      </c>
    </row>
    <row r="1927" spans="1:7" x14ac:dyDescent="0.35">
      <c r="A1927" t="s">
        <v>2427</v>
      </c>
      <c r="B1927">
        <v>9.3261371908976791</v>
      </c>
      <c r="C1927">
        <v>-2.3426449528029401</v>
      </c>
      <c r="D1927">
        <v>0.94801031155146098</v>
      </c>
      <c r="E1927">
        <v>-2.4711175862307901</v>
      </c>
      <c r="F1927">
        <v>1.34691522493073E-2</v>
      </c>
      <c r="G1927">
        <v>3.4709362013188499E-2</v>
      </c>
    </row>
    <row r="1928" spans="1:7" x14ac:dyDescent="0.35">
      <c r="A1928" t="s">
        <v>2428</v>
      </c>
      <c r="B1928">
        <v>24.8525711209363</v>
      </c>
      <c r="C1928">
        <v>-0.238544675945456</v>
      </c>
      <c r="D1928">
        <v>0.65319606076991799</v>
      </c>
      <c r="E1928">
        <v>-0.36519613370644799</v>
      </c>
      <c r="F1928">
        <v>0.71496500414554898</v>
      </c>
      <c r="G1928">
        <v>0.79724625978962005</v>
      </c>
    </row>
    <row r="1929" spans="1:7" x14ac:dyDescent="0.35">
      <c r="A1929" t="s">
        <v>2430</v>
      </c>
      <c r="B1929">
        <v>126.924599751725</v>
      </c>
      <c r="C1929">
        <v>-0.85311103421137502</v>
      </c>
      <c r="D1929">
        <v>0.35719031901933201</v>
      </c>
      <c r="E1929">
        <v>-2.3883934944082399</v>
      </c>
      <c r="F1929">
        <v>1.6922212405443001E-2</v>
      </c>
      <c r="G1929">
        <v>4.1917067458169803E-2</v>
      </c>
    </row>
    <row r="1930" spans="1:7" x14ac:dyDescent="0.35">
      <c r="A1930" t="s">
        <v>2431</v>
      </c>
      <c r="B1930">
        <v>25.658779782304499</v>
      </c>
      <c r="C1930">
        <v>1.0699717232347801</v>
      </c>
      <c r="D1930">
        <v>0.62311932346611099</v>
      </c>
      <c r="E1930">
        <v>1.7171217180090701</v>
      </c>
      <c r="F1930">
        <v>8.5956934787794897E-2</v>
      </c>
      <c r="G1930">
        <v>0.15772382927214099</v>
      </c>
    </row>
    <row r="1931" spans="1:7" x14ac:dyDescent="0.35">
      <c r="A1931" t="s">
        <v>2432</v>
      </c>
      <c r="B1931">
        <v>196.712821938536</v>
      </c>
      <c r="C1931">
        <v>0.56170896020824501</v>
      </c>
      <c r="D1931">
        <v>0.32558080177999599</v>
      </c>
      <c r="E1931">
        <v>1.7252520945255501</v>
      </c>
      <c r="F1931">
        <v>8.4482051139885495E-2</v>
      </c>
      <c r="G1931">
        <v>0.15562242132260501</v>
      </c>
    </row>
    <row r="1932" spans="1:7" x14ac:dyDescent="0.35">
      <c r="A1932" t="s">
        <v>2433</v>
      </c>
      <c r="B1932">
        <v>108.36442762189201</v>
      </c>
      <c r="C1932">
        <v>-2.3084831204663798</v>
      </c>
      <c r="D1932">
        <v>0.39111613505956599</v>
      </c>
      <c r="E1932">
        <v>-5.9022957979342996</v>
      </c>
      <c r="F1932">
        <v>3.58477685184778E-9</v>
      </c>
      <c r="G1932">
        <v>5.4933991849474997E-8</v>
      </c>
    </row>
    <row r="1933" spans="1:7" x14ac:dyDescent="0.35">
      <c r="A1933" t="s">
        <v>2434</v>
      </c>
      <c r="B1933">
        <v>45.0168556012134</v>
      </c>
      <c r="C1933">
        <v>-0.35515379004648101</v>
      </c>
      <c r="D1933">
        <v>0.497320048806279</v>
      </c>
      <c r="E1933">
        <v>-0.71413527546086197</v>
      </c>
      <c r="F1933">
        <v>0.47514353496911199</v>
      </c>
      <c r="G1933">
        <v>0.59366742955448204</v>
      </c>
    </row>
    <row r="1934" spans="1:7" x14ac:dyDescent="0.35">
      <c r="A1934" t="s">
        <v>2435</v>
      </c>
      <c r="B1934">
        <v>2628.0917105213298</v>
      </c>
      <c r="C1934">
        <v>1.43367089325803</v>
      </c>
      <c r="D1934">
        <v>0.265556739902848</v>
      </c>
      <c r="E1934">
        <v>5.3987366081633796</v>
      </c>
      <c r="F1934">
        <v>6.7111816558769298E-8</v>
      </c>
      <c r="G1934">
        <v>8.0095879383166095E-7</v>
      </c>
    </row>
    <row r="1935" spans="1:7" x14ac:dyDescent="0.35">
      <c r="A1935" t="s">
        <v>2436</v>
      </c>
      <c r="B1935">
        <v>264.56452153942303</v>
      </c>
      <c r="C1935">
        <v>-1.01690353174763</v>
      </c>
      <c r="D1935">
        <v>0.32375313951069001</v>
      </c>
      <c r="E1935">
        <v>-3.1409843107144599</v>
      </c>
      <c r="F1935">
        <v>1.6838105237089499E-3</v>
      </c>
      <c r="G1935">
        <v>6.0474133242674503E-3</v>
      </c>
    </row>
    <row r="1936" spans="1:7" x14ac:dyDescent="0.35">
      <c r="A1936" t="s">
        <v>2437</v>
      </c>
      <c r="B1936">
        <v>1083.3993489300899</v>
      </c>
      <c r="C1936">
        <v>1.15261693843836</v>
      </c>
      <c r="D1936">
        <v>0.36805995548016102</v>
      </c>
      <c r="E1936">
        <v>3.1316010374850101</v>
      </c>
      <c r="F1936">
        <v>1.73855952539211E-3</v>
      </c>
      <c r="G1936">
        <v>6.2248259407106897E-3</v>
      </c>
    </row>
    <row r="1937" spans="1:7" x14ac:dyDescent="0.35">
      <c r="A1937" t="s">
        <v>2439</v>
      </c>
      <c r="B1937">
        <v>55.542054845509</v>
      </c>
      <c r="C1937">
        <v>-0.44346408282529798</v>
      </c>
      <c r="D1937">
        <v>0.50752405615167795</v>
      </c>
      <c r="E1937">
        <v>-0.87377943459051399</v>
      </c>
      <c r="F1937">
        <v>0.38223838214658601</v>
      </c>
      <c r="G1937">
        <v>0.50498610887602902</v>
      </c>
    </row>
    <row r="1938" spans="1:7" x14ac:dyDescent="0.35">
      <c r="A1938" t="s">
        <v>2440</v>
      </c>
      <c r="B1938">
        <v>75.257634993632607</v>
      </c>
      <c r="C1938">
        <v>0.23650544159009401</v>
      </c>
      <c r="D1938">
        <v>0.42223534870837998</v>
      </c>
      <c r="E1938">
        <v>0.56012705310809396</v>
      </c>
      <c r="F1938">
        <v>0.57539277892630203</v>
      </c>
      <c r="G1938">
        <v>0.68440651440737099</v>
      </c>
    </row>
    <row r="1939" spans="1:7" x14ac:dyDescent="0.35">
      <c r="A1939" t="s">
        <v>2441</v>
      </c>
      <c r="B1939">
        <v>26.5470785775465</v>
      </c>
      <c r="C1939">
        <v>0.47306239079937601</v>
      </c>
      <c r="D1939">
        <v>0.66493830142786603</v>
      </c>
      <c r="E1939">
        <v>0.71143802332267203</v>
      </c>
      <c r="F1939">
        <v>0.47681284372587801</v>
      </c>
      <c r="G1939">
        <v>0.59518430254287902</v>
      </c>
    </row>
    <row r="1940" spans="1:7" x14ac:dyDescent="0.35">
      <c r="A1940" t="s">
        <v>2442</v>
      </c>
      <c r="B1940">
        <v>111.42671508273099</v>
      </c>
      <c r="C1940">
        <v>-0.56618777602056702</v>
      </c>
      <c r="D1940">
        <v>0.40561118319975298</v>
      </c>
      <c r="E1940">
        <v>-1.3958879820671399</v>
      </c>
      <c r="F1940">
        <v>0.16274823021485799</v>
      </c>
      <c r="G1940">
        <v>0.26127963088055101</v>
      </c>
    </row>
    <row r="1941" spans="1:7" x14ac:dyDescent="0.35">
      <c r="A1941" t="s">
        <v>2443</v>
      </c>
      <c r="B1941">
        <v>283.35531687637098</v>
      </c>
      <c r="C1941">
        <v>-0.165306421710569</v>
      </c>
      <c r="D1941">
        <v>0.37577357762658797</v>
      </c>
      <c r="E1941">
        <v>-0.43990964653410602</v>
      </c>
      <c r="F1941">
        <v>0.66000254890541599</v>
      </c>
      <c r="G1941">
        <v>0.75559065804294701</v>
      </c>
    </row>
    <row r="1942" spans="1:7" x14ac:dyDescent="0.35">
      <c r="A1942" t="s">
        <v>2444</v>
      </c>
      <c r="B1942">
        <v>22.279852077760001</v>
      </c>
      <c r="C1942">
        <v>-2.1282708909712</v>
      </c>
      <c r="D1942">
        <v>0.69083730060825199</v>
      </c>
      <c r="E1942">
        <v>-3.0807121866427201</v>
      </c>
      <c r="F1942">
        <v>2.06506156746187E-3</v>
      </c>
      <c r="G1942">
        <v>7.2020770242180497E-3</v>
      </c>
    </row>
    <row r="1943" spans="1:7" x14ac:dyDescent="0.35">
      <c r="A1943" t="s">
        <v>2445</v>
      </c>
      <c r="B1943">
        <v>86.5294295761298</v>
      </c>
      <c r="C1943">
        <v>0.188061533296809</v>
      </c>
      <c r="D1943">
        <v>0.38670324341794299</v>
      </c>
      <c r="E1943">
        <v>0.486320030922406</v>
      </c>
      <c r="F1943">
        <v>0.62674027930683396</v>
      </c>
      <c r="G1943">
        <v>0.72790617418298598</v>
      </c>
    </row>
    <row r="1944" spans="1:7" x14ac:dyDescent="0.35">
      <c r="A1944" t="s">
        <v>2446</v>
      </c>
      <c r="B1944">
        <v>38.070575912237302</v>
      </c>
      <c r="C1944">
        <v>0.58097425884001497</v>
      </c>
      <c r="D1944">
        <v>0.528298350831792</v>
      </c>
      <c r="E1944">
        <v>1.09970863608657</v>
      </c>
      <c r="F1944">
        <v>0.27145909076236102</v>
      </c>
      <c r="G1944">
        <v>0.38986545687713903</v>
      </c>
    </row>
    <row r="1945" spans="1:7" x14ac:dyDescent="0.35">
      <c r="A1945" t="s">
        <v>2447</v>
      </c>
      <c r="B1945">
        <v>43.8143418381269</v>
      </c>
      <c r="C1945">
        <v>-2.4334717431746098</v>
      </c>
      <c r="D1945">
        <v>0.61076257605447204</v>
      </c>
      <c r="E1945">
        <v>-3.9843170465598101</v>
      </c>
      <c r="F1945">
        <v>6.7674471480551801E-5</v>
      </c>
      <c r="G1945">
        <v>3.7783431104204299E-4</v>
      </c>
    </row>
    <row r="1946" spans="1:7" x14ac:dyDescent="0.35">
      <c r="A1946" t="s">
        <v>2448</v>
      </c>
      <c r="B1946">
        <v>282.464645121405</v>
      </c>
      <c r="C1946">
        <v>-1.0405714208162899</v>
      </c>
      <c r="D1946">
        <v>0.44621503638926602</v>
      </c>
      <c r="E1946">
        <v>-2.33199541915151</v>
      </c>
      <c r="F1946">
        <v>1.9700932145919101E-2</v>
      </c>
      <c r="G1946">
        <v>4.7524473566354503E-2</v>
      </c>
    </row>
    <row r="1947" spans="1:7" x14ac:dyDescent="0.35">
      <c r="A1947" t="s">
        <v>2449</v>
      </c>
      <c r="B1947">
        <v>295.48452139718103</v>
      </c>
      <c r="C1947">
        <v>1.45617578785957</v>
      </c>
      <c r="D1947">
        <v>0.36681853606426901</v>
      </c>
      <c r="E1947">
        <v>3.9697442868711499</v>
      </c>
      <c r="F1947">
        <v>7.1949806975822304E-5</v>
      </c>
      <c r="G1947">
        <v>3.9921220031149197E-4</v>
      </c>
    </row>
    <row r="1948" spans="1:7" x14ac:dyDescent="0.35">
      <c r="A1948" t="s">
        <v>2450</v>
      </c>
      <c r="B1948">
        <v>47.628832568969401</v>
      </c>
      <c r="C1948">
        <v>-1.1303776254595499</v>
      </c>
      <c r="D1948">
        <v>0.52187121250232404</v>
      </c>
      <c r="E1948">
        <v>-2.1660087745394101</v>
      </c>
      <c r="F1948">
        <v>3.03105164339404E-2</v>
      </c>
      <c r="G1948">
        <v>6.7673046084447894E-2</v>
      </c>
    </row>
    <row r="1949" spans="1:7" x14ac:dyDescent="0.35">
      <c r="A1949" t="s">
        <v>2451</v>
      </c>
      <c r="B1949">
        <v>364.26254676366102</v>
      </c>
      <c r="C1949">
        <v>1.2352780550173901</v>
      </c>
      <c r="D1949">
        <v>0.34522219369993501</v>
      </c>
      <c r="E1949">
        <v>3.5782115911443602</v>
      </c>
      <c r="F1949">
        <v>3.4595333693120199E-4</v>
      </c>
      <c r="G1949">
        <v>1.5720526634079601E-3</v>
      </c>
    </row>
    <row r="1950" spans="1:7" x14ac:dyDescent="0.35">
      <c r="A1950" t="s">
        <v>18487</v>
      </c>
      <c r="B1950">
        <v>13.845568708970999</v>
      </c>
      <c r="C1950">
        <v>0.48005710729732398</v>
      </c>
      <c r="D1950">
        <v>0.92261792109016105</v>
      </c>
      <c r="E1950">
        <v>0.52032059677541298</v>
      </c>
      <c r="F1950">
        <v>0.60284014257083895</v>
      </c>
      <c r="G1950">
        <v>0.70700905548212101</v>
      </c>
    </row>
    <row r="1951" spans="1:7" x14ac:dyDescent="0.35">
      <c r="A1951" t="s">
        <v>2452</v>
      </c>
      <c r="B1951">
        <v>526.17392966582202</v>
      </c>
      <c r="C1951">
        <v>0.30974694530013303</v>
      </c>
      <c r="D1951">
        <v>0.31114760889258097</v>
      </c>
      <c r="E1951">
        <v>0.99549839512688898</v>
      </c>
      <c r="F1951">
        <v>0.31949392443441499</v>
      </c>
      <c r="G1951">
        <v>0.441196005993572</v>
      </c>
    </row>
    <row r="1952" spans="1:7" x14ac:dyDescent="0.35">
      <c r="A1952" t="s">
        <v>2453</v>
      </c>
      <c r="B1952">
        <v>686.80711376096599</v>
      </c>
      <c r="C1952">
        <v>0.35536666032046699</v>
      </c>
      <c r="D1952">
        <v>0.33062513869068999</v>
      </c>
      <c r="E1952">
        <v>1.0748325482077801</v>
      </c>
      <c r="F1952">
        <v>0.28244970534913</v>
      </c>
      <c r="G1952">
        <v>0.40182226161559198</v>
      </c>
    </row>
    <row r="1953" spans="1:7" x14ac:dyDescent="0.35">
      <c r="A1953" t="s">
        <v>2454</v>
      </c>
      <c r="B1953">
        <v>770.640086812155</v>
      </c>
      <c r="C1953">
        <v>0.43092139018464098</v>
      </c>
      <c r="D1953">
        <v>0.30163036040125402</v>
      </c>
      <c r="E1953">
        <v>1.42864063687552</v>
      </c>
      <c r="F1953">
        <v>0.15310754799117099</v>
      </c>
      <c r="G1953">
        <v>0.24925126982835399</v>
      </c>
    </row>
    <row r="1954" spans="1:7" x14ac:dyDescent="0.35">
      <c r="A1954" t="s">
        <v>2455</v>
      </c>
      <c r="B1954">
        <v>25.436720016887701</v>
      </c>
      <c r="C1954">
        <v>0.123383389906813</v>
      </c>
      <c r="D1954">
        <v>0.56982315923330495</v>
      </c>
      <c r="E1954">
        <v>0.21652926510186901</v>
      </c>
      <c r="F1954">
        <v>0.82857521593363404</v>
      </c>
      <c r="G1954">
        <v>0.88275048864042804</v>
      </c>
    </row>
    <row r="1955" spans="1:7" x14ac:dyDescent="0.35">
      <c r="A1955" t="s">
        <v>2456</v>
      </c>
      <c r="B1955">
        <v>44.255669908858003</v>
      </c>
      <c r="C1955">
        <v>-0.80126154635900904</v>
      </c>
      <c r="D1955">
        <v>0.50172578692613001</v>
      </c>
      <c r="E1955">
        <v>-1.5970108916825101</v>
      </c>
      <c r="F1955">
        <v>0.110263279401242</v>
      </c>
      <c r="G1955">
        <v>0.19227626035543799</v>
      </c>
    </row>
    <row r="1956" spans="1:7" x14ac:dyDescent="0.35">
      <c r="A1956" t="s">
        <v>2458</v>
      </c>
      <c r="B1956">
        <v>53.993369160975099</v>
      </c>
      <c r="C1956">
        <v>-2.8242269725912998</v>
      </c>
      <c r="D1956">
        <v>0.70815626404786003</v>
      </c>
      <c r="E1956">
        <v>-3.9881409174408202</v>
      </c>
      <c r="F1956">
        <v>6.6593105024182701E-5</v>
      </c>
      <c r="G1956">
        <v>3.7240862780058698E-4</v>
      </c>
    </row>
    <row r="1957" spans="1:7" x14ac:dyDescent="0.35">
      <c r="A1957" t="s">
        <v>2459</v>
      </c>
      <c r="B1957">
        <v>33.693123592485001</v>
      </c>
      <c r="C1957">
        <v>-2.1864554450134301</v>
      </c>
      <c r="D1957">
        <v>0.72560533892451995</v>
      </c>
      <c r="E1957">
        <v>-3.0132846710501902</v>
      </c>
      <c r="F1957">
        <v>2.5843636956090002E-3</v>
      </c>
      <c r="G1957">
        <v>8.7024491790915204E-3</v>
      </c>
    </row>
    <row r="1958" spans="1:7" x14ac:dyDescent="0.35">
      <c r="A1958" t="s">
        <v>2460</v>
      </c>
      <c r="B1958">
        <v>27.322354694838001</v>
      </c>
      <c r="C1958">
        <v>-1.2855289849278499</v>
      </c>
      <c r="D1958">
        <v>0.70390223715626998</v>
      </c>
      <c r="E1958">
        <v>-1.8262891024772501</v>
      </c>
      <c r="F1958">
        <v>6.7806725853888306E-2</v>
      </c>
      <c r="G1958">
        <v>0.13050682965875801</v>
      </c>
    </row>
    <row r="1959" spans="1:7" x14ac:dyDescent="0.35">
      <c r="A1959" t="s">
        <v>2461</v>
      </c>
      <c r="B1959">
        <v>34.810338194572402</v>
      </c>
      <c r="C1959">
        <v>-1.1919644472011801</v>
      </c>
      <c r="D1959">
        <v>0.68949494012225199</v>
      </c>
      <c r="E1959">
        <v>-1.72875010074741</v>
      </c>
      <c r="F1959">
        <v>8.3853830340049201E-2</v>
      </c>
      <c r="G1959">
        <v>0.15476714233591801</v>
      </c>
    </row>
    <row r="1960" spans="1:7" x14ac:dyDescent="0.35">
      <c r="A1960" t="s">
        <v>2462</v>
      </c>
      <c r="B1960">
        <v>54.530499487278398</v>
      </c>
      <c r="C1960">
        <v>-0.84791547777652299</v>
      </c>
      <c r="D1960">
        <v>0.48257936195345202</v>
      </c>
      <c r="E1960">
        <v>-1.7570487771052099</v>
      </c>
      <c r="F1960">
        <v>7.8909495520973302E-2</v>
      </c>
      <c r="G1960">
        <v>0.14730523686060401</v>
      </c>
    </row>
    <row r="1961" spans="1:7" x14ac:dyDescent="0.35">
      <c r="A1961" t="s">
        <v>2463</v>
      </c>
      <c r="B1961">
        <v>925.20281406826405</v>
      </c>
      <c r="C1961">
        <v>0.96406411613353604</v>
      </c>
      <c r="D1961">
        <v>0.32386462725166798</v>
      </c>
      <c r="E1961">
        <v>2.9767502685138401</v>
      </c>
      <c r="F1961">
        <v>2.91321202678469E-3</v>
      </c>
      <c r="G1961">
        <v>9.6042751494094507E-3</v>
      </c>
    </row>
    <row r="1962" spans="1:7" x14ac:dyDescent="0.35">
      <c r="A1962" t="s">
        <v>2464</v>
      </c>
      <c r="B1962">
        <v>43.678532391231599</v>
      </c>
      <c r="C1962">
        <v>-1.5035765846565301</v>
      </c>
      <c r="D1962">
        <v>0.61030820710771505</v>
      </c>
      <c r="E1962">
        <v>-2.4636348768470002</v>
      </c>
      <c r="F1962">
        <v>1.3753613773899401E-2</v>
      </c>
      <c r="G1962">
        <v>3.5319230294261199E-2</v>
      </c>
    </row>
    <row r="1963" spans="1:7" x14ac:dyDescent="0.35">
      <c r="A1963" t="s">
        <v>2465</v>
      </c>
      <c r="B1963">
        <v>41.732021109283899</v>
      </c>
      <c r="C1963">
        <v>-1.20303079884775</v>
      </c>
      <c r="D1963">
        <v>0.55990910641743397</v>
      </c>
      <c r="E1963">
        <v>-2.1486180257815701</v>
      </c>
      <c r="F1963">
        <v>3.16646915836232E-2</v>
      </c>
      <c r="G1963">
        <v>7.0207623413395398E-2</v>
      </c>
    </row>
    <row r="1964" spans="1:7" x14ac:dyDescent="0.35">
      <c r="A1964" t="s">
        <v>2466</v>
      </c>
      <c r="B1964">
        <v>23.764869190267699</v>
      </c>
      <c r="C1964">
        <v>-2.6147219351569699</v>
      </c>
      <c r="D1964">
        <v>0.68230393393691102</v>
      </c>
      <c r="E1964">
        <v>-3.8321953093102699</v>
      </c>
      <c r="F1964">
        <v>1.2700484618463799E-4</v>
      </c>
      <c r="G1964">
        <v>6.58866715783858E-4</v>
      </c>
    </row>
    <row r="1965" spans="1:7" x14ac:dyDescent="0.35">
      <c r="A1965" t="s">
        <v>2467</v>
      </c>
      <c r="B1965">
        <v>141.97564400749201</v>
      </c>
      <c r="C1965">
        <v>-0.68798071542182604</v>
      </c>
      <c r="D1965">
        <v>0.45046533592495602</v>
      </c>
      <c r="E1965">
        <v>-1.5272667185570901</v>
      </c>
      <c r="F1965">
        <v>0.126694701782782</v>
      </c>
      <c r="G1965">
        <v>0.214417093885518</v>
      </c>
    </row>
    <row r="1966" spans="1:7" x14ac:dyDescent="0.35">
      <c r="A1966" t="s">
        <v>2468</v>
      </c>
      <c r="B1966">
        <v>65.204191710011798</v>
      </c>
      <c r="C1966">
        <v>0.98950232758143497</v>
      </c>
      <c r="D1966">
        <v>0.43818663221077098</v>
      </c>
      <c r="E1966">
        <v>2.2581755234958298</v>
      </c>
      <c r="F1966">
        <v>2.3934718607644598E-2</v>
      </c>
      <c r="G1966">
        <v>5.5813740770707998E-2</v>
      </c>
    </row>
    <row r="1967" spans="1:7" x14ac:dyDescent="0.35">
      <c r="A1967" t="s">
        <v>2470</v>
      </c>
      <c r="B1967">
        <v>14.166254753593901</v>
      </c>
      <c r="C1967">
        <v>1.0997690442238699</v>
      </c>
      <c r="D1967">
        <v>0.75827673029384202</v>
      </c>
      <c r="E1967">
        <v>1.4503531498292099</v>
      </c>
      <c r="F1967">
        <v>0.14696006466971601</v>
      </c>
      <c r="G1967">
        <v>0.241266064437966</v>
      </c>
    </row>
    <row r="1968" spans="1:7" x14ac:dyDescent="0.35">
      <c r="A1968" t="s">
        <v>2471</v>
      </c>
      <c r="B1968">
        <v>14.773871130892299</v>
      </c>
      <c r="C1968">
        <v>-1.3772637143890301</v>
      </c>
      <c r="D1968">
        <v>0.74101493074411096</v>
      </c>
      <c r="E1968">
        <v>-1.85861803487011</v>
      </c>
      <c r="F1968">
        <v>6.3081298918302706E-2</v>
      </c>
      <c r="G1968">
        <v>0.12338205491041</v>
      </c>
    </row>
    <row r="1969" spans="1:7" x14ac:dyDescent="0.35">
      <c r="A1969" t="s">
        <v>2473</v>
      </c>
      <c r="B1969">
        <v>27.450925577741899</v>
      </c>
      <c r="C1969">
        <v>-1.0870001373626299</v>
      </c>
      <c r="D1969">
        <v>0.62401738677702401</v>
      </c>
      <c r="E1969">
        <v>-1.7419388632372199</v>
      </c>
      <c r="F1969">
        <v>8.1519142651140297E-2</v>
      </c>
      <c r="G1969">
        <v>0.151246487920975</v>
      </c>
    </row>
    <row r="1970" spans="1:7" x14ac:dyDescent="0.35">
      <c r="A1970" t="s">
        <v>2474</v>
      </c>
      <c r="B1970">
        <v>935.71221160790401</v>
      </c>
      <c r="C1970">
        <v>-2.23925649280896</v>
      </c>
      <c r="D1970">
        <v>0.34733610371266599</v>
      </c>
      <c r="E1970">
        <v>-6.4469442389478298</v>
      </c>
      <c r="F1970">
        <v>1.14127752333093E-10</v>
      </c>
      <c r="G1970">
        <v>2.2449087394686601E-9</v>
      </c>
    </row>
    <row r="1971" spans="1:7" x14ac:dyDescent="0.35">
      <c r="A1971" t="s">
        <v>2475</v>
      </c>
      <c r="B1971">
        <v>497.28620492481502</v>
      </c>
      <c r="C1971">
        <v>0.67796033076881801</v>
      </c>
      <c r="D1971">
        <v>0.395280029156789</v>
      </c>
      <c r="E1971">
        <v>1.71513934618716</v>
      </c>
      <c r="F1971">
        <v>8.6319682019707106E-2</v>
      </c>
      <c r="G1971">
        <v>0.15821876736257601</v>
      </c>
    </row>
    <row r="1972" spans="1:7" x14ac:dyDescent="0.35">
      <c r="A1972" t="s">
        <v>2476</v>
      </c>
      <c r="B1972">
        <v>103.90473113169701</v>
      </c>
      <c r="C1972">
        <v>0.49617787208226399</v>
      </c>
      <c r="D1972">
        <v>0.416169658150708</v>
      </c>
      <c r="E1972">
        <v>1.19224903201036</v>
      </c>
      <c r="F1972">
        <v>0.233163612844804</v>
      </c>
      <c r="G1972">
        <v>0.34577797559314499</v>
      </c>
    </row>
    <row r="1973" spans="1:7" x14ac:dyDescent="0.35">
      <c r="A1973" t="s">
        <v>2477</v>
      </c>
      <c r="B1973">
        <v>734.60771556141401</v>
      </c>
      <c r="C1973">
        <v>3.3022945308466903E-2</v>
      </c>
      <c r="D1973">
        <v>0.280349001293206</v>
      </c>
      <c r="E1973">
        <v>0.117792270192286</v>
      </c>
      <c r="F1973">
        <v>0.90623225440072797</v>
      </c>
      <c r="G1973">
        <v>0.93756724682171899</v>
      </c>
    </row>
    <row r="1974" spans="1:7" x14ac:dyDescent="0.35">
      <c r="A1974" t="s">
        <v>2478</v>
      </c>
      <c r="B1974">
        <v>9.2811595082842704</v>
      </c>
      <c r="C1974">
        <v>-2.4045607912045002</v>
      </c>
      <c r="D1974">
        <v>1.05418069563804</v>
      </c>
      <c r="E1974">
        <v>-2.2809759286562801</v>
      </c>
      <c r="F1974">
        <v>2.2549871316841399E-2</v>
      </c>
      <c r="G1974">
        <v>5.3131160824860503E-2</v>
      </c>
    </row>
    <row r="1975" spans="1:7" x14ac:dyDescent="0.35">
      <c r="A1975" t="s">
        <v>2479</v>
      </c>
      <c r="B1975">
        <v>155.13676409315499</v>
      </c>
      <c r="C1975">
        <v>-0.77179279878539497</v>
      </c>
      <c r="D1975">
        <v>0.42266750066111203</v>
      </c>
      <c r="E1975">
        <v>-1.8260045959961499</v>
      </c>
      <c r="F1975">
        <v>6.7849569550546301E-2</v>
      </c>
      <c r="G1975">
        <v>0.13057450283224301</v>
      </c>
    </row>
    <row r="1976" spans="1:7" x14ac:dyDescent="0.35">
      <c r="A1976" t="s">
        <v>2480</v>
      </c>
      <c r="B1976">
        <v>7.3542475428594196</v>
      </c>
      <c r="C1976">
        <v>-1.1034617859998701</v>
      </c>
      <c r="D1976">
        <v>1.10023279758265</v>
      </c>
      <c r="E1976">
        <v>-1.00293482290685</v>
      </c>
      <c r="F1976">
        <v>0.31589230954844699</v>
      </c>
      <c r="G1976">
        <v>0.43764488471312102</v>
      </c>
    </row>
    <row r="1977" spans="1:7" x14ac:dyDescent="0.35">
      <c r="A1977" t="s">
        <v>2481</v>
      </c>
      <c r="B1977">
        <v>48.871282867032498</v>
      </c>
      <c r="C1977">
        <v>-0.10882505649169801</v>
      </c>
      <c r="D1977">
        <v>0.53059450106877004</v>
      </c>
      <c r="E1977">
        <v>-0.20510023430791799</v>
      </c>
      <c r="F1977">
        <v>0.83749381337373496</v>
      </c>
      <c r="G1977">
        <v>0.88893452697154396</v>
      </c>
    </row>
    <row r="1978" spans="1:7" x14ac:dyDescent="0.35">
      <c r="A1978" t="s">
        <v>2482</v>
      </c>
      <c r="B1978">
        <v>71.957059641728094</v>
      </c>
      <c r="C1978">
        <v>-2.8410539447248999E-3</v>
      </c>
      <c r="D1978">
        <v>0.49784526281068298</v>
      </c>
      <c r="E1978">
        <v>-5.7067007702055299E-3</v>
      </c>
      <c r="F1978">
        <v>0.995446736276271</v>
      </c>
      <c r="G1978">
        <v>0.99685447428055096</v>
      </c>
    </row>
    <row r="1979" spans="1:7" x14ac:dyDescent="0.35">
      <c r="A1979" t="s">
        <v>2483</v>
      </c>
      <c r="B1979">
        <v>29.649814294853801</v>
      </c>
      <c r="C1979">
        <v>-8.5333095438586706E-2</v>
      </c>
      <c r="D1979">
        <v>0.65314278367982004</v>
      </c>
      <c r="E1979">
        <v>-0.13064998583895901</v>
      </c>
      <c r="F1979">
        <v>0.89605219860977003</v>
      </c>
      <c r="G1979">
        <v>0.93031994106989102</v>
      </c>
    </row>
    <row r="1980" spans="1:7" x14ac:dyDescent="0.35">
      <c r="A1980" t="s">
        <v>2484</v>
      </c>
      <c r="B1980">
        <v>129.132422454173</v>
      </c>
      <c r="C1980">
        <v>-1.06677317999524</v>
      </c>
      <c r="D1980">
        <v>0.34222650012016198</v>
      </c>
      <c r="E1980">
        <v>-3.1171553915920498</v>
      </c>
      <c r="F1980">
        <v>1.8260529409331401E-3</v>
      </c>
      <c r="G1980">
        <v>6.4924204458491003E-3</v>
      </c>
    </row>
    <row r="1981" spans="1:7" x14ac:dyDescent="0.35">
      <c r="A1981" t="s">
        <v>2485</v>
      </c>
      <c r="B1981">
        <v>131.42093561289801</v>
      </c>
      <c r="C1981">
        <v>0.72440056514042395</v>
      </c>
      <c r="D1981">
        <v>0.38439269708423601</v>
      </c>
      <c r="E1981">
        <v>1.8845325903308701</v>
      </c>
      <c r="F1981">
        <v>5.9492970764448497E-2</v>
      </c>
      <c r="G1981">
        <v>0.117677262353562</v>
      </c>
    </row>
    <row r="1982" spans="1:7" x14ac:dyDescent="0.35">
      <c r="A1982" t="s">
        <v>2486</v>
      </c>
      <c r="B1982">
        <v>62.658464463212802</v>
      </c>
      <c r="C1982">
        <v>0.53699855727462098</v>
      </c>
      <c r="D1982">
        <v>0.49303106927519502</v>
      </c>
      <c r="E1982">
        <v>1.08917792556981</v>
      </c>
      <c r="F1982">
        <v>0.27607543136185703</v>
      </c>
      <c r="G1982">
        <v>0.39500774170691699</v>
      </c>
    </row>
    <row r="1983" spans="1:7" x14ac:dyDescent="0.35">
      <c r="A1983" t="s">
        <v>2487</v>
      </c>
      <c r="B1983">
        <v>54.812176150135599</v>
      </c>
      <c r="C1983">
        <v>1.28737503908007</v>
      </c>
      <c r="D1983">
        <v>0.54101903212999203</v>
      </c>
      <c r="E1983">
        <v>2.37953743329818</v>
      </c>
      <c r="F1983">
        <v>1.7334382312524901E-2</v>
      </c>
      <c r="G1983">
        <v>4.2682965430507099E-2</v>
      </c>
    </row>
    <row r="1984" spans="1:7" x14ac:dyDescent="0.35">
      <c r="A1984" t="s">
        <v>2488</v>
      </c>
      <c r="B1984">
        <v>38.126557007239299</v>
      </c>
      <c r="C1984">
        <v>0.65669042466059901</v>
      </c>
      <c r="D1984">
        <v>0.53034283872683297</v>
      </c>
      <c r="E1984">
        <v>1.2382375639069301</v>
      </c>
      <c r="F1984">
        <v>0.21562798692452401</v>
      </c>
      <c r="G1984">
        <v>0.32574201224731503</v>
      </c>
    </row>
    <row r="1985" spans="1:7" x14ac:dyDescent="0.35">
      <c r="A1985" t="s">
        <v>2489</v>
      </c>
      <c r="B1985">
        <v>338.81627002635702</v>
      </c>
      <c r="C1985">
        <v>0.57701098584125798</v>
      </c>
      <c r="D1985">
        <v>0.31160213800744002</v>
      </c>
      <c r="E1985">
        <v>1.8517555416371401</v>
      </c>
      <c r="F1985">
        <v>6.4060934383966803E-2</v>
      </c>
      <c r="G1985">
        <v>0.124861097928692</v>
      </c>
    </row>
    <row r="1986" spans="1:7" x14ac:dyDescent="0.35">
      <c r="A1986" t="s">
        <v>2490</v>
      </c>
      <c r="B1986">
        <v>996.36764479659496</v>
      </c>
      <c r="C1986">
        <v>1.03843511603091</v>
      </c>
      <c r="D1986">
        <v>0.30802236666625299</v>
      </c>
      <c r="E1986">
        <v>3.3712977640876001</v>
      </c>
      <c r="F1986">
        <v>7.4814946140367496E-4</v>
      </c>
      <c r="G1986">
        <v>3.03021927944601E-3</v>
      </c>
    </row>
    <row r="1987" spans="1:7" x14ac:dyDescent="0.35">
      <c r="A1987" t="s">
        <v>2491</v>
      </c>
      <c r="B1987">
        <v>104.83521834677001</v>
      </c>
      <c r="C1987">
        <v>-0.67087327259641105</v>
      </c>
      <c r="D1987">
        <v>0.41843622380127699</v>
      </c>
      <c r="E1987">
        <v>-1.60328679601846</v>
      </c>
      <c r="F1987">
        <v>0.108871350284186</v>
      </c>
      <c r="G1987">
        <v>0.19051751188340199</v>
      </c>
    </row>
    <row r="1988" spans="1:7" x14ac:dyDescent="0.35">
      <c r="A1988" t="s">
        <v>2492</v>
      </c>
      <c r="B1988">
        <v>632.91720923836897</v>
      </c>
      <c r="C1988">
        <v>0.84021430457774504</v>
      </c>
      <c r="D1988">
        <v>0.32840518899271798</v>
      </c>
      <c r="E1988">
        <v>2.5584684187081299</v>
      </c>
      <c r="F1988">
        <v>1.05134369150582E-2</v>
      </c>
      <c r="G1988">
        <v>2.8320789407420301E-2</v>
      </c>
    </row>
    <row r="1989" spans="1:7" x14ac:dyDescent="0.35">
      <c r="A1989" t="s">
        <v>2493</v>
      </c>
      <c r="B1989">
        <v>75910.700545629894</v>
      </c>
      <c r="C1989">
        <v>1.56013728482356</v>
      </c>
      <c r="D1989">
        <v>0.26119099152917102</v>
      </c>
      <c r="E1989">
        <v>5.97316651577286</v>
      </c>
      <c r="F1989">
        <v>2.3269217432349201E-9</v>
      </c>
      <c r="G1989">
        <v>3.7062825704102602E-8</v>
      </c>
    </row>
    <row r="1990" spans="1:7" x14ac:dyDescent="0.35">
      <c r="A1990" t="s">
        <v>2494</v>
      </c>
      <c r="B1990">
        <v>74649.839441778095</v>
      </c>
      <c r="C1990">
        <v>1.07879531096746</v>
      </c>
      <c r="D1990">
        <v>0.25531026031028398</v>
      </c>
      <c r="E1990">
        <v>4.2254287377889703</v>
      </c>
      <c r="F1990">
        <v>2.3848628778382601E-5</v>
      </c>
      <c r="G1990">
        <v>1.5265817178478799E-4</v>
      </c>
    </row>
    <row r="1991" spans="1:7" x14ac:dyDescent="0.35">
      <c r="A1991" t="s">
        <v>2495</v>
      </c>
      <c r="B1991">
        <v>256067.44100770299</v>
      </c>
      <c r="C1991">
        <v>0.23871056444844599</v>
      </c>
      <c r="D1991">
        <v>0.26245649500080598</v>
      </c>
      <c r="E1991">
        <v>0.90952431734529005</v>
      </c>
      <c r="F1991">
        <v>0.36307342773356999</v>
      </c>
      <c r="G1991">
        <v>0.48624372768573798</v>
      </c>
    </row>
    <row r="1992" spans="1:7" x14ac:dyDescent="0.35">
      <c r="A1992" t="s">
        <v>2496</v>
      </c>
      <c r="B1992">
        <v>65.542699796758498</v>
      </c>
      <c r="C1992">
        <v>-0.173479478061555</v>
      </c>
      <c r="D1992">
        <v>0.50508177598626802</v>
      </c>
      <c r="E1992">
        <v>-0.34346810023545898</v>
      </c>
      <c r="F1992">
        <v>0.73124633513488202</v>
      </c>
      <c r="G1992">
        <v>0.80871552454072504</v>
      </c>
    </row>
    <row r="1993" spans="1:7" x14ac:dyDescent="0.35">
      <c r="A1993" t="s">
        <v>339</v>
      </c>
      <c r="B1993">
        <v>237.67248499370899</v>
      </c>
      <c r="C1993">
        <v>-4.0551254846338303</v>
      </c>
      <c r="D1993">
        <v>0.42024377088799902</v>
      </c>
      <c r="E1993">
        <v>-9.6494600647265294</v>
      </c>
      <c r="F1993">
        <v>4.9415219119239997E-22</v>
      </c>
      <c r="G1993">
        <v>4.05706110594919E-20</v>
      </c>
    </row>
    <row r="1994" spans="1:7" x14ac:dyDescent="0.35">
      <c r="A1994" t="s">
        <v>2497</v>
      </c>
      <c r="B1994">
        <v>15.5497612512023</v>
      </c>
      <c r="C1994">
        <v>-1.5892433565872299</v>
      </c>
      <c r="D1994">
        <v>0.75646005831850904</v>
      </c>
      <c r="E1994">
        <v>-2.1008952675173198</v>
      </c>
      <c r="F1994">
        <v>3.5650160951565597E-2</v>
      </c>
      <c r="G1994">
        <v>7.7339096932838497E-2</v>
      </c>
    </row>
    <row r="1995" spans="1:7" x14ac:dyDescent="0.35">
      <c r="A1995" t="s">
        <v>2498</v>
      </c>
      <c r="B1995">
        <v>49.374827177606797</v>
      </c>
      <c r="C1995">
        <v>-0.74375304673259601</v>
      </c>
      <c r="D1995">
        <v>0.482356034367597</v>
      </c>
      <c r="E1995">
        <v>-1.5419171602314701</v>
      </c>
      <c r="F1995">
        <v>0.123093725357022</v>
      </c>
      <c r="G1995">
        <v>0.209575021282568</v>
      </c>
    </row>
    <row r="1996" spans="1:7" x14ac:dyDescent="0.35">
      <c r="A1996" t="s">
        <v>2499</v>
      </c>
      <c r="B1996">
        <v>193.99327045434501</v>
      </c>
      <c r="C1996">
        <v>-0.36632448444767701</v>
      </c>
      <c r="D1996">
        <v>0.36571589444150998</v>
      </c>
      <c r="E1996">
        <v>-1.0016641059779401</v>
      </c>
      <c r="F1996">
        <v>0.31650584808140497</v>
      </c>
      <c r="G1996">
        <v>0.43825527014402399</v>
      </c>
    </row>
    <row r="1997" spans="1:7" x14ac:dyDescent="0.35">
      <c r="A1997" t="s">
        <v>2500</v>
      </c>
      <c r="B1997">
        <v>20.903785082996599</v>
      </c>
      <c r="C1997">
        <v>-1.6948796551792</v>
      </c>
      <c r="D1997">
        <v>0.71237772715179304</v>
      </c>
      <c r="E1997">
        <v>-2.3791867580638999</v>
      </c>
      <c r="F1997">
        <v>1.7350882755322299E-2</v>
      </c>
      <c r="G1997">
        <v>4.2717405827423102E-2</v>
      </c>
    </row>
    <row r="1998" spans="1:7" x14ac:dyDescent="0.35">
      <c r="A1998" t="s">
        <v>2501</v>
      </c>
      <c r="B1998">
        <v>144.573456298867</v>
      </c>
      <c r="C1998">
        <v>-0.16674723057736399</v>
      </c>
      <c r="D1998">
        <v>0.35607446663102799</v>
      </c>
      <c r="E1998">
        <v>-0.46829314147411299</v>
      </c>
      <c r="F1998">
        <v>0.63957497242972505</v>
      </c>
      <c r="G1998">
        <v>0.73832201171329803</v>
      </c>
    </row>
    <row r="1999" spans="1:7" x14ac:dyDescent="0.35">
      <c r="A1999" t="s">
        <v>2502</v>
      </c>
      <c r="B1999">
        <v>49.856069901650699</v>
      </c>
      <c r="C1999">
        <v>-1.34943640090719</v>
      </c>
      <c r="D1999">
        <v>0.51792583529078895</v>
      </c>
      <c r="E1999">
        <v>-2.6054626144485602</v>
      </c>
      <c r="F1999">
        <v>9.1750285848535892E-3</v>
      </c>
      <c r="G1999">
        <v>2.53019889832823E-2</v>
      </c>
    </row>
    <row r="2000" spans="1:7" x14ac:dyDescent="0.35">
      <c r="A2000" t="s">
        <v>2503</v>
      </c>
      <c r="B2000">
        <v>11.1157170510045</v>
      </c>
      <c r="C2000">
        <v>-0.51291979966051005</v>
      </c>
      <c r="D2000">
        <v>0.86618150105339498</v>
      </c>
      <c r="E2000">
        <v>-0.59216203421191704</v>
      </c>
      <c r="F2000">
        <v>0.55374208991252005</v>
      </c>
      <c r="G2000">
        <v>0.66595966378207005</v>
      </c>
    </row>
    <row r="2001" spans="1:7" x14ac:dyDescent="0.35">
      <c r="A2001" t="s">
        <v>2504</v>
      </c>
      <c r="B2001">
        <v>16.497775147434801</v>
      </c>
      <c r="C2001">
        <v>0.55626162134415702</v>
      </c>
      <c r="D2001">
        <v>0.90394792869082397</v>
      </c>
      <c r="E2001">
        <v>0.61536909780830296</v>
      </c>
      <c r="F2001">
        <v>0.53831099450911102</v>
      </c>
      <c r="G2001">
        <v>0.65227424522893296</v>
      </c>
    </row>
    <row r="2002" spans="1:7" x14ac:dyDescent="0.35">
      <c r="A2002" t="s">
        <v>210</v>
      </c>
      <c r="B2002">
        <v>5551.0477338304599</v>
      </c>
      <c r="C2002">
        <v>5.6675944236410301</v>
      </c>
      <c r="D2002">
        <v>1.1528383519395</v>
      </c>
      <c r="E2002">
        <v>4.9162091234265599</v>
      </c>
      <c r="F2002">
        <v>8.8236140926995204E-7</v>
      </c>
      <c r="G2002">
        <v>8.1720611174620408E-6</v>
      </c>
    </row>
    <row r="2003" spans="1:7" x14ac:dyDescent="0.35">
      <c r="A2003" t="s">
        <v>2505</v>
      </c>
      <c r="B2003">
        <v>176.02757897881301</v>
      </c>
      <c r="C2003">
        <v>-0.46670171346405398</v>
      </c>
      <c r="D2003">
        <v>0.37866402105847102</v>
      </c>
      <c r="E2003">
        <v>-1.2324955303635501</v>
      </c>
      <c r="F2003">
        <v>0.217764035240533</v>
      </c>
      <c r="G2003">
        <v>0.32812304095335199</v>
      </c>
    </row>
    <row r="2004" spans="1:7" x14ac:dyDescent="0.35">
      <c r="A2004" t="s">
        <v>2506</v>
      </c>
      <c r="B2004">
        <v>8.1060824534744906</v>
      </c>
      <c r="C2004">
        <v>-1.3250234449949401</v>
      </c>
      <c r="D2004">
        <v>0.961124532115888</v>
      </c>
      <c r="E2004">
        <v>-1.37861785930896</v>
      </c>
      <c r="F2004">
        <v>0.16801260717876301</v>
      </c>
      <c r="G2004">
        <v>0.26785874849934999</v>
      </c>
    </row>
    <row r="2005" spans="1:7" x14ac:dyDescent="0.35">
      <c r="A2005" t="s">
        <v>2507</v>
      </c>
      <c r="B2005">
        <v>1242.8803185131501</v>
      </c>
      <c r="C2005">
        <v>0.55112140962525502</v>
      </c>
      <c r="D2005">
        <v>0.27217926832447198</v>
      </c>
      <c r="E2005">
        <v>2.02484712747574</v>
      </c>
      <c r="F2005">
        <v>4.2883064143807201E-2</v>
      </c>
      <c r="G2005">
        <v>9.0108515717606794E-2</v>
      </c>
    </row>
    <row r="2006" spans="1:7" x14ac:dyDescent="0.35">
      <c r="A2006" t="s">
        <v>2508</v>
      </c>
      <c r="B2006">
        <v>87.697305312804005</v>
      </c>
      <c r="C2006">
        <v>-1.88972468816624</v>
      </c>
      <c r="D2006">
        <v>0.42466654975557599</v>
      </c>
      <c r="E2006">
        <v>-4.4499023745899002</v>
      </c>
      <c r="F2006">
        <v>8.5909332026506705E-6</v>
      </c>
      <c r="G2006">
        <v>6.1970674778882894E-5</v>
      </c>
    </row>
    <row r="2007" spans="1:7" x14ac:dyDescent="0.35">
      <c r="A2007" t="s">
        <v>18536</v>
      </c>
      <c r="B2007">
        <v>16.144026122539501</v>
      </c>
      <c r="C2007">
        <v>-2.5377162611495199</v>
      </c>
      <c r="D2007">
        <v>0.86403025750127105</v>
      </c>
      <c r="E2007">
        <v>-2.93706874165317</v>
      </c>
      <c r="F2007">
        <v>3.3133065055307902E-3</v>
      </c>
      <c r="G2007">
        <v>1.07072911316782E-2</v>
      </c>
    </row>
    <row r="2008" spans="1:7" x14ac:dyDescent="0.35">
      <c r="A2008" t="s">
        <v>2511</v>
      </c>
      <c r="B2008">
        <v>325.41995158738098</v>
      </c>
      <c r="C2008">
        <v>1.0055591584485399</v>
      </c>
      <c r="D2008">
        <v>0.33941047613165698</v>
      </c>
      <c r="E2008">
        <v>2.9626638809418702</v>
      </c>
      <c r="F2008">
        <v>3.0498940770450301E-3</v>
      </c>
      <c r="G2008">
        <v>9.9967116372961101E-3</v>
      </c>
    </row>
    <row r="2009" spans="1:7" x14ac:dyDescent="0.35">
      <c r="A2009" t="s">
        <v>2512</v>
      </c>
      <c r="B2009">
        <v>71.601573565151298</v>
      </c>
      <c r="C2009">
        <v>-1.40833902777875</v>
      </c>
      <c r="D2009">
        <v>0.45693339652784698</v>
      </c>
      <c r="E2009">
        <v>-3.0821538510436199</v>
      </c>
      <c r="F2009">
        <v>2.0550859065510698E-3</v>
      </c>
      <c r="G2009">
        <v>7.1761218372376296E-3</v>
      </c>
    </row>
    <row r="2010" spans="1:7" x14ac:dyDescent="0.35">
      <c r="A2010" t="s">
        <v>2513</v>
      </c>
      <c r="B2010">
        <v>1830.7860750669599</v>
      </c>
      <c r="C2010">
        <v>-0.43941311619877299</v>
      </c>
      <c r="D2010">
        <v>0.292406402052105</v>
      </c>
      <c r="E2010">
        <v>-1.50274793272301</v>
      </c>
      <c r="F2010">
        <v>0.132904057145695</v>
      </c>
      <c r="G2010">
        <v>0.222873907051303</v>
      </c>
    </row>
    <row r="2011" spans="1:7" x14ac:dyDescent="0.35">
      <c r="A2011" t="s">
        <v>2514</v>
      </c>
      <c r="B2011">
        <v>37.058490566174399</v>
      </c>
      <c r="C2011">
        <v>0.76275159390038105</v>
      </c>
      <c r="D2011">
        <v>0.56003046002602097</v>
      </c>
      <c r="E2011">
        <v>1.36198233550536</v>
      </c>
      <c r="F2011">
        <v>0.173203459910651</v>
      </c>
      <c r="G2011">
        <v>0.27438411644123001</v>
      </c>
    </row>
    <row r="2012" spans="1:7" x14ac:dyDescent="0.35">
      <c r="A2012" t="s">
        <v>2515</v>
      </c>
      <c r="B2012">
        <v>175.43143232394499</v>
      </c>
      <c r="C2012">
        <v>2.6186304453035798</v>
      </c>
      <c r="D2012">
        <v>0.41876998211581201</v>
      </c>
      <c r="E2012">
        <v>6.2531474488049303</v>
      </c>
      <c r="F2012">
        <v>4.0226201744020498E-10</v>
      </c>
      <c r="G2012">
        <v>7.3117037287660696E-9</v>
      </c>
    </row>
    <row r="2013" spans="1:7" x14ac:dyDescent="0.35">
      <c r="A2013" t="s">
        <v>2516</v>
      </c>
      <c r="B2013">
        <v>175.92553792897399</v>
      </c>
      <c r="C2013">
        <v>-0.63177779662426303</v>
      </c>
      <c r="D2013">
        <v>0.39817535230213502</v>
      </c>
      <c r="E2013">
        <v>-1.5866823322224901</v>
      </c>
      <c r="F2013">
        <v>0.11258460980009199</v>
      </c>
      <c r="G2013">
        <v>0.19542186125549599</v>
      </c>
    </row>
    <row r="2014" spans="1:7" x14ac:dyDescent="0.35">
      <c r="A2014" t="s">
        <v>2517</v>
      </c>
      <c r="B2014">
        <v>59.746315821771297</v>
      </c>
      <c r="C2014">
        <v>-0.57389344192726999</v>
      </c>
      <c r="D2014">
        <v>0.45698128209022798</v>
      </c>
      <c r="E2014">
        <v>-1.25583577362794</v>
      </c>
      <c r="F2014">
        <v>0.209175518493881</v>
      </c>
      <c r="G2014">
        <v>0.31825764877381402</v>
      </c>
    </row>
    <row r="2015" spans="1:7" x14ac:dyDescent="0.35">
      <c r="A2015" t="s">
        <v>2518</v>
      </c>
      <c r="B2015">
        <v>52.017055036526301</v>
      </c>
      <c r="C2015">
        <v>-0.97905764271058704</v>
      </c>
      <c r="D2015">
        <v>0.491100012189365</v>
      </c>
      <c r="E2015">
        <v>-1.99360134068388</v>
      </c>
      <c r="F2015">
        <v>4.6195638744760799E-2</v>
      </c>
      <c r="G2015">
        <v>9.5708262887627696E-2</v>
      </c>
    </row>
    <row r="2016" spans="1:7" x14ac:dyDescent="0.35">
      <c r="A2016" t="s">
        <v>24969</v>
      </c>
      <c r="B2016">
        <v>11.717229594490201</v>
      </c>
      <c r="C2016">
        <v>-2.19456071478991</v>
      </c>
      <c r="D2016">
        <v>1.177637747278</v>
      </c>
      <c r="E2016">
        <v>-1.8635278292177899</v>
      </c>
      <c r="F2016">
        <v>6.2388040915606E-2</v>
      </c>
      <c r="G2016">
        <v>0.122237117288532</v>
      </c>
    </row>
    <row r="2017" spans="1:7" x14ac:dyDescent="0.35">
      <c r="A2017" t="s">
        <v>2519</v>
      </c>
      <c r="B2017">
        <v>13.310473815680799</v>
      </c>
      <c r="C2017">
        <v>0.22192526449222999</v>
      </c>
      <c r="D2017">
        <v>0.79200475577331897</v>
      </c>
      <c r="E2017">
        <v>0.28020698471127298</v>
      </c>
      <c r="F2017">
        <v>0.77931870821592397</v>
      </c>
      <c r="G2017">
        <v>0.84526909478139201</v>
      </c>
    </row>
    <row r="2018" spans="1:7" x14ac:dyDescent="0.35">
      <c r="A2018" t="s">
        <v>2520</v>
      </c>
      <c r="B2018">
        <v>25.329834160652599</v>
      </c>
      <c r="C2018">
        <v>0.52229520670803897</v>
      </c>
      <c r="D2018">
        <v>0.60112302689297903</v>
      </c>
      <c r="E2018">
        <v>0.86886574518301696</v>
      </c>
      <c r="F2018">
        <v>0.38492056763714499</v>
      </c>
      <c r="G2018">
        <v>0.50774022407585195</v>
      </c>
    </row>
    <row r="2019" spans="1:7" x14ac:dyDescent="0.35">
      <c r="A2019" t="s">
        <v>2521</v>
      </c>
      <c r="B2019">
        <v>55.034346941319299</v>
      </c>
      <c r="C2019">
        <v>-0.31070447095855602</v>
      </c>
      <c r="D2019">
        <v>0.50964608692894897</v>
      </c>
      <c r="E2019">
        <v>-0.60964751604552603</v>
      </c>
      <c r="F2019">
        <v>0.54209532838604801</v>
      </c>
      <c r="G2019">
        <v>0.65553650960017695</v>
      </c>
    </row>
    <row r="2020" spans="1:7" x14ac:dyDescent="0.35">
      <c r="A2020" t="s">
        <v>2522</v>
      </c>
      <c r="B2020">
        <v>60.950412745229698</v>
      </c>
      <c r="C2020">
        <v>-1.46203752412739</v>
      </c>
      <c r="D2020">
        <v>0.50007729361537301</v>
      </c>
      <c r="E2020">
        <v>-2.92362309345702</v>
      </c>
      <c r="F2020">
        <v>3.4598339839139801E-3</v>
      </c>
      <c r="G2020">
        <v>1.11068905471511E-2</v>
      </c>
    </row>
    <row r="2021" spans="1:7" x14ac:dyDescent="0.35">
      <c r="A2021" t="s">
        <v>2523</v>
      </c>
      <c r="B2021">
        <v>780.352197363698</v>
      </c>
      <c r="C2021">
        <v>-0.247257500534213</v>
      </c>
      <c r="D2021">
        <v>0.33670423100814501</v>
      </c>
      <c r="E2021">
        <v>-0.73434628306833305</v>
      </c>
      <c r="F2021">
        <v>0.46273771656716201</v>
      </c>
      <c r="G2021">
        <v>0.581778835986969</v>
      </c>
    </row>
    <row r="2022" spans="1:7" x14ac:dyDescent="0.35">
      <c r="A2022" t="s">
        <v>20</v>
      </c>
      <c r="B2022">
        <v>26344.945029867202</v>
      </c>
      <c r="C2022">
        <v>0.71682421017627995</v>
      </c>
      <c r="D2022">
        <v>0.25839562307641101</v>
      </c>
      <c r="E2022">
        <v>2.77413449052233</v>
      </c>
      <c r="F2022">
        <v>5.5348791343271201E-3</v>
      </c>
      <c r="G2022">
        <v>1.6511369297505601E-2</v>
      </c>
    </row>
    <row r="2023" spans="1:7" x14ac:dyDescent="0.35">
      <c r="A2023" t="s">
        <v>2524</v>
      </c>
      <c r="B2023">
        <v>347.03100146723102</v>
      </c>
      <c r="C2023">
        <v>-0.47154981230153897</v>
      </c>
      <c r="D2023">
        <v>0.34253175890344101</v>
      </c>
      <c r="E2023">
        <v>-1.3766601199583</v>
      </c>
      <c r="F2023">
        <v>0.16861735399924499</v>
      </c>
      <c r="G2023">
        <v>0.26867166053039299</v>
      </c>
    </row>
    <row r="2024" spans="1:7" x14ac:dyDescent="0.35">
      <c r="A2024" t="s">
        <v>2525</v>
      </c>
      <c r="B2024">
        <v>71.754000949589098</v>
      </c>
      <c r="C2024">
        <v>-8.0872129482967695E-2</v>
      </c>
      <c r="D2024">
        <v>0.44601015365275498</v>
      </c>
      <c r="E2024">
        <v>-0.181323516562655</v>
      </c>
      <c r="F2024">
        <v>0.85611364842037296</v>
      </c>
      <c r="G2024">
        <v>0.90163298351020904</v>
      </c>
    </row>
    <row r="2025" spans="1:7" x14ac:dyDescent="0.35">
      <c r="A2025" t="s">
        <v>2526</v>
      </c>
      <c r="B2025">
        <v>24.715613310972302</v>
      </c>
      <c r="C2025">
        <v>1.24960590189656</v>
      </c>
      <c r="D2025">
        <v>0.62783617330229102</v>
      </c>
      <c r="E2025">
        <v>1.9903375355451101</v>
      </c>
      <c r="F2025">
        <v>4.6553765811214898E-2</v>
      </c>
      <c r="G2025">
        <v>9.6301066814539996E-2</v>
      </c>
    </row>
    <row r="2026" spans="1:7" x14ac:dyDescent="0.35">
      <c r="A2026" t="s">
        <v>2527</v>
      </c>
      <c r="B2026">
        <v>143.95223336740901</v>
      </c>
      <c r="C2026">
        <v>0.36911890259187502</v>
      </c>
      <c r="D2026">
        <v>0.38630923451382698</v>
      </c>
      <c r="E2026">
        <v>0.95550111054532405</v>
      </c>
      <c r="F2026">
        <v>0.33932434401442402</v>
      </c>
      <c r="G2026">
        <v>0.46198286102027902</v>
      </c>
    </row>
    <row r="2027" spans="1:7" x14ac:dyDescent="0.35">
      <c r="A2027" t="s">
        <v>2528</v>
      </c>
      <c r="B2027">
        <v>61.439531216362099</v>
      </c>
      <c r="C2027">
        <v>-1.48255146619707</v>
      </c>
      <c r="D2027">
        <v>0.44602459383735399</v>
      </c>
      <c r="E2027">
        <v>-3.32392313491505</v>
      </c>
      <c r="F2027">
        <v>8.8760656676459401E-4</v>
      </c>
      <c r="G2027">
        <v>3.5154680965192898E-3</v>
      </c>
    </row>
    <row r="2028" spans="1:7" x14ac:dyDescent="0.35">
      <c r="A2028" t="s">
        <v>2529</v>
      </c>
      <c r="B2028">
        <v>88.609999896425506</v>
      </c>
      <c r="C2028">
        <v>0.64691058928100398</v>
      </c>
      <c r="D2028">
        <v>0.43100210884395701</v>
      </c>
      <c r="E2028">
        <v>1.50094529935401</v>
      </c>
      <c r="F2028">
        <v>0.133369710296699</v>
      </c>
      <c r="G2028">
        <v>0.22340018002093501</v>
      </c>
    </row>
    <row r="2029" spans="1:7" x14ac:dyDescent="0.35">
      <c r="A2029" t="s">
        <v>2530</v>
      </c>
      <c r="B2029">
        <v>317.678957025947</v>
      </c>
      <c r="C2029">
        <v>6.6461907524245994E-2</v>
      </c>
      <c r="D2029">
        <v>0.34613237251461398</v>
      </c>
      <c r="E2029">
        <v>0.19201297769812001</v>
      </c>
      <c r="F2029">
        <v>0.84773203984245504</v>
      </c>
      <c r="G2029">
        <v>0.89591480735790796</v>
      </c>
    </row>
    <row r="2030" spans="1:7" x14ac:dyDescent="0.35">
      <c r="A2030" t="s">
        <v>2531</v>
      </c>
      <c r="B2030">
        <v>25.036036997332701</v>
      </c>
      <c r="C2030">
        <v>1.5217327027315699</v>
      </c>
      <c r="D2030">
        <v>0.72964893865621805</v>
      </c>
      <c r="E2030">
        <v>2.0855683084170802</v>
      </c>
      <c r="F2030">
        <v>3.7017744566683199E-2</v>
      </c>
      <c r="G2030">
        <v>7.98371280343632E-2</v>
      </c>
    </row>
    <row r="2031" spans="1:7" x14ac:dyDescent="0.35">
      <c r="A2031" t="s">
        <v>2532</v>
      </c>
      <c r="B2031">
        <v>212.50979650756099</v>
      </c>
      <c r="C2031">
        <v>1.22213653812443</v>
      </c>
      <c r="D2031">
        <v>0.393082087747813</v>
      </c>
      <c r="E2031">
        <v>3.10911276859939</v>
      </c>
      <c r="F2031">
        <v>1.87650082092329E-3</v>
      </c>
      <c r="G2031">
        <v>6.6412185446878998E-3</v>
      </c>
    </row>
    <row r="2032" spans="1:7" x14ac:dyDescent="0.35">
      <c r="A2032" t="s">
        <v>2533</v>
      </c>
      <c r="B2032">
        <v>58.530988118406498</v>
      </c>
      <c r="C2032">
        <v>-2.44671452358455</v>
      </c>
      <c r="D2032">
        <v>0.475225710820327</v>
      </c>
      <c r="E2032">
        <v>-5.1485314617364999</v>
      </c>
      <c r="F2032">
        <v>2.6253375577051E-7</v>
      </c>
      <c r="G2032">
        <v>2.73057599713575E-6</v>
      </c>
    </row>
    <row r="2033" spans="1:7" x14ac:dyDescent="0.35">
      <c r="A2033" t="s">
        <v>2534</v>
      </c>
      <c r="B2033">
        <v>75.6799044317262</v>
      </c>
      <c r="C2033">
        <v>-1.5158533520013899</v>
      </c>
      <c r="D2033">
        <v>0.49826875151695599</v>
      </c>
      <c r="E2033">
        <v>-3.0422404523391098</v>
      </c>
      <c r="F2033">
        <v>2.34824230474415E-3</v>
      </c>
      <c r="G2033">
        <v>8.0137691042325397E-3</v>
      </c>
    </row>
    <row r="2034" spans="1:7" x14ac:dyDescent="0.35">
      <c r="A2034" t="s">
        <v>2535</v>
      </c>
      <c r="B2034">
        <v>45.161802701012803</v>
      </c>
      <c r="C2034">
        <v>0.87597154493076801</v>
      </c>
      <c r="D2034">
        <v>0.48008311059310299</v>
      </c>
      <c r="E2034">
        <v>1.8246247901713899</v>
      </c>
      <c r="F2034">
        <v>6.8057669820263303E-2</v>
      </c>
      <c r="G2034">
        <v>0.13094532985343299</v>
      </c>
    </row>
    <row r="2035" spans="1:7" x14ac:dyDescent="0.35">
      <c r="A2035" t="s">
        <v>2536</v>
      </c>
      <c r="B2035">
        <v>136.993870589772</v>
      </c>
      <c r="C2035">
        <v>0.91373840684511598</v>
      </c>
      <c r="D2035">
        <v>0.415340142852335</v>
      </c>
      <c r="E2035">
        <v>2.1999761462257101</v>
      </c>
      <c r="F2035">
        <v>2.7808587477266701E-2</v>
      </c>
      <c r="G2035">
        <v>6.3056296754656099E-2</v>
      </c>
    </row>
    <row r="2036" spans="1:7" x14ac:dyDescent="0.35">
      <c r="A2036" t="s">
        <v>2537</v>
      </c>
      <c r="B2036">
        <v>676.99398153144796</v>
      </c>
      <c r="C2036">
        <v>-1.6566820955485799</v>
      </c>
      <c r="D2036">
        <v>0.40332752196482402</v>
      </c>
      <c r="E2036">
        <v>-4.1075354527704802</v>
      </c>
      <c r="F2036">
        <v>3.9990340942222501E-5</v>
      </c>
      <c r="G2036">
        <v>2.38552419906308E-4</v>
      </c>
    </row>
    <row r="2037" spans="1:7" x14ac:dyDescent="0.35">
      <c r="A2037" t="s">
        <v>2538</v>
      </c>
      <c r="B2037">
        <v>102.895938213593</v>
      </c>
      <c r="C2037">
        <v>0.96493675427380898</v>
      </c>
      <c r="D2037">
        <v>0.37052098554291601</v>
      </c>
      <c r="E2037">
        <v>2.6042701815118701</v>
      </c>
      <c r="F2037">
        <v>9.2070144950044293E-3</v>
      </c>
      <c r="G2037">
        <v>2.5352108124206098E-2</v>
      </c>
    </row>
    <row r="2038" spans="1:7" x14ac:dyDescent="0.35">
      <c r="A2038" t="s">
        <v>2539</v>
      </c>
      <c r="B2038">
        <v>8.8163917570250092</v>
      </c>
      <c r="C2038">
        <v>-0.8642347561682</v>
      </c>
      <c r="D2038">
        <v>0.95703613404855503</v>
      </c>
      <c r="E2038">
        <v>-0.90303252450064098</v>
      </c>
      <c r="F2038">
        <v>0.36650863335765399</v>
      </c>
      <c r="G2038">
        <v>0.48957118792056398</v>
      </c>
    </row>
    <row r="2039" spans="1:7" x14ac:dyDescent="0.35">
      <c r="A2039" t="s">
        <v>2540</v>
      </c>
      <c r="B2039">
        <v>40.962045631326802</v>
      </c>
      <c r="C2039">
        <v>-1.5091253425933799</v>
      </c>
      <c r="D2039">
        <v>0.58917217014847401</v>
      </c>
      <c r="E2039">
        <v>-2.5614335147790102</v>
      </c>
      <c r="F2039">
        <v>1.0424119104157701E-2</v>
      </c>
      <c r="G2039">
        <v>2.8115839418371601E-2</v>
      </c>
    </row>
    <row r="2040" spans="1:7" x14ac:dyDescent="0.35">
      <c r="A2040" t="s">
        <v>2541</v>
      </c>
      <c r="B2040">
        <v>866.89647337995802</v>
      </c>
      <c r="C2040">
        <v>1.4897511482210299</v>
      </c>
      <c r="D2040">
        <v>0.28164953845989699</v>
      </c>
      <c r="E2040">
        <v>5.2893789791639998</v>
      </c>
      <c r="F2040">
        <v>1.2273235643534599E-7</v>
      </c>
      <c r="G2040">
        <v>1.3686590535555801E-6</v>
      </c>
    </row>
    <row r="2041" spans="1:7" x14ac:dyDescent="0.35">
      <c r="A2041" t="s">
        <v>2542</v>
      </c>
      <c r="B2041">
        <v>147.92374539285601</v>
      </c>
      <c r="C2041">
        <v>0.64167437462186405</v>
      </c>
      <c r="D2041">
        <v>0.357604811786565</v>
      </c>
      <c r="E2041">
        <v>1.7943672833039099</v>
      </c>
      <c r="F2041">
        <v>7.2754565316976799E-2</v>
      </c>
      <c r="G2041">
        <v>0.138291448111176</v>
      </c>
    </row>
    <row r="2042" spans="1:7" x14ac:dyDescent="0.35">
      <c r="A2042" t="s">
        <v>2543</v>
      </c>
      <c r="B2042">
        <v>8.5028285126463494</v>
      </c>
      <c r="C2042">
        <v>-0.67190854674683498</v>
      </c>
      <c r="D2042">
        <v>0.97877212265263702</v>
      </c>
      <c r="E2042">
        <v>-0.68648108297756805</v>
      </c>
      <c r="F2042">
        <v>0.49240978931017299</v>
      </c>
      <c r="G2042">
        <v>0.60999375824232005</v>
      </c>
    </row>
    <row r="2043" spans="1:7" x14ac:dyDescent="0.35">
      <c r="A2043" t="s">
        <v>2544</v>
      </c>
      <c r="B2043">
        <v>113.46777689240901</v>
      </c>
      <c r="C2043">
        <v>3.0315895544280398</v>
      </c>
      <c r="D2043">
        <v>0.42694400460479998</v>
      </c>
      <c r="E2043">
        <v>7.1006725044288297</v>
      </c>
      <c r="F2043">
        <v>1.2415126071242501E-12</v>
      </c>
      <c r="G2043">
        <v>3.3472157755718502E-11</v>
      </c>
    </row>
    <row r="2044" spans="1:7" x14ac:dyDescent="0.35">
      <c r="A2044" t="s">
        <v>2545</v>
      </c>
      <c r="B2044">
        <v>17.194003635769398</v>
      </c>
      <c r="C2044">
        <v>-1.2468769714426999</v>
      </c>
      <c r="D2044">
        <v>0.69226793468044101</v>
      </c>
      <c r="E2044">
        <v>-1.8011479500610901</v>
      </c>
      <c r="F2044">
        <v>7.1679563730009804E-2</v>
      </c>
      <c r="G2044">
        <v>0.136645449870052</v>
      </c>
    </row>
    <row r="2045" spans="1:7" x14ac:dyDescent="0.35">
      <c r="A2045" t="s">
        <v>2546</v>
      </c>
      <c r="B2045">
        <v>412.34842533731802</v>
      </c>
      <c r="C2045">
        <v>0.71306905324555503</v>
      </c>
      <c r="D2045">
        <v>0.29220857615126899</v>
      </c>
      <c r="E2045">
        <v>2.44027421315799</v>
      </c>
      <c r="F2045">
        <v>1.46761170344123E-2</v>
      </c>
      <c r="G2045">
        <v>3.7316069569095903E-2</v>
      </c>
    </row>
    <row r="2046" spans="1:7" x14ac:dyDescent="0.35">
      <c r="A2046" t="s">
        <v>2547</v>
      </c>
      <c r="B2046">
        <v>43.855895776793197</v>
      </c>
      <c r="C2046">
        <v>0.23967192657523401</v>
      </c>
      <c r="D2046">
        <v>0.48367547522141902</v>
      </c>
      <c r="E2046">
        <v>0.49552218140792897</v>
      </c>
      <c r="F2046">
        <v>0.62023156847109495</v>
      </c>
      <c r="G2046">
        <v>0.72227185872044997</v>
      </c>
    </row>
    <row r="2047" spans="1:7" x14ac:dyDescent="0.35">
      <c r="A2047" t="s">
        <v>2548</v>
      </c>
      <c r="B2047">
        <v>165.800139958545</v>
      </c>
      <c r="C2047">
        <v>2.1245160343632601</v>
      </c>
      <c r="D2047">
        <v>0.41167181403530401</v>
      </c>
      <c r="E2047">
        <v>5.1607031667731897</v>
      </c>
      <c r="F2047">
        <v>2.4602400417464098E-7</v>
      </c>
      <c r="G2047">
        <v>2.5714501543345798E-6</v>
      </c>
    </row>
    <row r="2048" spans="1:7" x14ac:dyDescent="0.35">
      <c r="A2048" t="s">
        <v>2549</v>
      </c>
      <c r="B2048">
        <v>165.49012426535</v>
      </c>
      <c r="C2048">
        <v>0.56738616690153698</v>
      </c>
      <c r="D2048">
        <v>0.34909480057008202</v>
      </c>
      <c r="E2048">
        <v>1.6253068392166801</v>
      </c>
      <c r="F2048">
        <v>0.104097194891019</v>
      </c>
      <c r="G2048">
        <v>0.18409280199509501</v>
      </c>
    </row>
    <row r="2049" spans="1:7" x14ac:dyDescent="0.35">
      <c r="A2049" t="s">
        <v>2553</v>
      </c>
      <c r="B2049">
        <v>28.325424172883199</v>
      </c>
      <c r="C2049">
        <v>0.62485136765979699</v>
      </c>
      <c r="D2049">
        <v>0.61992660225457397</v>
      </c>
      <c r="E2049">
        <v>1.00794411045971</v>
      </c>
      <c r="F2049">
        <v>0.31348129387943902</v>
      </c>
      <c r="G2049">
        <v>0.43526756813919498</v>
      </c>
    </row>
    <row r="2050" spans="1:7" x14ac:dyDescent="0.35">
      <c r="A2050" t="s">
        <v>18567</v>
      </c>
      <c r="B2050">
        <v>4.43004964145661</v>
      </c>
      <c r="C2050">
        <v>-2.3942995962987501</v>
      </c>
      <c r="D2050">
        <v>1.36557416976576</v>
      </c>
      <c r="E2050">
        <v>-1.7533281232973601</v>
      </c>
      <c r="F2050">
        <v>7.9545700805874003E-2</v>
      </c>
      <c r="G2050">
        <v>0.148297409521262</v>
      </c>
    </row>
    <row r="2051" spans="1:7" x14ac:dyDescent="0.35">
      <c r="A2051" t="s">
        <v>2554</v>
      </c>
      <c r="B2051">
        <v>118.232436940776</v>
      </c>
      <c r="C2051">
        <v>0.50750727496509995</v>
      </c>
      <c r="D2051">
        <v>0.40202280077293101</v>
      </c>
      <c r="E2051">
        <v>1.2623843075302299</v>
      </c>
      <c r="F2051">
        <v>0.20681053311647599</v>
      </c>
      <c r="G2051">
        <v>0.31553505793289499</v>
      </c>
    </row>
    <row r="2052" spans="1:7" x14ac:dyDescent="0.35">
      <c r="A2052" t="s">
        <v>2555</v>
      </c>
      <c r="B2052">
        <v>73.800432038604995</v>
      </c>
      <c r="C2052">
        <v>1.56512786620348</v>
      </c>
      <c r="D2052">
        <v>0.44395453614286001</v>
      </c>
      <c r="E2052">
        <v>3.5254237512731201</v>
      </c>
      <c r="F2052">
        <v>4.2280587266980502E-4</v>
      </c>
      <c r="G2052">
        <v>1.8668708251554499E-3</v>
      </c>
    </row>
    <row r="2053" spans="1:7" x14ac:dyDescent="0.35">
      <c r="A2053" t="s">
        <v>2556</v>
      </c>
      <c r="B2053">
        <v>42.386013241567298</v>
      </c>
      <c r="C2053">
        <v>0.27944304266825098</v>
      </c>
      <c r="D2053">
        <v>0.48175356464714802</v>
      </c>
      <c r="E2053">
        <v>0.58005391796721695</v>
      </c>
      <c r="F2053">
        <v>0.56187825825135995</v>
      </c>
      <c r="G2053">
        <v>0.67299464366635198</v>
      </c>
    </row>
    <row r="2054" spans="1:7" x14ac:dyDescent="0.35">
      <c r="A2054" t="s">
        <v>2557</v>
      </c>
      <c r="B2054">
        <v>4.8231922665389</v>
      </c>
      <c r="C2054">
        <v>-1.3336507433693301</v>
      </c>
      <c r="D2054">
        <v>1.2667970630101599</v>
      </c>
      <c r="E2054">
        <v>-1.0527737885658801</v>
      </c>
      <c r="F2054">
        <v>0.29244468080069402</v>
      </c>
      <c r="G2054">
        <v>0.412456211635501</v>
      </c>
    </row>
    <row r="2055" spans="1:7" x14ac:dyDescent="0.35">
      <c r="A2055" t="s">
        <v>2558</v>
      </c>
      <c r="B2055">
        <v>14.371835023102999</v>
      </c>
      <c r="C2055">
        <v>-0.50960442398169903</v>
      </c>
      <c r="D2055">
        <v>0.71891947629161101</v>
      </c>
      <c r="E2055">
        <v>-0.70884770935735697</v>
      </c>
      <c r="F2055">
        <v>0.47841898753104301</v>
      </c>
      <c r="G2055">
        <v>0.59678502181878201</v>
      </c>
    </row>
    <row r="2056" spans="1:7" x14ac:dyDescent="0.35">
      <c r="A2056" t="s">
        <v>2559</v>
      </c>
      <c r="B2056">
        <v>6.4248705283231597</v>
      </c>
      <c r="C2056">
        <v>-0.81976245863734098</v>
      </c>
      <c r="D2056">
        <v>1.0506367366602301</v>
      </c>
      <c r="E2056">
        <v>-0.78025299328786601</v>
      </c>
      <c r="F2056">
        <v>0.43524197547083798</v>
      </c>
      <c r="G2056">
        <v>0.55557588802214897</v>
      </c>
    </row>
    <row r="2057" spans="1:7" x14ac:dyDescent="0.35">
      <c r="A2057" t="s">
        <v>2560</v>
      </c>
      <c r="B2057">
        <v>296.04597973059998</v>
      </c>
      <c r="C2057">
        <v>0.14840980340476101</v>
      </c>
      <c r="D2057">
        <v>0.31098289648820798</v>
      </c>
      <c r="E2057">
        <v>0.47722818547478602</v>
      </c>
      <c r="F2057">
        <v>0.63319964268075302</v>
      </c>
      <c r="G2057">
        <v>0.733103612464024</v>
      </c>
    </row>
    <row r="2058" spans="1:7" x14ac:dyDescent="0.35">
      <c r="A2058" t="s">
        <v>2561</v>
      </c>
      <c r="B2058">
        <v>67.330171286523196</v>
      </c>
      <c r="C2058">
        <v>-1.24400564284152</v>
      </c>
      <c r="D2058">
        <v>0.42986036107881898</v>
      </c>
      <c r="E2058">
        <v>-2.8939761733774398</v>
      </c>
      <c r="F2058">
        <v>3.8039702611620701E-3</v>
      </c>
      <c r="G2058">
        <v>1.20231494492188E-2</v>
      </c>
    </row>
    <row r="2059" spans="1:7" x14ac:dyDescent="0.35">
      <c r="A2059" t="s">
        <v>2562</v>
      </c>
      <c r="B2059">
        <v>7.5947260754804704</v>
      </c>
      <c r="C2059">
        <v>-2.1864235852063301</v>
      </c>
      <c r="D2059">
        <v>1.0532463941056001</v>
      </c>
      <c r="E2059">
        <v>-2.0758899317789901</v>
      </c>
      <c r="F2059">
        <v>3.7904132116231899E-2</v>
      </c>
      <c r="G2059">
        <v>8.1479980434525895E-2</v>
      </c>
    </row>
    <row r="2060" spans="1:7" x14ac:dyDescent="0.35">
      <c r="A2060" t="s">
        <v>2563</v>
      </c>
      <c r="B2060">
        <v>225.58364360041699</v>
      </c>
      <c r="C2060">
        <v>0.65315794050616904</v>
      </c>
      <c r="D2060">
        <v>0.323948732586819</v>
      </c>
      <c r="E2060">
        <v>2.01623860445609</v>
      </c>
      <c r="F2060">
        <v>4.3775031440787399E-2</v>
      </c>
      <c r="G2060">
        <v>9.1598146232415606E-2</v>
      </c>
    </row>
    <row r="2061" spans="1:7" x14ac:dyDescent="0.35">
      <c r="A2061" t="s">
        <v>2564</v>
      </c>
      <c r="B2061">
        <v>16.745816897338699</v>
      </c>
      <c r="C2061">
        <v>1.94261389577878</v>
      </c>
      <c r="D2061">
        <v>0.80956371262077798</v>
      </c>
      <c r="E2061">
        <v>2.3995812380102999</v>
      </c>
      <c r="F2061">
        <v>1.6413837233069099E-2</v>
      </c>
      <c r="G2061">
        <v>4.0950258921904001E-2</v>
      </c>
    </row>
    <row r="2062" spans="1:7" x14ac:dyDescent="0.35">
      <c r="A2062" t="s">
        <v>2565</v>
      </c>
      <c r="B2062">
        <v>190.96313413643</v>
      </c>
      <c r="C2062">
        <v>0.32331606198153401</v>
      </c>
      <c r="D2062">
        <v>0.33368311334602002</v>
      </c>
      <c r="E2062">
        <v>0.96893144738272896</v>
      </c>
      <c r="F2062">
        <v>0.33257939387395402</v>
      </c>
      <c r="G2062">
        <v>0.455124148392612</v>
      </c>
    </row>
    <row r="2063" spans="1:7" x14ac:dyDescent="0.35">
      <c r="A2063" t="s">
        <v>2566</v>
      </c>
      <c r="B2063">
        <v>22.734059184522199</v>
      </c>
      <c r="C2063">
        <v>1.09134269206531</v>
      </c>
      <c r="D2063">
        <v>0.65473938526087705</v>
      </c>
      <c r="E2063">
        <v>1.6668352578644301</v>
      </c>
      <c r="F2063">
        <v>9.5547167317785994E-2</v>
      </c>
      <c r="G2063">
        <v>0.171778706079104</v>
      </c>
    </row>
    <row r="2064" spans="1:7" x14ac:dyDescent="0.35">
      <c r="A2064" t="s">
        <v>2567</v>
      </c>
      <c r="B2064">
        <v>32.879060999368697</v>
      </c>
      <c r="C2064">
        <v>-0.58662577255092596</v>
      </c>
      <c r="D2064">
        <v>0.562303537915674</v>
      </c>
      <c r="E2064">
        <v>-1.0432546356108801</v>
      </c>
      <c r="F2064">
        <v>0.29683037529914102</v>
      </c>
      <c r="G2064">
        <v>0.41753287768655001</v>
      </c>
    </row>
    <row r="2065" spans="1:7" x14ac:dyDescent="0.35">
      <c r="A2065" t="s">
        <v>2568</v>
      </c>
      <c r="B2065">
        <v>94.9776887225037</v>
      </c>
      <c r="C2065">
        <v>0.76134654545460101</v>
      </c>
      <c r="D2065">
        <v>0.42147273632055998</v>
      </c>
      <c r="E2065">
        <v>1.8063957163662001</v>
      </c>
      <c r="F2065">
        <v>7.0856550217235206E-2</v>
      </c>
      <c r="G2065">
        <v>0.13538022157863</v>
      </c>
    </row>
    <row r="2066" spans="1:7" x14ac:dyDescent="0.35">
      <c r="A2066" t="s">
        <v>2569</v>
      </c>
      <c r="B2066">
        <v>35.892678556815198</v>
      </c>
      <c r="C2066">
        <v>-0.93845656303874303</v>
      </c>
      <c r="D2066">
        <v>0.65301572226413696</v>
      </c>
      <c r="E2066">
        <v>-1.43711174332055</v>
      </c>
      <c r="F2066">
        <v>0.150686244956584</v>
      </c>
      <c r="G2066">
        <v>0.24619426389513099</v>
      </c>
    </row>
    <row r="2067" spans="1:7" x14ac:dyDescent="0.35">
      <c r="A2067" t="s">
        <v>2570</v>
      </c>
      <c r="B2067">
        <v>208.82695584460299</v>
      </c>
      <c r="C2067">
        <v>-3.6086464820769102</v>
      </c>
      <c r="D2067">
        <v>0.42445045514838903</v>
      </c>
      <c r="E2067">
        <v>-8.5019262868155501</v>
      </c>
      <c r="F2067">
        <v>1.8647021221692899E-17</v>
      </c>
      <c r="G2067">
        <v>9.7509577126975897E-16</v>
      </c>
    </row>
    <row r="2068" spans="1:7" x14ac:dyDescent="0.35">
      <c r="A2068" t="s">
        <v>2571</v>
      </c>
      <c r="B2068">
        <v>35.9628393526691</v>
      </c>
      <c r="C2068">
        <v>-0.59966526255700003</v>
      </c>
      <c r="D2068">
        <v>0.52333356722166102</v>
      </c>
      <c r="E2068">
        <v>-1.14585667749267</v>
      </c>
      <c r="F2068">
        <v>0.251854459226584</v>
      </c>
      <c r="G2068">
        <v>0.36756260494253201</v>
      </c>
    </row>
    <row r="2069" spans="1:7" x14ac:dyDescent="0.35">
      <c r="A2069" t="s">
        <v>2572</v>
      </c>
      <c r="B2069">
        <v>190.627707349552</v>
      </c>
      <c r="C2069">
        <v>-6.39306125011041E-2</v>
      </c>
      <c r="D2069">
        <v>0.34477380867504698</v>
      </c>
      <c r="E2069">
        <v>-0.18542769460008299</v>
      </c>
      <c r="F2069">
        <v>0.85289358791097902</v>
      </c>
      <c r="G2069">
        <v>0.89958967222942399</v>
      </c>
    </row>
    <row r="2070" spans="1:7" x14ac:dyDescent="0.35">
      <c r="A2070" t="s">
        <v>2573</v>
      </c>
      <c r="B2070">
        <v>332.900526747036</v>
      </c>
      <c r="C2070">
        <v>0.13068472258939201</v>
      </c>
      <c r="D2070">
        <v>0.31579298233603398</v>
      </c>
      <c r="E2070">
        <v>0.41383035690872499</v>
      </c>
      <c r="F2070">
        <v>0.67899835023074495</v>
      </c>
      <c r="G2070">
        <v>0.77044976830832701</v>
      </c>
    </row>
    <row r="2071" spans="1:7" x14ac:dyDescent="0.35">
      <c r="A2071" t="s">
        <v>2574</v>
      </c>
      <c r="B2071">
        <v>34.4287220552443</v>
      </c>
      <c r="C2071">
        <v>-0.51909462884652802</v>
      </c>
      <c r="D2071">
        <v>0.61772088481975596</v>
      </c>
      <c r="E2071">
        <v>-0.84033847908185</v>
      </c>
      <c r="F2071">
        <v>0.400718632470077</v>
      </c>
      <c r="G2071">
        <v>0.52301767597181203</v>
      </c>
    </row>
    <row r="2072" spans="1:7" x14ac:dyDescent="0.35">
      <c r="A2072" t="s">
        <v>2575</v>
      </c>
      <c r="B2072">
        <v>471.422889250271</v>
      </c>
      <c r="C2072">
        <v>2.1364521238130099</v>
      </c>
      <c r="D2072">
        <v>0.29939779231321101</v>
      </c>
      <c r="E2072">
        <v>7.1358312541529596</v>
      </c>
      <c r="F2072">
        <v>9.6203975299586992E-13</v>
      </c>
      <c r="G2072">
        <v>2.64989718025362E-11</v>
      </c>
    </row>
    <row r="2073" spans="1:7" x14ac:dyDescent="0.35">
      <c r="A2073" t="s">
        <v>2576</v>
      </c>
      <c r="B2073">
        <v>579.660699215401</v>
      </c>
      <c r="C2073">
        <v>1.1517093958393301</v>
      </c>
      <c r="D2073">
        <v>0.28890611979283498</v>
      </c>
      <c r="E2073">
        <v>3.9864485967454799</v>
      </c>
      <c r="F2073">
        <v>6.7069649960056294E-5</v>
      </c>
      <c r="G2073">
        <v>3.7482693228252498E-4</v>
      </c>
    </row>
    <row r="2074" spans="1:7" x14ac:dyDescent="0.35">
      <c r="A2074" t="s">
        <v>24970</v>
      </c>
      <c r="B2074">
        <v>9.8058853971408606</v>
      </c>
      <c r="C2074">
        <v>-0.60219966474836994</v>
      </c>
      <c r="D2074">
        <v>0.86058164907363599</v>
      </c>
      <c r="E2074">
        <v>-0.69975889608685204</v>
      </c>
      <c r="F2074">
        <v>0.48407788844202798</v>
      </c>
      <c r="G2074">
        <v>0.60199793019700398</v>
      </c>
    </row>
    <row r="2075" spans="1:7" x14ac:dyDescent="0.35">
      <c r="A2075" t="s">
        <v>2577</v>
      </c>
      <c r="B2075">
        <v>56.172850053180603</v>
      </c>
      <c r="C2075">
        <v>-0.75976929542667604</v>
      </c>
      <c r="D2075">
        <v>0.45780818715227201</v>
      </c>
      <c r="E2075">
        <v>-1.6595799654713701</v>
      </c>
      <c r="F2075">
        <v>9.6998981492452396E-2</v>
      </c>
      <c r="G2075">
        <v>0.17394720802619301</v>
      </c>
    </row>
    <row r="2076" spans="1:7" x14ac:dyDescent="0.35">
      <c r="A2076" t="s">
        <v>2578</v>
      </c>
      <c r="B2076">
        <v>694.94679834506996</v>
      </c>
      <c r="C2076">
        <v>0.77430109225588795</v>
      </c>
      <c r="D2076">
        <v>0.31694576519005901</v>
      </c>
      <c r="E2076">
        <v>2.44300816510854</v>
      </c>
      <c r="F2076">
        <v>1.4565407741091101E-2</v>
      </c>
      <c r="G2076">
        <v>3.7095624840378198E-2</v>
      </c>
    </row>
    <row r="2077" spans="1:7" x14ac:dyDescent="0.35">
      <c r="A2077" t="s">
        <v>24971</v>
      </c>
      <c r="B2077">
        <v>35.323358336707599</v>
      </c>
      <c r="C2077">
        <v>2.0896476897587801</v>
      </c>
      <c r="D2077">
        <v>0.560072173799257</v>
      </c>
      <c r="E2077">
        <v>3.7310328695382702</v>
      </c>
      <c r="F2077">
        <v>1.90696338565573E-4</v>
      </c>
      <c r="G2077">
        <v>9.3640111930710999E-4</v>
      </c>
    </row>
    <row r="2078" spans="1:7" x14ac:dyDescent="0.35">
      <c r="A2078" t="s">
        <v>24972</v>
      </c>
      <c r="B2078">
        <v>12.4480566019887</v>
      </c>
      <c r="C2078">
        <v>2.4409799095864999</v>
      </c>
      <c r="D2078">
        <v>0.83151249197167698</v>
      </c>
      <c r="E2078">
        <v>2.9355901843380199</v>
      </c>
      <c r="F2078">
        <v>3.3291382344892099E-3</v>
      </c>
      <c r="G2078">
        <v>1.07502763243671E-2</v>
      </c>
    </row>
    <row r="2079" spans="1:7" x14ac:dyDescent="0.35">
      <c r="A2079" t="s">
        <v>2579</v>
      </c>
      <c r="B2079">
        <v>122.814051343431</v>
      </c>
      <c r="C2079">
        <v>-0.40289640827912498</v>
      </c>
      <c r="D2079">
        <v>0.62505434403570104</v>
      </c>
      <c r="E2079">
        <v>-0.64457820687686096</v>
      </c>
      <c r="F2079">
        <v>0.51920056142973303</v>
      </c>
      <c r="G2079">
        <v>0.63494376782746798</v>
      </c>
    </row>
    <row r="2080" spans="1:7" x14ac:dyDescent="0.35">
      <c r="A2080" t="s">
        <v>2581</v>
      </c>
      <c r="B2080">
        <v>209.03280721403701</v>
      </c>
      <c r="C2080">
        <v>-2.7583350618137401</v>
      </c>
      <c r="D2080">
        <v>0.36921523622936198</v>
      </c>
      <c r="E2080">
        <v>-7.4708050783153999</v>
      </c>
      <c r="F2080">
        <v>7.97056491303691E-14</v>
      </c>
      <c r="G2080">
        <v>2.6354037100595801E-12</v>
      </c>
    </row>
    <row r="2081" spans="1:7" x14ac:dyDescent="0.35">
      <c r="A2081" t="s">
        <v>24973</v>
      </c>
      <c r="B2081">
        <v>14.1379908645592</v>
      </c>
      <c r="C2081">
        <v>0.76049969089207303</v>
      </c>
      <c r="D2081">
        <v>0.74093823337317299</v>
      </c>
      <c r="E2081">
        <v>1.0264009287654701</v>
      </c>
      <c r="F2081">
        <v>0.30470264043489198</v>
      </c>
      <c r="G2081">
        <v>0.42617244458818199</v>
      </c>
    </row>
    <row r="2082" spans="1:7" x14ac:dyDescent="0.35">
      <c r="A2082" t="s">
        <v>2582</v>
      </c>
      <c r="B2082">
        <v>41277.913873842801</v>
      </c>
      <c r="C2082">
        <v>1.11806881877155</v>
      </c>
      <c r="D2082">
        <v>0.26543642691939301</v>
      </c>
      <c r="E2082">
        <v>4.2121905864528699</v>
      </c>
      <c r="F2082">
        <v>2.5290601346579001E-5</v>
      </c>
      <c r="G2082">
        <v>1.6031845202727E-4</v>
      </c>
    </row>
    <row r="2083" spans="1:7" x14ac:dyDescent="0.35">
      <c r="A2083" t="s">
        <v>2583</v>
      </c>
      <c r="B2083">
        <v>74.461178541012302</v>
      </c>
      <c r="C2083">
        <v>0.94489287950004996</v>
      </c>
      <c r="D2083">
        <v>0.65583387827599204</v>
      </c>
      <c r="E2083">
        <v>1.4407503344961601</v>
      </c>
      <c r="F2083">
        <v>0.149655229148597</v>
      </c>
      <c r="G2083">
        <v>0.24481573003950399</v>
      </c>
    </row>
    <row r="2084" spans="1:7" x14ac:dyDescent="0.35">
      <c r="A2084" t="s">
        <v>2584</v>
      </c>
      <c r="B2084">
        <v>490.20301583735801</v>
      </c>
      <c r="C2084">
        <v>0.88176888900801997</v>
      </c>
      <c r="D2084">
        <v>0.30488973323093399</v>
      </c>
      <c r="E2084">
        <v>2.8920911165616001</v>
      </c>
      <c r="F2084">
        <v>3.8268694421109799E-3</v>
      </c>
      <c r="G2084">
        <v>1.2077557320088399E-2</v>
      </c>
    </row>
    <row r="2085" spans="1:7" x14ac:dyDescent="0.35">
      <c r="A2085" t="s">
        <v>2585</v>
      </c>
      <c r="B2085">
        <v>116.520425560334</v>
      </c>
      <c r="C2085">
        <v>-2.11392538248968</v>
      </c>
      <c r="D2085">
        <v>0.49124691424148698</v>
      </c>
      <c r="E2085">
        <v>-4.3031830250856604</v>
      </c>
      <c r="F2085">
        <v>1.6836165550762399E-5</v>
      </c>
      <c r="G2085">
        <v>1.12561224836824E-4</v>
      </c>
    </row>
    <row r="2086" spans="1:7" x14ac:dyDescent="0.35">
      <c r="A2086" t="s">
        <v>2586</v>
      </c>
      <c r="B2086">
        <v>32.184863759592801</v>
      </c>
      <c r="C2086">
        <v>1.0270000250079601</v>
      </c>
      <c r="D2086">
        <v>0.566544848122297</v>
      </c>
      <c r="E2086">
        <v>1.8127426776745901</v>
      </c>
      <c r="F2086">
        <v>6.9871518767832097E-2</v>
      </c>
      <c r="G2086">
        <v>0.13385936889407099</v>
      </c>
    </row>
    <row r="2087" spans="1:7" x14ac:dyDescent="0.35">
      <c r="A2087" t="s">
        <v>2587</v>
      </c>
      <c r="B2087">
        <v>165.733942844029</v>
      </c>
      <c r="C2087">
        <v>-0.43571035154500198</v>
      </c>
      <c r="D2087">
        <v>0.32282616044218998</v>
      </c>
      <c r="E2087">
        <v>-1.34967485580533</v>
      </c>
      <c r="F2087">
        <v>0.17712030118188599</v>
      </c>
      <c r="G2087">
        <v>0.27949484852239198</v>
      </c>
    </row>
    <row r="2088" spans="1:7" x14ac:dyDescent="0.35">
      <c r="A2088" t="s">
        <v>2588</v>
      </c>
      <c r="B2088">
        <v>669.27049840264499</v>
      </c>
      <c r="C2088">
        <v>-2.2538843075372101</v>
      </c>
      <c r="D2088">
        <v>0.37680732250024301</v>
      </c>
      <c r="E2088">
        <v>-5.9815300100378597</v>
      </c>
      <c r="F2088">
        <v>2.2105132050463198E-9</v>
      </c>
      <c r="G2088">
        <v>3.5274809314330703E-8</v>
      </c>
    </row>
    <row r="2089" spans="1:7" x14ac:dyDescent="0.35">
      <c r="A2089" t="s">
        <v>2590</v>
      </c>
      <c r="B2089">
        <v>328.71333570498899</v>
      </c>
      <c r="C2089">
        <v>0.541412168718852</v>
      </c>
      <c r="D2089">
        <v>0.348447471405057</v>
      </c>
      <c r="E2089">
        <v>1.5537841802544801</v>
      </c>
      <c r="F2089">
        <v>0.120235905303909</v>
      </c>
      <c r="G2089">
        <v>0.20580211608821999</v>
      </c>
    </row>
    <row r="2090" spans="1:7" x14ac:dyDescent="0.35">
      <c r="A2090" t="s">
        <v>2591</v>
      </c>
      <c r="B2090">
        <v>15.310699473760399</v>
      </c>
      <c r="C2090">
        <v>-0.81012714786252504</v>
      </c>
      <c r="D2090">
        <v>0.75013716264185804</v>
      </c>
      <c r="E2090">
        <v>-1.0799720213959201</v>
      </c>
      <c r="F2090">
        <v>0.28015463943395402</v>
      </c>
      <c r="G2090">
        <v>0.39953244081396799</v>
      </c>
    </row>
    <row r="2091" spans="1:7" x14ac:dyDescent="0.35">
      <c r="A2091" t="s">
        <v>2592</v>
      </c>
      <c r="B2091">
        <v>11.1009220699622</v>
      </c>
      <c r="C2091">
        <v>-3.0953278492347098</v>
      </c>
      <c r="D2091">
        <v>1.0302513291405899</v>
      </c>
      <c r="E2091">
        <v>-3.00443955924499</v>
      </c>
      <c r="F2091">
        <v>2.6607061755598801E-3</v>
      </c>
      <c r="G2091">
        <v>8.9048250204096496E-3</v>
      </c>
    </row>
    <row r="2092" spans="1:7" x14ac:dyDescent="0.35">
      <c r="A2092" t="s">
        <v>2593</v>
      </c>
      <c r="B2092">
        <v>52.317459919775402</v>
      </c>
      <c r="C2092">
        <v>1.1606353188126699</v>
      </c>
      <c r="D2092">
        <v>0.460964459468926</v>
      </c>
      <c r="E2092">
        <v>2.5178412239195902</v>
      </c>
      <c r="F2092">
        <v>1.1807653533443801E-2</v>
      </c>
      <c r="G2092">
        <v>3.1111794077655502E-2</v>
      </c>
    </row>
    <row r="2093" spans="1:7" x14ac:dyDescent="0.35">
      <c r="A2093" t="s">
        <v>24974</v>
      </c>
      <c r="B2093">
        <v>6.7443250073571397</v>
      </c>
      <c r="C2093">
        <v>0.313323246689307</v>
      </c>
      <c r="D2093">
        <v>1.0944775867971599</v>
      </c>
      <c r="E2093">
        <v>0.28627653089379701</v>
      </c>
      <c r="F2093">
        <v>0.77466633188895395</v>
      </c>
      <c r="G2093">
        <v>0.84167333528019295</v>
      </c>
    </row>
    <row r="2094" spans="1:7" x14ac:dyDescent="0.35">
      <c r="A2094" t="s">
        <v>2594</v>
      </c>
      <c r="B2094">
        <v>139.67420921054301</v>
      </c>
      <c r="C2094">
        <v>1.68827292721349</v>
      </c>
      <c r="D2094">
        <v>0.36686729516275302</v>
      </c>
      <c r="E2094">
        <v>4.6018627156845104</v>
      </c>
      <c r="F2094">
        <v>4.1872917717642097E-6</v>
      </c>
      <c r="G2094">
        <v>3.2794020120337699E-5</v>
      </c>
    </row>
    <row r="2095" spans="1:7" x14ac:dyDescent="0.35">
      <c r="A2095" t="s">
        <v>2595</v>
      </c>
      <c r="B2095">
        <v>196.37739901915899</v>
      </c>
      <c r="C2095">
        <v>4.7388998895431002E-2</v>
      </c>
      <c r="D2095">
        <v>0.41908030160155502</v>
      </c>
      <c r="E2095">
        <v>0.113078564452515</v>
      </c>
      <c r="F2095">
        <v>0.90996826906714501</v>
      </c>
      <c r="G2095">
        <v>0.94051637370286001</v>
      </c>
    </row>
    <row r="2096" spans="1:7" x14ac:dyDescent="0.35">
      <c r="A2096" t="s">
        <v>2596</v>
      </c>
      <c r="B2096">
        <v>125.36879040923699</v>
      </c>
      <c r="C2096">
        <v>-0.54518112512303796</v>
      </c>
      <c r="D2096">
        <v>0.53332556544853804</v>
      </c>
      <c r="E2096">
        <v>-1.0222294981575299</v>
      </c>
      <c r="F2096">
        <v>0.30667229248571698</v>
      </c>
      <c r="G2096">
        <v>0.428292843355638</v>
      </c>
    </row>
    <row r="2097" spans="1:7" x14ac:dyDescent="0.35">
      <c r="A2097" t="s">
        <v>2597</v>
      </c>
      <c r="B2097">
        <v>7875.1175988016703</v>
      </c>
      <c r="C2097">
        <v>-2.6885866430785801</v>
      </c>
      <c r="D2097">
        <v>0.36500954941712199</v>
      </c>
      <c r="E2097">
        <v>-7.3657980931510796</v>
      </c>
      <c r="F2097">
        <v>1.76090168930628E-13</v>
      </c>
      <c r="G2097">
        <v>5.5625509683569098E-12</v>
      </c>
    </row>
    <row r="2098" spans="1:7" x14ac:dyDescent="0.35">
      <c r="A2098" t="s">
        <v>2598</v>
      </c>
      <c r="B2098">
        <v>88.446020733368002</v>
      </c>
      <c r="C2098">
        <v>-1.03369916396383</v>
      </c>
      <c r="D2098">
        <v>0.40855077347952101</v>
      </c>
      <c r="E2098">
        <v>-2.53016082960775</v>
      </c>
      <c r="F2098">
        <v>1.140102533571E-2</v>
      </c>
      <c r="G2098">
        <v>3.0227835503961201E-2</v>
      </c>
    </row>
    <row r="2099" spans="1:7" x14ac:dyDescent="0.35">
      <c r="A2099" t="s">
        <v>2599</v>
      </c>
      <c r="B2099">
        <v>163.368843463042</v>
      </c>
      <c r="C2099">
        <v>-0.93819140817402202</v>
      </c>
      <c r="D2099">
        <v>0.35213197793326101</v>
      </c>
      <c r="E2099">
        <v>-2.6643175484387198</v>
      </c>
      <c r="F2099">
        <v>7.7144701723824097E-3</v>
      </c>
      <c r="G2099">
        <v>2.1851236763273201E-2</v>
      </c>
    </row>
    <row r="2100" spans="1:7" x14ac:dyDescent="0.35">
      <c r="A2100" t="s">
        <v>2600</v>
      </c>
      <c r="B2100">
        <v>84.961348435491203</v>
      </c>
      <c r="C2100">
        <v>0.14824679837507401</v>
      </c>
      <c r="D2100">
        <v>0.38689527865590401</v>
      </c>
      <c r="E2100">
        <v>0.38317034751649598</v>
      </c>
      <c r="F2100">
        <v>0.701593462554294</v>
      </c>
      <c r="G2100">
        <v>0.788188453325122</v>
      </c>
    </row>
    <row r="2101" spans="1:7" x14ac:dyDescent="0.35">
      <c r="A2101" t="s">
        <v>2601</v>
      </c>
      <c r="B2101">
        <v>20.791482654267799</v>
      </c>
      <c r="C2101">
        <v>-0.17394825885308901</v>
      </c>
      <c r="D2101">
        <v>0.83938146966358995</v>
      </c>
      <c r="E2101">
        <v>-0.20723385628563401</v>
      </c>
      <c r="F2101">
        <v>0.83582722768629003</v>
      </c>
      <c r="G2101">
        <v>0.88819381820349497</v>
      </c>
    </row>
    <row r="2102" spans="1:7" x14ac:dyDescent="0.35">
      <c r="A2102" t="s">
        <v>2602</v>
      </c>
      <c r="B2102">
        <v>33.229453127593999</v>
      </c>
      <c r="C2102">
        <v>-0.80685969251689704</v>
      </c>
      <c r="D2102">
        <v>0.57462940840714005</v>
      </c>
      <c r="E2102">
        <v>-1.4041392255810501</v>
      </c>
      <c r="F2102">
        <v>0.16027739498488</v>
      </c>
      <c r="G2102">
        <v>0.25836235680243202</v>
      </c>
    </row>
    <row r="2103" spans="1:7" x14ac:dyDescent="0.35">
      <c r="A2103" t="s">
        <v>2603</v>
      </c>
      <c r="B2103">
        <v>396.69961739611398</v>
      </c>
      <c r="C2103">
        <v>1.15190142235607</v>
      </c>
      <c r="D2103">
        <v>0.33700593552865299</v>
      </c>
      <c r="E2103">
        <v>3.4180449093548102</v>
      </c>
      <c r="F2103">
        <v>6.3072698807553596E-4</v>
      </c>
      <c r="G2103">
        <v>2.61507810742711E-3</v>
      </c>
    </row>
    <row r="2104" spans="1:7" x14ac:dyDescent="0.35">
      <c r="A2104" t="s">
        <v>211</v>
      </c>
      <c r="B2104">
        <v>13.0224745644883</v>
      </c>
      <c r="C2104">
        <v>-0.96692678025493695</v>
      </c>
      <c r="D2104">
        <v>0.78419014383010499</v>
      </c>
      <c r="E2104">
        <v>-1.2330259285488101</v>
      </c>
      <c r="F2104">
        <v>0.21756609064662</v>
      </c>
      <c r="G2104">
        <v>0.32791199987045999</v>
      </c>
    </row>
    <row r="2105" spans="1:7" x14ac:dyDescent="0.35">
      <c r="A2105" t="s">
        <v>2604</v>
      </c>
      <c r="B2105">
        <v>6.0201310551168303</v>
      </c>
      <c r="C2105">
        <v>0.100105010115736</v>
      </c>
      <c r="D2105">
        <v>1.0770027675017599</v>
      </c>
      <c r="E2105">
        <v>9.2947774264259098E-2</v>
      </c>
      <c r="F2105">
        <v>0.92594505161928697</v>
      </c>
      <c r="G2105">
        <v>0.95107192990872602</v>
      </c>
    </row>
    <row r="2106" spans="1:7" x14ac:dyDescent="0.35">
      <c r="A2106" t="s">
        <v>2605</v>
      </c>
      <c r="B2106">
        <v>12.806930466670201</v>
      </c>
      <c r="C2106">
        <v>-0.231648983676769</v>
      </c>
      <c r="D2106">
        <v>0.79826087056520001</v>
      </c>
      <c r="E2106">
        <v>-0.290192081584498</v>
      </c>
      <c r="F2106">
        <v>0.77166929368619097</v>
      </c>
      <c r="G2106">
        <v>0.83962658309136895</v>
      </c>
    </row>
    <row r="2107" spans="1:7" x14ac:dyDescent="0.35">
      <c r="A2107" t="s">
        <v>2606</v>
      </c>
      <c r="B2107">
        <v>159.80265180511</v>
      </c>
      <c r="C2107">
        <v>0.29204578728986402</v>
      </c>
      <c r="D2107">
        <v>0.34982401146147302</v>
      </c>
      <c r="E2107">
        <v>0.83483631117765</v>
      </c>
      <c r="F2107">
        <v>0.40380987810453201</v>
      </c>
      <c r="G2107">
        <v>0.52604237914966401</v>
      </c>
    </row>
    <row r="2108" spans="1:7" x14ac:dyDescent="0.35">
      <c r="A2108" t="s">
        <v>2607</v>
      </c>
      <c r="B2108">
        <v>9.3211004677563203</v>
      </c>
      <c r="C2108">
        <v>1.3325606653881199</v>
      </c>
      <c r="D2108">
        <v>0.909089182074719</v>
      </c>
      <c r="E2108">
        <v>1.46581951657038</v>
      </c>
      <c r="F2108">
        <v>0.14269746267259001</v>
      </c>
      <c r="G2108">
        <v>0.23579420302583101</v>
      </c>
    </row>
    <row r="2109" spans="1:7" x14ac:dyDescent="0.35">
      <c r="A2109" t="s">
        <v>2608</v>
      </c>
      <c r="B2109">
        <v>631.88580162718597</v>
      </c>
      <c r="C2109">
        <v>0.71375220515470605</v>
      </c>
      <c r="D2109">
        <v>0.30258378807493103</v>
      </c>
      <c r="E2109">
        <v>2.35885805282454</v>
      </c>
      <c r="F2109">
        <v>1.8331266137634999E-2</v>
      </c>
      <c r="G2109">
        <v>4.4761475288664698E-2</v>
      </c>
    </row>
    <row r="2110" spans="1:7" x14ac:dyDescent="0.35">
      <c r="A2110" t="s">
        <v>2609</v>
      </c>
      <c r="B2110">
        <v>233.72283044521501</v>
      </c>
      <c r="C2110">
        <v>0.88462985385610404</v>
      </c>
      <c r="D2110">
        <v>0.32158851930017401</v>
      </c>
      <c r="E2110">
        <v>2.7508129201290901</v>
      </c>
      <c r="F2110">
        <v>5.94475830522204E-3</v>
      </c>
      <c r="G2110">
        <v>1.7564528407032098E-2</v>
      </c>
    </row>
    <row r="2111" spans="1:7" x14ac:dyDescent="0.35">
      <c r="A2111" t="s">
        <v>2610</v>
      </c>
      <c r="B2111">
        <v>2302.6335533700499</v>
      </c>
      <c r="C2111">
        <v>-0.28975355426287103</v>
      </c>
      <c r="D2111">
        <v>0.29390228222806802</v>
      </c>
      <c r="E2111">
        <v>-0.98588398860415205</v>
      </c>
      <c r="F2111">
        <v>0.32419004478344698</v>
      </c>
      <c r="G2111">
        <v>0.44605001708991998</v>
      </c>
    </row>
    <row r="2112" spans="1:7" x14ac:dyDescent="0.35">
      <c r="A2112" t="s">
        <v>2611</v>
      </c>
      <c r="B2112">
        <v>29.1366727856993</v>
      </c>
      <c r="C2112">
        <v>-0.29516542578413002</v>
      </c>
      <c r="D2112">
        <v>0.58071184491891903</v>
      </c>
      <c r="E2112">
        <v>-0.50828208235590899</v>
      </c>
      <c r="F2112">
        <v>0.61125553379013098</v>
      </c>
      <c r="G2112">
        <v>0.714610153179011</v>
      </c>
    </row>
    <row r="2113" spans="1:7" x14ac:dyDescent="0.35">
      <c r="A2113" t="s">
        <v>2612</v>
      </c>
      <c r="B2113">
        <v>97.752557899452299</v>
      </c>
      <c r="C2113">
        <v>0.393936195888205</v>
      </c>
      <c r="D2113">
        <v>0.39874318949491</v>
      </c>
      <c r="E2113">
        <v>0.98794463771834096</v>
      </c>
      <c r="F2113">
        <v>0.32317976253155101</v>
      </c>
      <c r="G2113">
        <v>0.44494815815162903</v>
      </c>
    </row>
    <row r="2114" spans="1:7" x14ac:dyDescent="0.35">
      <c r="A2114" t="s">
        <v>2613</v>
      </c>
      <c r="B2114">
        <v>40.5055272422576</v>
      </c>
      <c r="C2114">
        <v>-2.3336269608190299</v>
      </c>
      <c r="D2114">
        <v>0.547682240334881</v>
      </c>
      <c r="E2114">
        <v>-4.26091406468126</v>
      </c>
      <c r="F2114">
        <v>2.0359251120032801E-5</v>
      </c>
      <c r="G2114">
        <v>1.3302786343135601E-4</v>
      </c>
    </row>
    <row r="2115" spans="1:7" x14ac:dyDescent="0.35">
      <c r="A2115" t="s">
        <v>2614</v>
      </c>
      <c r="B2115">
        <v>53.079627940415698</v>
      </c>
      <c r="C2115">
        <v>-1.75620879473165</v>
      </c>
      <c r="D2115">
        <v>0.553631119089253</v>
      </c>
      <c r="E2115">
        <v>-3.1721641616184599</v>
      </c>
      <c r="F2115">
        <v>1.5130745042634499E-3</v>
      </c>
      <c r="G2115">
        <v>5.5348043908646999E-3</v>
      </c>
    </row>
    <row r="2116" spans="1:7" x14ac:dyDescent="0.35">
      <c r="A2116" t="s">
        <v>2615</v>
      </c>
      <c r="B2116">
        <v>21.848088963909898</v>
      </c>
      <c r="C2116">
        <v>-1.26126553862415</v>
      </c>
      <c r="D2116">
        <v>0.683571192385653</v>
      </c>
      <c r="E2116">
        <v>-1.84511218827458</v>
      </c>
      <c r="F2116">
        <v>6.5021220573749497E-2</v>
      </c>
      <c r="G2116">
        <v>0.126347546724317</v>
      </c>
    </row>
    <row r="2117" spans="1:7" x14ac:dyDescent="0.35">
      <c r="A2117" t="s">
        <v>2616</v>
      </c>
      <c r="B2117">
        <v>95.127360750734695</v>
      </c>
      <c r="C2117">
        <v>0.22499916325716299</v>
      </c>
      <c r="D2117">
        <v>0.38737496580950598</v>
      </c>
      <c r="E2117">
        <v>0.58083041785361</v>
      </c>
      <c r="F2117">
        <v>0.56135475220933795</v>
      </c>
      <c r="G2117">
        <v>0.67256807876732505</v>
      </c>
    </row>
    <row r="2118" spans="1:7" x14ac:dyDescent="0.35">
      <c r="A2118" t="s">
        <v>2617</v>
      </c>
      <c r="B2118">
        <v>76.646877685957605</v>
      </c>
      <c r="C2118">
        <v>0.122624270162701</v>
      </c>
      <c r="D2118">
        <v>0.425035411497036</v>
      </c>
      <c r="E2118">
        <v>0.28850365603844902</v>
      </c>
      <c r="F2118">
        <v>0.77296123232243596</v>
      </c>
      <c r="G2118">
        <v>0.84046552420472198</v>
      </c>
    </row>
    <row r="2119" spans="1:7" x14ac:dyDescent="0.35">
      <c r="A2119" t="s">
        <v>2618</v>
      </c>
      <c r="B2119">
        <v>118.171900152028</v>
      </c>
      <c r="C2119">
        <v>1.61190555948307</v>
      </c>
      <c r="D2119">
        <v>0.39975583063720499</v>
      </c>
      <c r="E2119">
        <v>4.0322252633906999</v>
      </c>
      <c r="F2119">
        <v>5.5251188414268003E-5</v>
      </c>
      <c r="G2119">
        <v>3.17013486529536E-4</v>
      </c>
    </row>
    <row r="2120" spans="1:7" x14ac:dyDescent="0.35">
      <c r="A2120" t="s">
        <v>2620</v>
      </c>
      <c r="B2120">
        <v>527.77432890798798</v>
      </c>
      <c r="C2120">
        <v>0.31759365426015601</v>
      </c>
      <c r="D2120">
        <v>0.34309415406418498</v>
      </c>
      <c r="E2120">
        <v>0.92567492187798095</v>
      </c>
      <c r="F2120">
        <v>0.35461494441861102</v>
      </c>
      <c r="G2120">
        <v>0.477360869734201</v>
      </c>
    </row>
    <row r="2121" spans="1:7" x14ac:dyDescent="0.35">
      <c r="A2121" t="s">
        <v>2621</v>
      </c>
      <c r="B2121">
        <v>24.9827809010471</v>
      </c>
      <c r="C2121">
        <v>0.86474532939568904</v>
      </c>
      <c r="D2121">
        <v>0.66791530698619295</v>
      </c>
      <c r="E2121">
        <v>1.29469308511231</v>
      </c>
      <c r="F2121">
        <v>0.19542612631442599</v>
      </c>
      <c r="G2121">
        <v>0.301713936838087</v>
      </c>
    </row>
    <row r="2122" spans="1:7" x14ac:dyDescent="0.35">
      <c r="A2122" t="s">
        <v>2622</v>
      </c>
      <c r="B2122">
        <v>113.81904038421099</v>
      </c>
      <c r="C2122">
        <v>0.73934755121860296</v>
      </c>
      <c r="D2122">
        <v>0.39381516008499701</v>
      </c>
      <c r="E2122">
        <v>1.8773973837346201</v>
      </c>
      <c r="F2122">
        <v>6.0463649811270503E-2</v>
      </c>
      <c r="G2122">
        <v>0.119222616143699</v>
      </c>
    </row>
    <row r="2123" spans="1:7" x14ac:dyDescent="0.35">
      <c r="A2123" t="s">
        <v>2624</v>
      </c>
      <c r="B2123">
        <v>139.48577502222099</v>
      </c>
      <c r="C2123">
        <v>-2.2107059763624998E-2</v>
      </c>
      <c r="D2123">
        <v>0.33804086480728102</v>
      </c>
      <c r="E2123">
        <v>-6.5397595572441597E-2</v>
      </c>
      <c r="F2123">
        <v>0.94785743843883996</v>
      </c>
      <c r="G2123">
        <v>0.96568588759501295</v>
      </c>
    </row>
    <row r="2124" spans="1:7" x14ac:dyDescent="0.35">
      <c r="A2124" t="s">
        <v>2625</v>
      </c>
      <c r="B2124">
        <v>212.20508094505399</v>
      </c>
      <c r="C2124">
        <v>-0.12423805497054299</v>
      </c>
      <c r="D2124">
        <v>0.33851851772136898</v>
      </c>
      <c r="E2124">
        <v>-0.367005196072618</v>
      </c>
      <c r="F2124">
        <v>0.71361514214937805</v>
      </c>
      <c r="G2124">
        <v>0.79621122248087495</v>
      </c>
    </row>
    <row r="2125" spans="1:7" x14ac:dyDescent="0.35">
      <c r="A2125" t="s">
        <v>2626</v>
      </c>
      <c r="B2125">
        <v>497.50061785568698</v>
      </c>
      <c r="C2125">
        <v>-1.30222965800234</v>
      </c>
      <c r="D2125">
        <v>0.29474380831977298</v>
      </c>
      <c r="E2125">
        <v>-4.4181747715952904</v>
      </c>
      <c r="F2125">
        <v>9.9537919054317895E-6</v>
      </c>
      <c r="G2125">
        <v>7.0544075660055594E-5</v>
      </c>
    </row>
    <row r="2126" spans="1:7" x14ac:dyDescent="0.35">
      <c r="A2126" t="s">
        <v>2627</v>
      </c>
      <c r="B2126">
        <v>11462.108674471599</v>
      </c>
      <c r="C2126">
        <v>-0.31195330921048697</v>
      </c>
      <c r="D2126">
        <v>0.280573835801188</v>
      </c>
      <c r="E2126">
        <v>-1.11184034077765</v>
      </c>
      <c r="F2126">
        <v>0.26620680349439002</v>
      </c>
      <c r="G2126">
        <v>0.38399122605560698</v>
      </c>
    </row>
    <row r="2127" spans="1:7" x14ac:dyDescent="0.35">
      <c r="A2127" t="s">
        <v>21</v>
      </c>
      <c r="B2127">
        <v>722.68441749466103</v>
      </c>
      <c r="C2127">
        <v>0.341783653910881</v>
      </c>
      <c r="D2127">
        <v>0.29846883510226302</v>
      </c>
      <c r="E2127">
        <v>1.14512342232909</v>
      </c>
      <c r="F2127">
        <v>0.25215803422053101</v>
      </c>
      <c r="G2127">
        <v>0.367910868095632</v>
      </c>
    </row>
    <row r="2128" spans="1:7" x14ac:dyDescent="0.35">
      <c r="A2128" t="s">
        <v>2628</v>
      </c>
      <c r="B2128">
        <v>2244.9096381612899</v>
      </c>
      <c r="C2128">
        <v>-0.83885400887461103</v>
      </c>
      <c r="D2128">
        <v>0.27420220523378502</v>
      </c>
      <c r="E2128">
        <v>-3.0592533278840799</v>
      </c>
      <c r="F2128">
        <v>2.2188943296806598E-3</v>
      </c>
      <c r="G2128">
        <v>7.6413595000856703E-3</v>
      </c>
    </row>
    <row r="2129" spans="1:7" x14ac:dyDescent="0.35">
      <c r="A2129" t="s">
        <v>2629</v>
      </c>
      <c r="B2129">
        <v>21.381864666854401</v>
      </c>
      <c r="C2129">
        <v>0.81162033015866197</v>
      </c>
      <c r="D2129">
        <v>0.71423472386459397</v>
      </c>
      <c r="E2129">
        <v>1.13634958234337</v>
      </c>
      <c r="F2129">
        <v>0.25581028743102802</v>
      </c>
      <c r="G2129">
        <v>0.37216133503451498</v>
      </c>
    </row>
    <row r="2130" spans="1:7" x14ac:dyDescent="0.35">
      <c r="A2130" t="s">
        <v>2630</v>
      </c>
      <c r="B2130">
        <v>38.493561937467</v>
      </c>
      <c r="C2130">
        <v>0.30503335502682599</v>
      </c>
      <c r="D2130">
        <v>0.50329724053734803</v>
      </c>
      <c r="E2130">
        <v>0.60606999295516895</v>
      </c>
      <c r="F2130">
        <v>0.54446827591416302</v>
      </c>
      <c r="G2130">
        <v>0.65741842045765297</v>
      </c>
    </row>
    <row r="2131" spans="1:7" x14ac:dyDescent="0.35">
      <c r="A2131" t="s">
        <v>2631</v>
      </c>
      <c r="B2131">
        <v>29.150399193778199</v>
      </c>
      <c r="C2131">
        <v>-0.43063986369938001</v>
      </c>
      <c r="D2131">
        <v>0.61261663317351001</v>
      </c>
      <c r="E2131">
        <v>-0.70295163464393196</v>
      </c>
      <c r="F2131">
        <v>0.48208589103438798</v>
      </c>
      <c r="G2131">
        <v>0.60015997871110505</v>
      </c>
    </row>
    <row r="2132" spans="1:7" x14ac:dyDescent="0.35">
      <c r="A2132" t="s">
        <v>2632</v>
      </c>
      <c r="B2132">
        <v>10.3945650931415</v>
      </c>
      <c r="C2132">
        <v>-1.9837678343323399</v>
      </c>
      <c r="D2132">
        <v>0.90478988161836105</v>
      </c>
      <c r="E2132">
        <v>-2.19251770453495</v>
      </c>
      <c r="F2132">
        <v>2.8342146135071699E-2</v>
      </c>
      <c r="G2132">
        <v>6.4078059540447596E-2</v>
      </c>
    </row>
    <row r="2133" spans="1:7" x14ac:dyDescent="0.35">
      <c r="A2133" t="s">
        <v>2633</v>
      </c>
      <c r="B2133">
        <v>316.26596156447101</v>
      </c>
      <c r="C2133">
        <v>0.82085946766956996</v>
      </c>
      <c r="D2133">
        <v>0.30755872816774998</v>
      </c>
      <c r="E2133">
        <v>2.66895195125743</v>
      </c>
      <c r="F2133">
        <v>7.6088334247696697E-3</v>
      </c>
      <c r="G2133">
        <v>2.1584397271567399E-2</v>
      </c>
    </row>
    <row r="2134" spans="1:7" x14ac:dyDescent="0.35">
      <c r="A2134" t="s">
        <v>340</v>
      </c>
      <c r="B2134">
        <v>68.634372513720393</v>
      </c>
      <c r="C2134">
        <v>0.209910833570357</v>
      </c>
      <c r="D2134">
        <v>0.41266141893741498</v>
      </c>
      <c r="E2134">
        <v>0.50867569377061705</v>
      </c>
      <c r="F2134">
        <v>0.61097956234013995</v>
      </c>
      <c r="G2134">
        <v>0.71445856670809404</v>
      </c>
    </row>
    <row r="2135" spans="1:7" x14ac:dyDescent="0.35">
      <c r="A2135" t="s">
        <v>2634</v>
      </c>
      <c r="B2135">
        <v>495.08082532164599</v>
      </c>
      <c r="C2135">
        <v>0.36625461883307697</v>
      </c>
      <c r="D2135">
        <v>0.28120545320504298</v>
      </c>
      <c r="E2135">
        <v>1.30244493717559</v>
      </c>
      <c r="F2135">
        <v>0.192764329422452</v>
      </c>
      <c r="G2135">
        <v>0.29882603106217098</v>
      </c>
    </row>
    <row r="2136" spans="1:7" x14ac:dyDescent="0.35">
      <c r="A2136" t="s">
        <v>2636</v>
      </c>
      <c r="B2136">
        <v>15.4828077480331</v>
      </c>
      <c r="C2136">
        <v>-0.126093615466881</v>
      </c>
      <c r="D2136">
        <v>0.77351994078812403</v>
      </c>
      <c r="E2136">
        <v>-0.163012753541179</v>
      </c>
      <c r="F2136">
        <v>0.87050839311498096</v>
      </c>
      <c r="G2136">
        <v>0.912048016203867</v>
      </c>
    </row>
    <row r="2137" spans="1:7" x14ac:dyDescent="0.35">
      <c r="A2137" t="s">
        <v>2637</v>
      </c>
      <c r="B2137">
        <v>737.58423077334805</v>
      </c>
      <c r="C2137">
        <v>0.92971423915234697</v>
      </c>
      <c r="D2137">
        <v>0.27817665355090399</v>
      </c>
      <c r="E2137">
        <v>3.3421720596772402</v>
      </c>
      <c r="F2137">
        <v>8.31255159533717E-4</v>
      </c>
      <c r="G2137">
        <v>3.3209171218325198E-3</v>
      </c>
    </row>
    <row r="2138" spans="1:7" x14ac:dyDescent="0.35">
      <c r="A2138" t="s">
        <v>2638</v>
      </c>
      <c r="B2138">
        <v>195.02240457892199</v>
      </c>
      <c r="C2138">
        <v>0.24897940306048699</v>
      </c>
      <c r="D2138">
        <v>0.39700435054511302</v>
      </c>
      <c r="E2138">
        <v>0.62714527616289795</v>
      </c>
      <c r="F2138">
        <v>0.53056401086373794</v>
      </c>
      <c r="G2138">
        <v>0.64554233710117603</v>
      </c>
    </row>
    <row r="2139" spans="1:7" x14ac:dyDescent="0.35">
      <c r="A2139" t="s">
        <v>2639</v>
      </c>
      <c r="B2139">
        <v>1703.8169114556199</v>
      </c>
      <c r="C2139">
        <v>1.3809693133459999</v>
      </c>
      <c r="D2139">
        <v>0.27581523839342698</v>
      </c>
      <c r="E2139">
        <v>5.00686373019089</v>
      </c>
      <c r="F2139">
        <v>5.5324064734385505E-7</v>
      </c>
      <c r="G2139">
        <v>5.3605044478955598E-6</v>
      </c>
    </row>
    <row r="2140" spans="1:7" x14ac:dyDescent="0.35">
      <c r="A2140" t="s">
        <v>2640</v>
      </c>
      <c r="B2140">
        <v>992.71389238326697</v>
      </c>
      <c r="C2140">
        <v>0.34697208659698597</v>
      </c>
      <c r="D2140">
        <v>0.36312883424145098</v>
      </c>
      <c r="E2140">
        <v>0.95550684462109703</v>
      </c>
      <c r="F2140">
        <v>0.33932144566530997</v>
      </c>
      <c r="G2140">
        <v>0.46198286102027902</v>
      </c>
    </row>
    <row r="2141" spans="1:7" x14ac:dyDescent="0.35">
      <c r="A2141" t="s">
        <v>2641</v>
      </c>
      <c r="B2141">
        <v>39.964406803790602</v>
      </c>
      <c r="C2141">
        <v>-0.20685998749475201</v>
      </c>
      <c r="D2141">
        <v>0.50091311147976503</v>
      </c>
      <c r="E2141">
        <v>-0.41296580735062</v>
      </c>
      <c r="F2141">
        <v>0.67963166544284503</v>
      </c>
      <c r="G2141">
        <v>0.77099927602971396</v>
      </c>
    </row>
    <row r="2142" spans="1:7" x14ac:dyDescent="0.35">
      <c r="A2142" t="s">
        <v>2642</v>
      </c>
      <c r="B2142">
        <v>43.225547082292799</v>
      </c>
      <c r="C2142">
        <v>0.42119514917283302</v>
      </c>
      <c r="D2142">
        <v>0.48653573509790099</v>
      </c>
      <c r="E2142">
        <v>0.86570239098281099</v>
      </c>
      <c r="F2142">
        <v>0.38665338849983899</v>
      </c>
      <c r="G2142">
        <v>0.50927492347165504</v>
      </c>
    </row>
    <row r="2143" spans="1:7" x14ac:dyDescent="0.35">
      <c r="A2143" t="s">
        <v>2643</v>
      </c>
      <c r="B2143">
        <v>57.150696771388297</v>
      </c>
      <c r="C2143">
        <v>-0.27931429802476199</v>
      </c>
      <c r="D2143">
        <v>0.453205608328762</v>
      </c>
      <c r="E2143">
        <v>-0.61630812349114505</v>
      </c>
      <c r="F2143">
        <v>0.53769117838659197</v>
      </c>
      <c r="G2143">
        <v>0.65178755896434604</v>
      </c>
    </row>
    <row r="2144" spans="1:7" x14ac:dyDescent="0.35">
      <c r="A2144" t="s">
        <v>2644</v>
      </c>
      <c r="B2144">
        <v>39.642146583379002</v>
      </c>
      <c r="C2144">
        <v>-0.54848685807077802</v>
      </c>
      <c r="D2144">
        <v>0.497400545256872</v>
      </c>
      <c r="E2144">
        <v>-1.1027065878818501</v>
      </c>
      <c r="F2144">
        <v>0.27015460495570798</v>
      </c>
      <c r="G2144">
        <v>0.388432953572103</v>
      </c>
    </row>
    <row r="2145" spans="1:7" x14ac:dyDescent="0.35">
      <c r="A2145" t="s">
        <v>2645</v>
      </c>
      <c r="B2145">
        <v>75.244529546827494</v>
      </c>
      <c r="C2145">
        <v>1.76731230374917</v>
      </c>
      <c r="D2145">
        <v>0.48938107027621502</v>
      </c>
      <c r="E2145">
        <v>3.6113213425923201</v>
      </c>
      <c r="F2145">
        <v>3.0464091260991701E-4</v>
      </c>
      <c r="G2145">
        <v>1.4038428171923899E-3</v>
      </c>
    </row>
    <row r="2146" spans="1:7" x14ac:dyDescent="0.35">
      <c r="A2146" t="s">
        <v>2647</v>
      </c>
      <c r="B2146">
        <v>172.15103358169301</v>
      </c>
      <c r="C2146">
        <v>-5.4862567775909803E-2</v>
      </c>
      <c r="D2146">
        <v>0.32463117859613599</v>
      </c>
      <c r="E2146">
        <v>-0.16899968762446799</v>
      </c>
      <c r="F2146">
        <v>0.86579688710476299</v>
      </c>
      <c r="G2146">
        <v>0.90867770619066601</v>
      </c>
    </row>
    <row r="2147" spans="1:7" x14ac:dyDescent="0.35">
      <c r="A2147" t="s">
        <v>2648</v>
      </c>
      <c r="B2147">
        <v>37.454303887238801</v>
      </c>
      <c r="C2147">
        <v>-0.47560361853467997</v>
      </c>
      <c r="D2147">
        <v>0.51368739055560697</v>
      </c>
      <c r="E2147">
        <v>-0.925861968346673</v>
      </c>
      <c r="F2147">
        <v>0.354517718033943</v>
      </c>
      <c r="G2147">
        <v>0.47730560231219699</v>
      </c>
    </row>
    <row r="2148" spans="1:7" x14ac:dyDescent="0.35">
      <c r="A2148" t="s">
        <v>2649</v>
      </c>
      <c r="B2148">
        <v>107.90251020924001</v>
      </c>
      <c r="C2148">
        <v>-8.2724369067084906E-3</v>
      </c>
      <c r="D2148">
        <v>0.363087351424981</v>
      </c>
      <c r="E2148">
        <v>-2.27835997983468E-2</v>
      </c>
      <c r="F2148">
        <v>0.98182289009498502</v>
      </c>
      <c r="G2148">
        <v>0.98810209138178895</v>
      </c>
    </row>
    <row r="2149" spans="1:7" x14ac:dyDescent="0.35">
      <c r="A2149" t="s">
        <v>2650</v>
      </c>
      <c r="B2149">
        <v>467.01480811226998</v>
      </c>
      <c r="C2149">
        <v>-1.25597151743123</v>
      </c>
      <c r="D2149">
        <v>0.33805375866212201</v>
      </c>
      <c r="E2149">
        <v>-3.71530114737328</v>
      </c>
      <c r="F2149">
        <v>2.0296182651449401E-4</v>
      </c>
      <c r="G2149">
        <v>9.8891520688469811E-4</v>
      </c>
    </row>
    <row r="2150" spans="1:7" x14ac:dyDescent="0.35">
      <c r="A2150" t="s">
        <v>2651</v>
      </c>
      <c r="B2150">
        <v>84.411969955281805</v>
      </c>
      <c r="C2150">
        <v>-2.0040052954684899</v>
      </c>
      <c r="D2150">
        <v>0.44617852087509902</v>
      </c>
      <c r="E2150">
        <v>-4.49148760352245</v>
      </c>
      <c r="F2150">
        <v>7.0727418236516299E-6</v>
      </c>
      <c r="G2150">
        <v>5.2443825171448301E-5</v>
      </c>
    </row>
    <row r="2151" spans="1:7" x14ac:dyDescent="0.35">
      <c r="A2151" t="s">
        <v>2653</v>
      </c>
      <c r="B2151">
        <v>274.037535713267</v>
      </c>
      <c r="C2151">
        <v>-1.4753898863452699</v>
      </c>
      <c r="D2151">
        <v>0.30894205946601999</v>
      </c>
      <c r="E2151">
        <v>-4.77562002692465</v>
      </c>
      <c r="F2151">
        <v>1.7915439445666899E-6</v>
      </c>
      <c r="G2151">
        <v>1.5346415996930901E-5</v>
      </c>
    </row>
    <row r="2152" spans="1:7" x14ac:dyDescent="0.35">
      <c r="A2152" t="s">
        <v>2654</v>
      </c>
      <c r="B2152">
        <v>71.755835559664902</v>
      </c>
      <c r="C2152">
        <v>-1.5561814845272099</v>
      </c>
      <c r="D2152">
        <v>0.49195632514339099</v>
      </c>
      <c r="E2152">
        <v>-3.1632512989311099</v>
      </c>
      <c r="F2152">
        <v>1.5601759255451501E-3</v>
      </c>
      <c r="G2152">
        <v>5.67412579812537E-3</v>
      </c>
    </row>
    <row r="2153" spans="1:7" x14ac:dyDescent="0.35">
      <c r="A2153" t="s">
        <v>2655</v>
      </c>
      <c r="B2153">
        <v>116.987846300611</v>
      </c>
      <c r="C2153">
        <v>0.46079798694358498</v>
      </c>
      <c r="D2153">
        <v>0.381502740499577</v>
      </c>
      <c r="E2153">
        <v>1.2078497426785699</v>
      </c>
      <c r="F2153">
        <v>0.22710506396103</v>
      </c>
      <c r="G2153">
        <v>0.33901190707226198</v>
      </c>
    </row>
    <row r="2154" spans="1:7" x14ac:dyDescent="0.35">
      <c r="A2154" t="s">
        <v>2656</v>
      </c>
      <c r="B2154">
        <v>3278.8993991740099</v>
      </c>
      <c r="C2154">
        <v>0.48771857614796399</v>
      </c>
      <c r="D2154">
        <v>0.25598163782289701</v>
      </c>
      <c r="E2154">
        <v>1.9052873491082101</v>
      </c>
      <c r="F2154">
        <v>5.6742729042890599E-2</v>
      </c>
      <c r="G2154">
        <v>0.113252223145499</v>
      </c>
    </row>
    <row r="2155" spans="1:7" x14ac:dyDescent="0.35">
      <c r="A2155" t="s">
        <v>2657</v>
      </c>
      <c r="B2155">
        <v>141.05715839221401</v>
      </c>
      <c r="C2155">
        <v>1.34204400072515</v>
      </c>
      <c r="D2155">
        <v>0.392432319777891</v>
      </c>
      <c r="E2155">
        <v>3.4198100744727702</v>
      </c>
      <c r="F2155">
        <v>6.2664870145680697E-4</v>
      </c>
      <c r="G2155">
        <v>2.6019317644794099E-3</v>
      </c>
    </row>
    <row r="2156" spans="1:7" x14ac:dyDescent="0.35">
      <c r="A2156" t="s">
        <v>2658</v>
      </c>
      <c r="B2156">
        <v>846.78482879443004</v>
      </c>
      <c r="C2156">
        <v>1.3245504286601799</v>
      </c>
      <c r="D2156">
        <v>0.280578865604731</v>
      </c>
      <c r="E2156">
        <v>4.7207776173924696</v>
      </c>
      <c r="F2156">
        <v>2.3494469797452202E-6</v>
      </c>
      <c r="G2156">
        <v>1.9582565679632198E-5</v>
      </c>
    </row>
    <row r="2157" spans="1:7" x14ac:dyDescent="0.35">
      <c r="A2157" t="s">
        <v>22</v>
      </c>
      <c r="B2157">
        <v>314.79346499894399</v>
      </c>
      <c r="C2157">
        <v>-1.8275390769089199</v>
      </c>
      <c r="D2157">
        <v>0.33397397879219898</v>
      </c>
      <c r="E2157">
        <v>-5.4721002022915997</v>
      </c>
      <c r="F2157">
        <v>4.44733236590451E-8</v>
      </c>
      <c r="G2157">
        <v>5.5575304087167001E-7</v>
      </c>
    </row>
    <row r="2158" spans="1:7" x14ac:dyDescent="0.35">
      <c r="A2158" t="s">
        <v>2659</v>
      </c>
      <c r="B2158">
        <v>131.51844196498701</v>
      </c>
      <c r="C2158">
        <v>0.40013770998039799</v>
      </c>
      <c r="D2158">
        <v>0.40883104838276002</v>
      </c>
      <c r="E2158">
        <v>0.97873611009547801</v>
      </c>
      <c r="F2158">
        <v>0.327710385068328</v>
      </c>
      <c r="G2158">
        <v>0.449873828290487</v>
      </c>
    </row>
    <row r="2159" spans="1:7" x14ac:dyDescent="0.35">
      <c r="A2159" t="s">
        <v>2660</v>
      </c>
      <c r="B2159">
        <v>145.281005272366</v>
      </c>
      <c r="C2159">
        <v>1.7376129198641701</v>
      </c>
      <c r="D2159">
        <v>0.37372796241488498</v>
      </c>
      <c r="E2159">
        <v>4.6494057031119302</v>
      </c>
      <c r="F2159">
        <v>3.32892834745663E-6</v>
      </c>
      <c r="G2159">
        <v>2.6636128655849999E-5</v>
      </c>
    </row>
    <row r="2160" spans="1:7" x14ac:dyDescent="0.35">
      <c r="A2160" t="s">
        <v>2661</v>
      </c>
      <c r="B2160">
        <v>477.03732304947698</v>
      </c>
      <c r="C2160">
        <v>1.3340283313032599</v>
      </c>
      <c r="D2160">
        <v>0.32548785449658402</v>
      </c>
      <c r="E2160">
        <v>4.0985502619338501</v>
      </c>
      <c r="F2160">
        <v>4.1574596484622903E-5</v>
      </c>
      <c r="G2160">
        <v>2.4679017368360698E-4</v>
      </c>
    </row>
    <row r="2161" spans="1:7" x14ac:dyDescent="0.35">
      <c r="A2161" t="s">
        <v>2662</v>
      </c>
      <c r="B2161">
        <v>239.92304151207099</v>
      </c>
      <c r="C2161">
        <v>0.82626201242819797</v>
      </c>
      <c r="D2161">
        <v>0.321042338646857</v>
      </c>
      <c r="E2161">
        <v>2.5736855017651599</v>
      </c>
      <c r="F2161">
        <v>1.00621690912122E-2</v>
      </c>
      <c r="G2161">
        <v>2.7295540894676899E-2</v>
      </c>
    </row>
    <row r="2162" spans="1:7" x14ac:dyDescent="0.35">
      <c r="A2162" t="s">
        <v>2664</v>
      </c>
      <c r="B2162">
        <v>27.491865300517599</v>
      </c>
      <c r="C2162">
        <v>2.2644426677706999</v>
      </c>
      <c r="D2162">
        <v>0.68174539991559602</v>
      </c>
      <c r="E2162">
        <v>3.3215371428264202</v>
      </c>
      <c r="F2162">
        <v>8.9523066101085099E-4</v>
      </c>
      <c r="G2162">
        <v>3.5365981134075799E-3</v>
      </c>
    </row>
    <row r="2163" spans="1:7" x14ac:dyDescent="0.35">
      <c r="A2163" t="s">
        <v>2665</v>
      </c>
      <c r="B2163">
        <v>165.52380498199699</v>
      </c>
      <c r="C2163">
        <v>-1.8148565814181301</v>
      </c>
      <c r="D2163">
        <v>0.45408310543270802</v>
      </c>
      <c r="E2163">
        <v>-3.9967498453585999</v>
      </c>
      <c r="F2163">
        <v>6.4218099429065798E-5</v>
      </c>
      <c r="G2163">
        <v>3.60738306916599E-4</v>
      </c>
    </row>
    <row r="2164" spans="1:7" x14ac:dyDescent="0.35">
      <c r="A2164" t="s">
        <v>2666</v>
      </c>
      <c r="B2164">
        <v>899.65299629792196</v>
      </c>
      <c r="C2164">
        <v>-1.6714050069577999</v>
      </c>
      <c r="D2164">
        <v>0.50735627589939403</v>
      </c>
      <c r="E2164">
        <v>-3.2943418389668899</v>
      </c>
      <c r="F2164">
        <v>9.86524449509046E-4</v>
      </c>
      <c r="G2164">
        <v>3.8427648451538499E-3</v>
      </c>
    </row>
    <row r="2165" spans="1:7" x14ac:dyDescent="0.35">
      <c r="A2165" t="s">
        <v>2667</v>
      </c>
      <c r="B2165">
        <v>5.1120789831212798</v>
      </c>
      <c r="C2165">
        <v>-2.3603163806547101</v>
      </c>
      <c r="D2165">
        <v>1.3799008891583899</v>
      </c>
      <c r="E2165">
        <v>-1.7104970358373199</v>
      </c>
      <c r="F2165">
        <v>8.7174001094230902E-2</v>
      </c>
      <c r="G2165">
        <v>0.15947354311527001</v>
      </c>
    </row>
    <row r="2166" spans="1:7" x14ac:dyDescent="0.35">
      <c r="A2166" t="s">
        <v>2668</v>
      </c>
      <c r="B2166">
        <v>167.02357622731199</v>
      </c>
      <c r="C2166">
        <v>-0.34988562250153299</v>
      </c>
      <c r="D2166">
        <v>0.39295516946332099</v>
      </c>
      <c r="E2166">
        <v>-0.89039577461059904</v>
      </c>
      <c r="F2166">
        <v>0.37325341042493598</v>
      </c>
      <c r="G2166">
        <v>0.496215781941997</v>
      </c>
    </row>
    <row r="2167" spans="1:7" x14ac:dyDescent="0.35">
      <c r="A2167" t="s">
        <v>2669</v>
      </c>
      <c r="B2167">
        <v>28.232505153727701</v>
      </c>
      <c r="C2167">
        <v>0.98198310089238705</v>
      </c>
      <c r="D2167">
        <v>0.57254679966690503</v>
      </c>
      <c r="E2167">
        <v>1.7151141207385701</v>
      </c>
      <c r="F2167">
        <v>8.6324305890282005E-2</v>
      </c>
      <c r="G2167">
        <v>0.15821876736257601</v>
      </c>
    </row>
    <row r="2168" spans="1:7" x14ac:dyDescent="0.35">
      <c r="A2168" t="s">
        <v>2670</v>
      </c>
      <c r="B2168">
        <v>13.760314885420801</v>
      </c>
      <c r="C2168">
        <v>-1.86277708675025</v>
      </c>
      <c r="D2168">
        <v>0.77425165150934905</v>
      </c>
      <c r="E2168">
        <v>-2.4059065074241701</v>
      </c>
      <c r="F2168">
        <v>1.61323926815128E-2</v>
      </c>
      <c r="G2168">
        <v>4.0410431448016003E-2</v>
      </c>
    </row>
    <row r="2169" spans="1:7" x14ac:dyDescent="0.35">
      <c r="A2169" t="s">
        <v>2671</v>
      </c>
      <c r="B2169">
        <v>142.74798331503399</v>
      </c>
      <c r="C2169">
        <v>0.85729384198772596</v>
      </c>
      <c r="D2169">
        <v>0.37036735870093102</v>
      </c>
      <c r="E2169">
        <v>2.3147121954664098</v>
      </c>
      <c r="F2169">
        <v>2.0628687905393701E-2</v>
      </c>
      <c r="G2169">
        <v>4.93503027804287E-2</v>
      </c>
    </row>
    <row r="2170" spans="1:7" x14ac:dyDescent="0.35">
      <c r="A2170" t="s">
        <v>2672</v>
      </c>
      <c r="B2170">
        <v>53.897234494976701</v>
      </c>
      <c r="C2170">
        <v>2.1378109207248901</v>
      </c>
      <c r="D2170">
        <v>0.52906253771087597</v>
      </c>
      <c r="E2170">
        <v>4.04075278127738</v>
      </c>
      <c r="F2170">
        <v>5.32799011116033E-5</v>
      </c>
      <c r="G2170">
        <v>3.0757198348902798E-4</v>
      </c>
    </row>
    <row r="2171" spans="1:7" x14ac:dyDescent="0.35">
      <c r="A2171" t="s">
        <v>2673</v>
      </c>
      <c r="B2171">
        <v>24.316089437833</v>
      </c>
      <c r="C2171">
        <v>-0.68288585501685295</v>
      </c>
      <c r="D2171">
        <v>0.62230939522559003</v>
      </c>
      <c r="E2171">
        <v>-1.0973413871878099</v>
      </c>
      <c r="F2171">
        <v>0.272492185165917</v>
      </c>
      <c r="G2171">
        <v>0.39103307328335402</v>
      </c>
    </row>
    <row r="2172" spans="1:7" x14ac:dyDescent="0.35">
      <c r="A2172" t="s">
        <v>2674</v>
      </c>
      <c r="B2172">
        <v>831.84452263660501</v>
      </c>
      <c r="C2172">
        <v>-4.8810756930146797E-2</v>
      </c>
      <c r="D2172">
        <v>0.29935698953404499</v>
      </c>
      <c r="E2172">
        <v>-0.163052003583152</v>
      </c>
      <c r="F2172">
        <v>0.87047748955513404</v>
      </c>
      <c r="G2172">
        <v>0.912048016203867</v>
      </c>
    </row>
    <row r="2173" spans="1:7" x14ac:dyDescent="0.35">
      <c r="A2173" t="s">
        <v>2675</v>
      </c>
      <c r="B2173">
        <v>106.130544801608</v>
      </c>
      <c r="C2173">
        <v>0.14120460306843899</v>
      </c>
      <c r="D2173">
        <v>0.41875338303576898</v>
      </c>
      <c r="E2173">
        <v>0.33720229803224699</v>
      </c>
      <c r="F2173">
        <v>0.735964405063114</v>
      </c>
      <c r="G2173">
        <v>0.81264328911033501</v>
      </c>
    </row>
    <row r="2174" spans="1:7" x14ac:dyDescent="0.35">
      <c r="A2174" t="s">
        <v>2676</v>
      </c>
      <c r="B2174">
        <v>50.547736589437399</v>
      </c>
      <c r="C2174">
        <v>0.69376061766828001</v>
      </c>
      <c r="D2174">
        <v>0.60456768955545404</v>
      </c>
      <c r="E2174">
        <v>1.1475317481462</v>
      </c>
      <c r="F2174">
        <v>0.25116191957162698</v>
      </c>
      <c r="G2174">
        <v>0.36686693795615</v>
      </c>
    </row>
    <row r="2175" spans="1:7" x14ac:dyDescent="0.35">
      <c r="A2175" t="s">
        <v>2677</v>
      </c>
      <c r="B2175">
        <v>257.53469828619899</v>
      </c>
      <c r="C2175">
        <v>0.54853764085351298</v>
      </c>
      <c r="D2175">
        <v>0.52264184778866496</v>
      </c>
      <c r="E2175">
        <v>1.04954787523122</v>
      </c>
      <c r="F2175">
        <v>0.29392603291328401</v>
      </c>
      <c r="G2175">
        <v>0.41420173543625699</v>
      </c>
    </row>
    <row r="2176" spans="1:7" x14ac:dyDescent="0.35">
      <c r="A2176" t="s">
        <v>2678</v>
      </c>
      <c r="B2176">
        <v>5023.6679795274404</v>
      </c>
      <c r="C2176">
        <v>-4.8296267891274001</v>
      </c>
      <c r="D2176">
        <v>0.40255351391109101</v>
      </c>
      <c r="E2176">
        <v>-11.997477657577001</v>
      </c>
      <c r="F2176">
        <v>3.6628977505916303E-33</v>
      </c>
      <c r="G2176">
        <v>1.22060680924127E-30</v>
      </c>
    </row>
    <row r="2177" spans="1:7" x14ac:dyDescent="0.35">
      <c r="A2177" t="s">
        <v>2679</v>
      </c>
      <c r="B2177">
        <v>58.481455038953897</v>
      </c>
      <c r="C2177">
        <v>1.9177282415487</v>
      </c>
      <c r="D2177">
        <v>0.48673299815832699</v>
      </c>
      <c r="E2177">
        <v>3.9400004700829601</v>
      </c>
      <c r="F2177">
        <v>8.1481449453007704E-5</v>
      </c>
      <c r="G2177">
        <v>4.4741191276189698E-4</v>
      </c>
    </row>
    <row r="2178" spans="1:7" x14ac:dyDescent="0.35">
      <c r="A2178" t="s">
        <v>2682</v>
      </c>
      <c r="B2178">
        <v>30.5307236563395</v>
      </c>
      <c r="C2178">
        <v>-1.38949277457654</v>
      </c>
      <c r="D2178">
        <v>0.56237227060962802</v>
      </c>
      <c r="E2178">
        <v>-2.4707704259143002</v>
      </c>
      <c r="F2178">
        <v>1.34822339349939E-2</v>
      </c>
      <c r="G2178">
        <v>3.4727275799518398E-2</v>
      </c>
    </row>
    <row r="2179" spans="1:7" x14ac:dyDescent="0.35">
      <c r="A2179" t="s">
        <v>2684</v>
      </c>
      <c r="B2179">
        <v>2224.0225569508002</v>
      </c>
      <c r="C2179">
        <v>1.3588442263326399</v>
      </c>
      <c r="D2179">
        <v>0.26643276413651501</v>
      </c>
      <c r="E2179">
        <v>5.1001393568712796</v>
      </c>
      <c r="F2179">
        <v>3.3940349617722498E-7</v>
      </c>
      <c r="G2179">
        <v>3.4457362111899298E-6</v>
      </c>
    </row>
    <row r="2180" spans="1:7" x14ac:dyDescent="0.35">
      <c r="A2180" t="s">
        <v>2686</v>
      </c>
      <c r="B2180">
        <v>221.87499917356899</v>
      </c>
      <c r="C2180">
        <v>1.7575324685993901</v>
      </c>
      <c r="D2180">
        <v>0.34044672277401999</v>
      </c>
      <c r="E2180">
        <v>5.1624302747833903</v>
      </c>
      <c r="F2180">
        <v>2.4376418403688102E-7</v>
      </c>
      <c r="G2180">
        <v>2.55096816977019E-6</v>
      </c>
    </row>
    <row r="2181" spans="1:7" x14ac:dyDescent="0.35">
      <c r="A2181" t="s">
        <v>2687</v>
      </c>
      <c r="B2181">
        <v>170.900385222745</v>
      </c>
      <c r="C2181">
        <v>0.50806195211885796</v>
      </c>
      <c r="D2181">
        <v>0.33453494306262499</v>
      </c>
      <c r="E2181">
        <v>1.51871116203173</v>
      </c>
      <c r="F2181">
        <v>0.12883521575343601</v>
      </c>
      <c r="G2181">
        <v>0.217411825213945</v>
      </c>
    </row>
    <row r="2182" spans="1:7" x14ac:dyDescent="0.35">
      <c r="A2182" t="s">
        <v>2689</v>
      </c>
      <c r="B2182">
        <v>49.791633031650399</v>
      </c>
      <c r="C2182">
        <v>1.18790850966239</v>
      </c>
      <c r="D2182">
        <v>0.472291016732034</v>
      </c>
      <c r="E2182">
        <v>2.5152045403742598</v>
      </c>
      <c r="F2182">
        <v>1.1896334355758801E-2</v>
      </c>
      <c r="G2182">
        <v>3.1296935352340599E-2</v>
      </c>
    </row>
    <row r="2183" spans="1:7" x14ac:dyDescent="0.35">
      <c r="A2183" t="s">
        <v>2690</v>
      </c>
      <c r="B2183">
        <v>52.5861742334817</v>
      </c>
      <c r="C2183">
        <v>-0.69617683079644399</v>
      </c>
      <c r="D2183">
        <v>0.49484657706873503</v>
      </c>
      <c r="E2183">
        <v>-1.4068538877651799</v>
      </c>
      <c r="F2183">
        <v>0.15947071950140501</v>
      </c>
      <c r="G2183">
        <v>0.25728164780011198</v>
      </c>
    </row>
    <row r="2184" spans="1:7" x14ac:dyDescent="0.35">
      <c r="A2184" t="s">
        <v>2691</v>
      </c>
      <c r="B2184">
        <v>13.1239189118031</v>
      </c>
      <c r="C2184">
        <v>-3.4052754571374599</v>
      </c>
      <c r="D2184">
        <v>0.92442764508992104</v>
      </c>
      <c r="E2184">
        <v>-3.6836581805233899</v>
      </c>
      <c r="F2184">
        <v>2.2991050129931201E-4</v>
      </c>
      <c r="G2184">
        <v>1.1006560477695201E-3</v>
      </c>
    </row>
    <row r="2185" spans="1:7" x14ac:dyDescent="0.35">
      <c r="A2185" t="s">
        <v>2692</v>
      </c>
      <c r="B2185">
        <v>534.07265662539601</v>
      </c>
      <c r="C2185">
        <v>-3.3568512637947099</v>
      </c>
      <c r="D2185">
        <v>0.32230094806769899</v>
      </c>
      <c r="E2185">
        <v>-10.4152695917283</v>
      </c>
      <c r="F2185">
        <v>2.1119835625458498E-25</v>
      </c>
      <c r="G2185">
        <v>2.6575781242789598E-23</v>
      </c>
    </row>
    <row r="2186" spans="1:7" x14ac:dyDescent="0.35">
      <c r="A2186" t="s">
        <v>2693</v>
      </c>
      <c r="B2186">
        <v>936.33258471566</v>
      </c>
      <c r="C2186">
        <v>1.1754676224421301</v>
      </c>
      <c r="D2186">
        <v>0.27711725558344502</v>
      </c>
      <c r="E2186">
        <v>4.2417698600806801</v>
      </c>
      <c r="F2186">
        <v>2.21764031167639E-5</v>
      </c>
      <c r="G2186">
        <v>1.4319451784551801E-4</v>
      </c>
    </row>
    <row r="2187" spans="1:7" x14ac:dyDescent="0.35">
      <c r="A2187" t="s">
        <v>2694</v>
      </c>
      <c r="B2187">
        <v>1508.1433677438399</v>
      </c>
      <c r="C2187">
        <v>0.97188685905188199</v>
      </c>
      <c r="D2187">
        <v>0.27075773314141999</v>
      </c>
      <c r="E2187">
        <v>3.58950729781836</v>
      </c>
      <c r="F2187">
        <v>3.3130355651355998E-4</v>
      </c>
      <c r="G2187">
        <v>1.5111390077691799E-3</v>
      </c>
    </row>
    <row r="2188" spans="1:7" x14ac:dyDescent="0.35">
      <c r="A2188" t="s">
        <v>2695</v>
      </c>
      <c r="B2188">
        <v>118.95582882701601</v>
      </c>
      <c r="C2188">
        <v>-0.525966603155548</v>
      </c>
      <c r="D2188">
        <v>0.40414496051827498</v>
      </c>
      <c r="E2188">
        <v>-1.3014305621454501</v>
      </c>
      <c r="F2188">
        <v>0.193111118133686</v>
      </c>
      <c r="G2188">
        <v>0.299254440839062</v>
      </c>
    </row>
    <row r="2189" spans="1:7" x14ac:dyDescent="0.35">
      <c r="A2189" t="s">
        <v>2696</v>
      </c>
      <c r="B2189">
        <v>137.607560509481</v>
      </c>
      <c r="C2189">
        <v>-0.596944614766583</v>
      </c>
      <c r="D2189">
        <v>0.34637277362253599</v>
      </c>
      <c r="E2189">
        <v>-1.72341667771241</v>
      </c>
      <c r="F2189">
        <v>8.4813201081157197E-2</v>
      </c>
      <c r="G2189">
        <v>0.156046373538407</v>
      </c>
    </row>
    <row r="2190" spans="1:7" x14ac:dyDescent="0.35">
      <c r="A2190" t="s">
        <v>2697</v>
      </c>
      <c r="B2190">
        <v>306.82505754866202</v>
      </c>
      <c r="C2190">
        <v>-1.1201245441909999</v>
      </c>
      <c r="D2190">
        <v>0.44119616889200802</v>
      </c>
      <c r="E2190">
        <v>-2.5388356091214699</v>
      </c>
      <c r="F2190">
        <v>1.1122207059639001E-2</v>
      </c>
      <c r="G2190">
        <v>2.9636548914795401E-2</v>
      </c>
    </row>
    <row r="2191" spans="1:7" x14ac:dyDescent="0.35">
      <c r="A2191" t="s">
        <v>2698</v>
      </c>
      <c r="B2191">
        <v>163.07978200987199</v>
      </c>
      <c r="C2191">
        <v>-0.16688829054888801</v>
      </c>
      <c r="D2191">
        <v>0.34033970765014698</v>
      </c>
      <c r="E2191">
        <v>-0.49035797703758199</v>
      </c>
      <c r="F2191">
        <v>0.62388060764708497</v>
      </c>
      <c r="G2191">
        <v>0.72537804795527105</v>
      </c>
    </row>
    <row r="2192" spans="1:7" x14ac:dyDescent="0.35">
      <c r="A2192" t="s">
        <v>2699</v>
      </c>
      <c r="B2192">
        <v>101.109312775663</v>
      </c>
      <c r="C2192">
        <v>-1.7928863771455601</v>
      </c>
      <c r="D2192">
        <v>0.48103896179047401</v>
      </c>
      <c r="E2192">
        <v>-3.72711260325414</v>
      </c>
      <c r="F2192">
        <v>1.9368593986896101E-4</v>
      </c>
      <c r="G2192">
        <v>9.4916163439244495E-4</v>
      </c>
    </row>
    <row r="2193" spans="1:7" x14ac:dyDescent="0.35">
      <c r="A2193" t="s">
        <v>2700</v>
      </c>
      <c r="B2193">
        <v>53.125089285441298</v>
      </c>
      <c r="C2193">
        <v>-0.152773646093978</v>
      </c>
      <c r="D2193">
        <v>0.484823912293672</v>
      </c>
      <c r="E2193">
        <v>-0.31511161520729197</v>
      </c>
      <c r="F2193">
        <v>0.75267690978667801</v>
      </c>
      <c r="G2193">
        <v>0.82506089279054395</v>
      </c>
    </row>
    <row r="2194" spans="1:7" x14ac:dyDescent="0.35">
      <c r="A2194" t="s">
        <v>2701</v>
      </c>
      <c r="B2194">
        <v>154.85313852830799</v>
      </c>
      <c r="C2194">
        <v>0.133222980647411</v>
      </c>
      <c r="D2194">
        <v>0.34077581418933001</v>
      </c>
      <c r="E2194">
        <v>0.39094024605101302</v>
      </c>
      <c r="F2194">
        <v>0.69584140450134702</v>
      </c>
      <c r="G2194">
        <v>0.78373813171849604</v>
      </c>
    </row>
    <row r="2195" spans="1:7" x14ac:dyDescent="0.35">
      <c r="A2195" t="s">
        <v>2702</v>
      </c>
      <c r="B2195">
        <v>280.23467844752003</v>
      </c>
      <c r="C2195">
        <v>0.211671890324688</v>
      </c>
      <c r="D2195">
        <v>0.30227154072606</v>
      </c>
      <c r="E2195">
        <v>0.70027065669579802</v>
      </c>
      <c r="F2195">
        <v>0.48375829322341202</v>
      </c>
      <c r="G2195">
        <v>0.60167730591618995</v>
      </c>
    </row>
    <row r="2196" spans="1:7" x14ac:dyDescent="0.35">
      <c r="A2196" t="s">
        <v>2703</v>
      </c>
      <c r="B2196">
        <v>113.377882967597</v>
      </c>
      <c r="C2196">
        <v>-0.94493867847194601</v>
      </c>
      <c r="D2196">
        <v>0.35615668869477501</v>
      </c>
      <c r="E2196">
        <v>-2.65315437970549</v>
      </c>
      <c r="F2196">
        <v>7.9743389566262202E-3</v>
      </c>
      <c r="G2196">
        <v>2.2458198400990202E-2</v>
      </c>
    </row>
    <row r="2197" spans="1:7" x14ac:dyDescent="0.35">
      <c r="A2197" t="s">
        <v>2704</v>
      </c>
      <c r="B2197">
        <v>23.7143469411143</v>
      </c>
      <c r="C2197">
        <v>2.0809270089392302</v>
      </c>
      <c r="D2197">
        <v>0.69816454426198504</v>
      </c>
      <c r="E2197">
        <v>2.9805681569506501</v>
      </c>
      <c r="F2197">
        <v>2.8771420497094198E-3</v>
      </c>
      <c r="G2197">
        <v>9.4964127276775407E-3</v>
      </c>
    </row>
    <row r="2198" spans="1:7" x14ac:dyDescent="0.35">
      <c r="A2198" t="s">
        <v>2705</v>
      </c>
      <c r="B2198">
        <v>10.2898230126307</v>
      </c>
      <c r="C2198">
        <v>-0.186076385721411</v>
      </c>
      <c r="D2198">
        <v>1.0282938748731001</v>
      </c>
      <c r="E2198">
        <v>-0.180956427212382</v>
      </c>
      <c r="F2198">
        <v>0.856401777357088</v>
      </c>
      <c r="G2198">
        <v>0.90182466114280402</v>
      </c>
    </row>
    <row r="2199" spans="1:7" x14ac:dyDescent="0.35">
      <c r="A2199" t="s">
        <v>2706</v>
      </c>
      <c r="B2199">
        <v>57.814118292741497</v>
      </c>
      <c r="C2199">
        <v>-1.3874575540168299</v>
      </c>
      <c r="D2199">
        <v>0.44100881463894698</v>
      </c>
      <c r="E2199">
        <v>-3.1460993702648401</v>
      </c>
      <c r="F2199">
        <v>1.65463777532064E-3</v>
      </c>
      <c r="G2199">
        <v>5.9653307152257602E-3</v>
      </c>
    </row>
    <row r="2200" spans="1:7" x14ac:dyDescent="0.35">
      <c r="A2200" t="s">
        <v>2707</v>
      </c>
      <c r="B2200">
        <v>62.243072273545401</v>
      </c>
      <c r="C2200">
        <v>1.50015040637497</v>
      </c>
      <c r="D2200">
        <v>0.47686416067926402</v>
      </c>
      <c r="E2200">
        <v>3.1458652800371798</v>
      </c>
      <c r="F2200">
        <v>1.65596264341349E-3</v>
      </c>
      <c r="G2200">
        <v>5.9675753021230403E-3</v>
      </c>
    </row>
    <row r="2201" spans="1:7" x14ac:dyDescent="0.35">
      <c r="A2201" t="s">
        <v>2708</v>
      </c>
      <c r="B2201">
        <v>54.889706764452498</v>
      </c>
      <c r="C2201">
        <v>1.06668816966517</v>
      </c>
      <c r="D2201">
        <v>0.46673179207593701</v>
      </c>
      <c r="E2201">
        <v>2.2854414200514102</v>
      </c>
      <c r="F2201">
        <v>2.2286957637038699E-2</v>
      </c>
      <c r="G2201">
        <v>5.2657701243079703E-2</v>
      </c>
    </row>
    <row r="2202" spans="1:7" x14ac:dyDescent="0.35">
      <c r="A2202" t="s">
        <v>2709</v>
      </c>
      <c r="B2202">
        <v>87.742079496251606</v>
      </c>
      <c r="C2202">
        <v>0.58572534143942001</v>
      </c>
      <c r="D2202">
        <v>0.443200292309604</v>
      </c>
      <c r="E2202">
        <v>1.3215815774558499</v>
      </c>
      <c r="F2202">
        <v>0.18630752129776401</v>
      </c>
      <c r="G2202">
        <v>0.290672571785137</v>
      </c>
    </row>
    <row r="2203" spans="1:7" x14ac:dyDescent="0.35">
      <c r="A2203" t="s">
        <v>2710</v>
      </c>
      <c r="B2203">
        <v>44.451998189727</v>
      </c>
      <c r="C2203">
        <v>-1.3557594828558299</v>
      </c>
      <c r="D2203">
        <v>0.48784707020464702</v>
      </c>
      <c r="E2203">
        <v>-2.7790665674944002</v>
      </c>
      <c r="F2203">
        <v>5.4515352136045104E-3</v>
      </c>
      <c r="G2203">
        <v>1.6302805024671602E-2</v>
      </c>
    </row>
    <row r="2204" spans="1:7" x14ac:dyDescent="0.35">
      <c r="A2204" t="s">
        <v>2711</v>
      </c>
      <c r="B2204">
        <v>42.726142188164097</v>
      </c>
      <c r="C2204">
        <v>0.73161190596355197</v>
      </c>
      <c r="D2204">
        <v>0.55744870270487701</v>
      </c>
      <c r="E2204">
        <v>1.31242911215614</v>
      </c>
      <c r="F2204">
        <v>0.189375389569924</v>
      </c>
      <c r="G2204">
        <v>0.29453964910230301</v>
      </c>
    </row>
    <row r="2205" spans="1:7" x14ac:dyDescent="0.35">
      <c r="A2205" t="s">
        <v>2712</v>
      </c>
      <c r="B2205">
        <v>194.445177764231</v>
      </c>
      <c r="C2205">
        <v>-1.23527239937629</v>
      </c>
      <c r="D2205">
        <v>0.34708697644178599</v>
      </c>
      <c r="E2205">
        <v>-3.5589707572432401</v>
      </c>
      <c r="F2205">
        <v>3.7231097843441101E-4</v>
      </c>
      <c r="G2205">
        <v>1.6724460323037399E-3</v>
      </c>
    </row>
    <row r="2206" spans="1:7" x14ac:dyDescent="0.35">
      <c r="A2206" t="s">
        <v>2714</v>
      </c>
      <c r="B2206">
        <v>23.344619042495001</v>
      </c>
      <c r="C2206">
        <v>-1.9498490226229199</v>
      </c>
      <c r="D2206">
        <v>0.64742853232069197</v>
      </c>
      <c r="E2206">
        <v>-3.01168225569814</v>
      </c>
      <c r="F2206">
        <v>2.59804388241773E-3</v>
      </c>
      <c r="G2206">
        <v>8.7381270100315295E-3</v>
      </c>
    </row>
    <row r="2207" spans="1:7" x14ac:dyDescent="0.35">
      <c r="A2207" t="s">
        <v>2715</v>
      </c>
      <c r="B2207">
        <v>94.745775631389293</v>
      </c>
      <c r="C2207">
        <v>-2.6565897741889302</v>
      </c>
      <c r="D2207">
        <v>0.49713919221795799</v>
      </c>
      <c r="E2207">
        <v>-5.3437544570499496</v>
      </c>
      <c r="F2207">
        <v>9.1040874834620203E-8</v>
      </c>
      <c r="G2207">
        <v>1.04826535759781E-6</v>
      </c>
    </row>
    <row r="2208" spans="1:7" x14ac:dyDescent="0.35">
      <c r="A2208" t="s">
        <v>2716</v>
      </c>
      <c r="B2208">
        <v>141.51664709090301</v>
      </c>
      <c r="C2208">
        <v>-1.3477772913992601</v>
      </c>
      <c r="D2208">
        <v>0.379187346435786</v>
      </c>
      <c r="E2208">
        <v>-3.5543836155605901</v>
      </c>
      <c r="F2208">
        <v>3.7886615425491901E-4</v>
      </c>
      <c r="G2208">
        <v>1.69755610112374E-3</v>
      </c>
    </row>
    <row r="2209" spans="1:7" x14ac:dyDescent="0.35">
      <c r="A2209" t="s">
        <v>2717</v>
      </c>
      <c r="B2209">
        <v>34.557232618980201</v>
      </c>
      <c r="C2209">
        <v>-0.15295449271051501</v>
      </c>
      <c r="D2209">
        <v>0.58316671306987899</v>
      </c>
      <c r="E2209">
        <v>-0.26228261881639098</v>
      </c>
      <c r="F2209">
        <v>0.79310356127174197</v>
      </c>
      <c r="G2209">
        <v>0.85621442798147296</v>
      </c>
    </row>
    <row r="2210" spans="1:7" x14ac:dyDescent="0.35">
      <c r="A2210" t="s">
        <v>2718</v>
      </c>
      <c r="B2210">
        <v>291.74937395393403</v>
      </c>
      <c r="C2210">
        <v>-1.52145286632521</v>
      </c>
      <c r="D2210">
        <v>0.34614800126088702</v>
      </c>
      <c r="E2210">
        <v>-4.3953824976112301</v>
      </c>
      <c r="F2210">
        <v>1.1057786702690901E-5</v>
      </c>
      <c r="G2210">
        <v>7.7399952640951796E-5</v>
      </c>
    </row>
    <row r="2211" spans="1:7" x14ac:dyDescent="0.35">
      <c r="A2211" t="s">
        <v>2719</v>
      </c>
      <c r="B2211">
        <v>144.352384300821</v>
      </c>
      <c r="C2211">
        <v>-1.6960140209991601</v>
      </c>
      <c r="D2211">
        <v>0.35001936332574102</v>
      </c>
      <c r="E2211">
        <v>-4.8454862750572598</v>
      </c>
      <c r="F2211">
        <v>1.26301943436706E-6</v>
      </c>
      <c r="G2211">
        <v>1.12441148701247E-5</v>
      </c>
    </row>
    <row r="2212" spans="1:7" x14ac:dyDescent="0.35">
      <c r="A2212" t="s">
        <v>2720</v>
      </c>
      <c r="B2212">
        <v>11.3937508653301</v>
      </c>
      <c r="C2212">
        <v>-1.01607317818063</v>
      </c>
      <c r="D2212">
        <v>0.87906968531589602</v>
      </c>
      <c r="E2212">
        <v>-1.15585054877135</v>
      </c>
      <c r="F2212">
        <v>0.24774229275707299</v>
      </c>
      <c r="G2212">
        <v>0.36283869919049</v>
      </c>
    </row>
    <row r="2213" spans="1:7" x14ac:dyDescent="0.35">
      <c r="A2213" t="s">
        <v>2722</v>
      </c>
      <c r="B2213">
        <v>265.92115823492702</v>
      </c>
      <c r="C2213">
        <v>-1.49827111009202E-2</v>
      </c>
      <c r="D2213">
        <v>0.32410881836116801</v>
      </c>
      <c r="E2213">
        <v>-4.6227409598662499E-2</v>
      </c>
      <c r="F2213">
        <v>0.96312899612184499</v>
      </c>
      <c r="G2213">
        <v>0.97581409953598097</v>
      </c>
    </row>
    <row r="2214" spans="1:7" x14ac:dyDescent="0.35">
      <c r="A2214" t="s">
        <v>2723</v>
      </c>
      <c r="B2214">
        <v>12.1088392574752</v>
      </c>
      <c r="C2214">
        <v>2.2835858599406199E-2</v>
      </c>
      <c r="D2214">
        <v>0.84767287541387604</v>
      </c>
      <c r="E2214">
        <v>2.6939470710628299E-2</v>
      </c>
      <c r="F2214">
        <v>0.97850801185685599</v>
      </c>
      <c r="G2214">
        <v>0.98587524671017801</v>
      </c>
    </row>
    <row r="2215" spans="1:7" x14ac:dyDescent="0.35">
      <c r="A2215" t="s">
        <v>2724</v>
      </c>
      <c r="B2215">
        <v>12.183066623774501</v>
      </c>
      <c r="C2215">
        <v>-1.8772502824403301</v>
      </c>
      <c r="D2215">
        <v>1.0964220613786599</v>
      </c>
      <c r="E2215">
        <v>-1.7121602606936299</v>
      </c>
      <c r="F2215">
        <v>8.6867138620236206E-2</v>
      </c>
      <c r="G2215">
        <v>0.159016266787044</v>
      </c>
    </row>
    <row r="2216" spans="1:7" x14ac:dyDescent="0.35">
      <c r="A2216" t="s">
        <v>2726</v>
      </c>
      <c r="B2216">
        <v>46.250477602421</v>
      </c>
      <c r="C2216">
        <v>3.6714438131401201</v>
      </c>
      <c r="D2216">
        <v>0.67043217830656099</v>
      </c>
      <c r="E2216">
        <v>5.4762344826792004</v>
      </c>
      <c r="F2216">
        <v>4.3447188911010602E-8</v>
      </c>
      <c r="G2216">
        <v>5.4493356128606997E-7</v>
      </c>
    </row>
    <row r="2217" spans="1:7" x14ac:dyDescent="0.35">
      <c r="A2217" t="s">
        <v>2727</v>
      </c>
      <c r="B2217">
        <v>311.52535825316102</v>
      </c>
      <c r="C2217">
        <v>0.46745418983430398</v>
      </c>
      <c r="D2217">
        <v>0.32381858981247802</v>
      </c>
      <c r="E2217">
        <v>1.4435681104812601</v>
      </c>
      <c r="F2217">
        <v>0.14886050061585099</v>
      </c>
      <c r="G2217">
        <v>0.24382076021264401</v>
      </c>
    </row>
    <row r="2218" spans="1:7" x14ac:dyDescent="0.35">
      <c r="A2218" t="s">
        <v>2730</v>
      </c>
      <c r="B2218">
        <v>506.48654281491503</v>
      </c>
      <c r="C2218">
        <v>0.81759563201145202</v>
      </c>
      <c r="D2218">
        <v>0.28301011589362102</v>
      </c>
      <c r="E2218">
        <v>2.8889272365047698</v>
      </c>
      <c r="F2218">
        <v>3.8655851143201601E-3</v>
      </c>
      <c r="G2218">
        <v>1.21884265339278E-2</v>
      </c>
    </row>
    <row r="2219" spans="1:7" x14ac:dyDescent="0.35">
      <c r="A2219" t="s">
        <v>2731</v>
      </c>
      <c r="B2219">
        <v>65.577619384922002</v>
      </c>
      <c r="C2219">
        <v>-1.2611886600944799</v>
      </c>
      <c r="D2219">
        <v>0.48539352710036199</v>
      </c>
      <c r="E2219">
        <v>-2.59828075505777</v>
      </c>
      <c r="F2219">
        <v>9.3691854686908192E-3</v>
      </c>
      <c r="G2219">
        <v>2.5688136619850799E-2</v>
      </c>
    </row>
    <row r="2220" spans="1:7" x14ac:dyDescent="0.35">
      <c r="A2220" t="s">
        <v>2733</v>
      </c>
      <c r="B2220">
        <v>9.2387411853813894</v>
      </c>
      <c r="C2220">
        <v>2.66806718286694</v>
      </c>
      <c r="D2220">
        <v>1.0378206414875499</v>
      </c>
      <c r="E2220">
        <v>2.5708364973765501</v>
      </c>
      <c r="F2220">
        <v>1.01453212440911E-2</v>
      </c>
      <c r="G2220">
        <v>2.7451000564134399E-2</v>
      </c>
    </row>
    <row r="2221" spans="1:7" x14ac:dyDescent="0.35">
      <c r="A2221" t="s">
        <v>2734</v>
      </c>
      <c r="B2221">
        <v>255.89603739836599</v>
      </c>
      <c r="C2221">
        <v>2.9594213838868</v>
      </c>
      <c r="D2221">
        <v>0.34365304828107601</v>
      </c>
      <c r="E2221">
        <v>8.6116546868697199</v>
      </c>
      <c r="F2221">
        <v>7.20134843680931E-18</v>
      </c>
      <c r="G2221">
        <v>3.9607416402451199E-16</v>
      </c>
    </row>
    <row r="2222" spans="1:7" x14ac:dyDescent="0.35">
      <c r="A2222" t="s">
        <v>2735</v>
      </c>
      <c r="B2222">
        <v>122.355339348469</v>
      </c>
      <c r="C2222">
        <v>-0.52473496154096599</v>
      </c>
      <c r="D2222">
        <v>0.35536001279116097</v>
      </c>
      <c r="E2222">
        <v>-1.4766291722567599</v>
      </c>
      <c r="F2222">
        <v>0.13977506745260901</v>
      </c>
      <c r="G2222">
        <v>0.23192928286030001</v>
      </c>
    </row>
    <row r="2223" spans="1:7" x14ac:dyDescent="0.35">
      <c r="A2223" t="s">
        <v>23</v>
      </c>
      <c r="B2223">
        <v>460.84750488424299</v>
      </c>
      <c r="C2223">
        <v>0.48491361082697798</v>
      </c>
      <c r="D2223">
        <v>0.28883623086737598</v>
      </c>
      <c r="E2223">
        <v>1.6788531320007301</v>
      </c>
      <c r="F2223">
        <v>9.3180670625801001E-2</v>
      </c>
      <c r="G2223">
        <v>0.16850452194993501</v>
      </c>
    </row>
    <row r="2224" spans="1:7" x14ac:dyDescent="0.35">
      <c r="A2224" t="s">
        <v>2736</v>
      </c>
      <c r="B2224">
        <v>1596.14095360136</v>
      </c>
      <c r="C2224">
        <v>-0.10376846363528699</v>
      </c>
      <c r="D2224">
        <v>0.27117518237794802</v>
      </c>
      <c r="E2224">
        <v>-0.38266209586488198</v>
      </c>
      <c r="F2224">
        <v>0.70197032223704203</v>
      </c>
      <c r="G2224">
        <v>0.78834240576346604</v>
      </c>
    </row>
    <row r="2225" spans="1:7" x14ac:dyDescent="0.35">
      <c r="A2225" t="s">
        <v>2737</v>
      </c>
      <c r="B2225">
        <v>47.329766660995197</v>
      </c>
      <c r="C2225">
        <v>-1.5859605170676701</v>
      </c>
      <c r="D2225">
        <v>0.48793716799029402</v>
      </c>
      <c r="E2225">
        <v>-3.2503375867017699</v>
      </c>
      <c r="F2225">
        <v>1.15268087678002E-3</v>
      </c>
      <c r="G2225">
        <v>4.38839863370889E-3</v>
      </c>
    </row>
    <row r="2226" spans="1:7" x14ac:dyDescent="0.35">
      <c r="A2226" t="s">
        <v>2738</v>
      </c>
      <c r="B2226">
        <v>47.500215892432401</v>
      </c>
      <c r="C2226">
        <v>-1.4633950876803501</v>
      </c>
      <c r="D2226">
        <v>0.502492036699281</v>
      </c>
      <c r="E2226">
        <v>-2.9122751820963302</v>
      </c>
      <c r="F2226">
        <v>3.5880638350999599E-3</v>
      </c>
      <c r="G2226">
        <v>1.14590564856133E-2</v>
      </c>
    </row>
    <row r="2227" spans="1:7" x14ac:dyDescent="0.35">
      <c r="A2227" t="s">
        <v>2739</v>
      </c>
      <c r="B2227">
        <v>390.397173494627</v>
      </c>
      <c r="C2227">
        <v>-0.13572751620583301</v>
      </c>
      <c r="D2227">
        <v>0.31915059324433498</v>
      </c>
      <c r="E2227">
        <v>-0.42527734266789402</v>
      </c>
      <c r="F2227">
        <v>0.67063450836278204</v>
      </c>
      <c r="G2227">
        <v>0.76405667826141199</v>
      </c>
    </row>
    <row r="2228" spans="1:7" x14ac:dyDescent="0.35">
      <c r="A2228" t="s">
        <v>2740</v>
      </c>
      <c r="B2228">
        <v>21.575991237602299</v>
      </c>
      <c r="C2228">
        <v>-3.9721157919318499</v>
      </c>
      <c r="D2228">
        <v>0.75229078209809297</v>
      </c>
      <c r="E2228">
        <v>-5.2800272001922801</v>
      </c>
      <c r="F2228">
        <v>1.2916471029063499E-7</v>
      </c>
      <c r="G2228">
        <v>1.4328683103063601E-6</v>
      </c>
    </row>
    <row r="2229" spans="1:7" x14ac:dyDescent="0.35">
      <c r="A2229" t="s">
        <v>2741</v>
      </c>
      <c r="B2229">
        <v>13.37406091742</v>
      </c>
      <c r="C2229">
        <v>0.64746855150803495</v>
      </c>
      <c r="D2229">
        <v>0.77028971960150205</v>
      </c>
      <c r="E2229">
        <v>0.84055198327584202</v>
      </c>
      <c r="F2229">
        <v>0.40059896808541501</v>
      </c>
      <c r="G2229">
        <v>0.52294181293583497</v>
      </c>
    </row>
    <row r="2230" spans="1:7" x14ac:dyDescent="0.35">
      <c r="A2230" t="s">
        <v>2742</v>
      </c>
      <c r="B2230">
        <v>40.449938928285199</v>
      </c>
      <c r="C2230">
        <v>-1.0283973359996299</v>
      </c>
      <c r="D2230">
        <v>0.52958129402843102</v>
      </c>
      <c r="E2230">
        <v>-1.9419064600578999</v>
      </c>
      <c r="F2230">
        <v>5.2148425219639701E-2</v>
      </c>
      <c r="G2230">
        <v>0.10588560174525399</v>
      </c>
    </row>
    <row r="2231" spans="1:7" x14ac:dyDescent="0.35">
      <c r="A2231" t="s">
        <v>2743</v>
      </c>
      <c r="B2231">
        <v>30.595661239023102</v>
      </c>
      <c r="C2231">
        <v>0.25007722063993199</v>
      </c>
      <c r="D2231">
        <v>0.527117535246452</v>
      </c>
      <c r="E2231">
        <v>0.47442402105444897</v>
      </c>
      <c r="F2231">
        <v>0.63519756691529405</v>
      </c>
      <c r="G2231">
        <v>0.73469031684672803</v>
      </c>
    </row>
    <row r="2232" spans="1:7" x14ac:dyDescent="0.35">
      <c r="A2232" t="s">
        <v>2744</v>
      </c>
      <c r="B2232">
        <v>76.216417050725994</v>
      </c>
      <c r="C2232">
        <v>-0.65061073654611201</v>
      </c>
      <c r="D2232">
        <v>0.40668569019150902</v>
      </c>
      <c r="E2232">
        <v>-1.5997876301960301</v>
      </c>
      <c r="F2232">
        <v>0.109645703875715</v>
      </c>
      <c r="G2232">
        <v>0.19149290489114501</v>
      </c>
    </row>
    <row r="2233" spans="1:7" x14ac:dyDescent="0.35">
      <c r="A2233" t="s">
        <v>2745</v>
      </c>
      <c r="B2233">
        <v>29.497979719464499</v>
      </c>
      <c r="C2233">
        <v>-0.45095532913601399</v>
      </c>
      <c r="D2233">
        <v>0.55455102788634403</v>
      </c>
      <c r="E2233">
        <v>-0.81318996171518798</v>
      </c>
      <c r="F2233">
        <v>0.416109153870519</v>
      </c>
      <c r="G2233">
        <v>0.53781847060836996</v>
      </c>
    </row>
    <row r="2234" spans="1:7" x14ac:dyDescent="0.35">
      <c r="A2234" t="s">
        <v>2748</v>
      </c>
      <c r="B2234">
        <v>261.07627449991003</v>
      </c>
      <c r="C2234">
        <v>-0.64172531114613396</v>
      </c>
      <c r="D2234">
        <v>0.31760667828710698</v>
      </c>
      <c r="E2234">
        <v>-2.0205032041739202</v>
      </c>
      <c r="F2234">
        <v>4.3331218119851703E-2</v>
      </c>
      <c r="G2234">
        <v>9.0858427798020294E-2</v>
      </c>
    </row>
    <row r="2235" spans="1:7" x14ac:dyDescent="0.35">
      <c r="A2235" t="s">
        <v>2749</v>
      </c>
      <c r="B2235">
        <v>71.759688828661098</v>
      </c>
      <c r="C2235">
        <v>-1.34988465975531</v>
      </c>
      <c r="D2235">
        <v>0.42199608343581702</v>
      </c>
      <c r="E2235">
        <v>-3.1988085025927</v>
      </c>
      <c r="F2235">
        <v>1.3799679888326999E-3</v>
      </c>
      <c r="G2235">
        <v>5.10948931812892E-3</v>
      </c>
    </row>
    <row r="2236" spans="1:7" x14ac:dyDescent="0.35">
      <c r="A2236" t="s">
        <v>2750</v>
      </c>
      <c r="B2236">
        <v>136.34021810114001</v>
      </c>
      <c r="C2236">
        <v>-1.38623724096157</v>
      </c>
      <c r="D2236">
        <v>0.43124674773211902</v>
      </c>
      <c r="E2236">
        <v>-3.21448740947414</v>
      </c>
      <c r="F2236">
        <v>1.30677645584504E-3</v>
      </c>
      <c r="G2236">
        <v>4.8724585052844199E-3</v>
      </c>
    </row>
    <row r="2237" spans="1:7" x14ac:dyDescent="0.35">
      <c r="A2237" t="s">
        <v>2751</v>
      </c>
      <c r="B2237">
        <v>285.30343421871498</v>
      </c>
      <c r="C2237">
        <v>1.6955259896075501</v>
      </c>
      <c r="D2237">
        <v>0.33902637897404703</v>
      </c>
      <c r="E2237">
        <v>5.0011624308954996</v>
      </c>
      <c r="F2237">
        <v>5.6985675232354305E-7</v>
      </c>
      <c r="G2237">
        <v>5.5089394230595001E-6</v>
      </c>
    </row>
    <row r="2238" spans="1:7" x14ac:dyDescent="0.35">
      <c r="A2238" t="s">
        <v>2752</v>
      </c>
      <c r="B2238">
        <v>118.305041327016</v>
      </c>
      <c r="C2238">
        <v>1.0599705958486401</v>
      </c>
      <c r="D2238">
        <v>0.42948751689632397</v>
      </c>
      <c r="E2238">
        <v>2.46798929921987</v>
      </c>
      <c r="F2238">
        <v>1.3587438137553601E-2</v>
      </c>
      <c r="G2238">
        <v>3.4966461409406902E-2</v>
      </c>
    </row>
    <row r="2239" spans="1:7" x14ac:dyDescent="0.35">
      <c r="A2239" t="s">
        <v>2753</v>
      </c>
      <c r="B2239">
        <v>20.654658366472098</v>
      </c>
      <c r="C2239">
        <v>-1.3350027743500401</v>
      </c>
      <c r="D2239">
        <v>0.63264968417077005</v>
      </c>
      <c r="E2239">
        <v>-2.1101769395488801</v>
      </c>
      <c r="F2239">
        <v>3.4843118061046299E-2</v>
      </c>
      <c r="G2239">
        <v>7.5908263858322902E-2</v>
      </c>
    </row>
    <row r="2240" spans="1:7" x14ac:dyDescent="0.35">
      <c r="A2240" t="s">
        <v>2754</v>
      </c>
      <c r="B2240">
        <v>126.299589770822</v>
      </c>
      <c r="C2240">
        <v>0.62885659189128695</v>
      </c>
      <c r="D2240">
        <v>0.37655005157256499</v>
      </c>
      <c r="E2240">
        <v>1.6700478177204601</v>
      </c>
      <c r="F2240">
        <v>9.4909903202625198E-2</v>
      </c>
      <c r="G2240">
        <v>0.17097665941579601</v>
      </c>
    </row>
    <row r="2241" spans="1:7" x14ac:dyDescent="0.35">
      <c r="A2241" t="s">
        <v>2755</v>
      </c>
      <c r="B2241">
        <v>154.95471198529</v>
      </c>
      <c r="C2241">
        <v>-0.65548897433028597</v>
      </c>
      <c r="D2241">
        <v>0.345498849053678</v>
      </c>
      <c r="E2241">
        <v>-1.8972247697081199</v>
      </c>
      <c r="F2241">
        <v>5.7798279042777997E-2</v>
      </c>
      <c r="G2241">
        <v>0.11490019327781199</v>
      </c>
    </row>
    <row r="2242" spans="1:7" x14ac:dyDescent="0.35">
      <c r="A2242" t="s">
        <v>2756</v>
      </c>
      <c r="B2242">
        <v>67.761209849885205</v>
      </c>
      <c r="C2242">
        <v>0.53650048776751502</v>
      </c>
      <c r="D2242">
        <v>0.408900149690685</v>
      </c>
      <c r="E2242">
        <v>1.31205745014609</v>
      </c>
      <c r="F2242">
        <v>0.189500751162649</v>
      </c>
      <c r="G2242">
        <v>0.29468588076547397</v>
      </c>
    </row>
    <row r="2243" spans="1:7" x14ac:dyDescent="0.35">
      <c r="A2243" t="s">
        <v>2757</v>
      </c>
      <c r="B2243">
        <v>21.017524275960099</v>
      </c>
      <c r="C2243">
        <v>-1.3766839646194799</v>
      </c>
      <c r="D2243">
        <v>0.71648577826425497</v>
      </c>
      <c r="E2243">
        <v>-1.92143934518088</v>
      </c>
      <c r="F2243">
        <v>5.4676342271722397E-2</v>
      </c>
      <c r="G2243">
        <v>0.109967388983186</v>
      </c>
    </row>
    <row r="2244" spans="1:7" x14ac:dyDescent="0.35">
      <c r="A2244" t="s">
        <v>2758</v>
      </c>
      <c r="B2244">
        <v>43.053020191013701</v>
      </c>
      <c r="C2244">
        <v>0.90066881196312198</v>
      </c>
      <c r="D2244">
        <v>0.52489371329097201</v>
      </c>
      <c r="E2244">
        <v>1.71590702871276</v>
      </c>
      <c r="F2244">
        <v>8.6179060072877497E-2</v>
      </c>
      <c r="G2244">
        <v>0.15804609106923001</v>
      </c>
    </row>
    <row r="2245" spans="1:7" x14ac:dyDescent="0.35">
      <c r="A2245" t="s">
        <v>2759</v>
      </c>
      <c r="B2245">
        <v>257.89812262485702</v>
      </c>
      <c r="C2245">
        <v>0.17024689460644701</v>
      </c>
      <c r="D2245">
        <v>0.29934115911249998</v>
      </c>
      <c r="E2245">
        <v>0.56873867633573105</v>
      </c>
      <c r="F2245">
        <v>0.56953349651171004</v>
      </c>
      <c r="G2245">
        <v>0.67933897902979401</v>
      </c>
    </row>
    <row r="2246" spans="1:7" x14ac:dyDescent="0.35">
      <c r="A2246" t="s">
        <v>2760</v>
      </c>
      <c r="B2246">
        <v>31.1790106750997</v>
      </c>
      <c r="C2246">
        <v>1.87799544480888</v>
      </c>
      <c r="D2246">
        <v>0.57698154023924597</v>
      </c>
      <c r="E2246">
        <v>3.2548622682628099</v>
      </c>
      <c r="F2246">
        <v>1.1344736943519199E-3</v>
      </c>
      <c r="G2246">
        <v>4.3346179036670004E-3</v>
      </c>
    </row>
    <row r="2247" spans="1:7" x14ac:dyDescent="0.35">
      <c r="A2247" t="s">
        <v>2761</v>
      </c>
      <c r="B2247">
        <v>89.474906957075106</v>
      </c>
      <c r="C2247">
        <v>-2.27102176225026</v>
      </c>
      <c r="D2247">
        <v>0.43684959271669599</v>
      </c>
      <c r="E2247">
        <v>-5.1986354116233597</v>
      </c>
      <c r="F2247">
        <v>2.0075685053757101E-7</v>
      </c>
      <c r="G2247">
        <v>2.1337477641563602E-6</v>
      </c>
    </row>
    <row r="2248" spans="1:7" x14ac:dyDescent="0.35">
      <c r="A2248" t="s">
        <v>2762</v>
      </c>
      <c r="B2248">
        <v>13.817613362973599</v>
      </c>
      <c r="C2248">
        <v>1.09316496684146</v>
      </c>
      <c r="D2248">
        <v>0.89940798155346902</v>
      </c>
      <c r="E2248">
        <v>1.21542724688003</v>
      </c>
      <c r="F2248">
        <v>0.22420318126878799</v>
      </c>
      <c r="G2248">
        <v>0.33570126985842402</v>
      </c>
    </row>
    <row r="2249" spans="1:7" x14ac:dyDescent="0.35">
      <c r="A2249" t="s">
        <v>2763</v>
      </c>
      <c r="B2249">
        <v>524.74199160150602</v>
      </c>
      <c r="C2249">
        <v>-0.11157766940463899</v>
      </c>
      <c r="D2249">
        <v>0.28353462813417002</v>
      </c>
      <c r="E2249">
        <v>-0.39352395909765198</v>
      </c>
      <c r="F2249">
        <v>0.69393253166361601</v>
      </c>
      <c r="G2249">
        <v>0.78228988028291102</v>
      </c>
    </row>
    <row r="2250" spans="1:7" x14ac:dyDescent="0.35">
      <c r="A2250" t="s">
        <v>2765</v>
      </c>
      <c r="B2250">
        <v>46.560200013330601</v>
      </c>
      <c r="C2250">
        <v>-1.0641062332232201</v>
      </c>
      <c r="D2250">
        <v>0.47084478093414101</v>
      </c>
      <c r="E2250">
        <v>-2.2599936886038599</v>
      </c>
      <c r="F2250">
        <v>2.38216425495223E-2</v>
      </c>
      <c r="G2250">
        <v>5.5565305397904399E-2</v>
      </c>
    </row>
    <row r="2251" spans="1:7" x14ac:dyDescent="0.35">
      <c r="A2251" t="s">
        <v>2766</v>
      </c>
      <c r="B2251">
        <v>95.902004846852407</v>
      </c>
      <c r="C2251">
        <v>-0.10840390288686599</v>
      </c>
      <c r="D2251">
        <v>0.42416513556860502</v>
      </c>
      <c r="E2251">
        <v>-0.25557004524086602</v>
      </c>
      <c r="F2251">
        <v>0.79828285081896999</v>
      </c>
      <c r="G2251">
        <v>0.85947526447059897</v>
      </c>
    </row>
    <row r="2252" spans="1:7" x14ac:dyDescent="0.35">
      <c r="A2252" t="s">
        <v>2767</v>
      </c>
      <c r="B2252">
        <v>125.35999628363901</v>
      </c>
      <c r="C2252">
        <v>-0.80612370649210996</v>
      </c>
      <c r="D2252">
        <v>0.369745374507709</v>
      </c>
      <c r="E2252">
        <v>-2.1802130927679899</v>
      </c>
      <c r="F2252">
        <v>2.9241669544140401E-2</v>
      </c>
      <c r="G2252">
        <v>6.5809956033512598E-2</v>
      </c>
    </row>
    <row r="2253" spans="1:7" x14ac:dyDescent="0.35">
      <c r="A2253" t="s">
        <v>2769</v>
      </c>
      <c r="B2253">
        <v>32.952507783778898</v>
      </c>
      <c r="C2253">
        <v>-0.26616904859227303</v>
      </c>
      <c r="D2253">
        <v>0.55933863830719399</v>
      </c>
      <c r="E2253">
        <v>-0.47586386915414602</v>
      </c>
      <c r="F2253">
        <v>0.63417136418727404</v>
      </c>
      <c r="G2253">
        <v>0.733749878046983</v>
      </c>
    </row>
    <row r="2254" spans="1:7" x14ac:dyDescent="0.35">
      <c r="A2254" t="s">
        <v>2770</v>
      </c>
      <c r="B2254">
        <v>21.140438933261802</v>
      </c>
      <c r="C2254">
        <v>-3.9605700661965302</v>
      </c>
      <c r="D2254">
        <v>0.84099603138642498</v>
      </c>
      <c r="E2254">
        <v>-4.7093802091638102</v>
      </c>
      <c r="F2254">
        <v>2.48471193989869E-6</v>
      </c>
      <c r="G2254">
        <v>2.0568767373881198E-5</v>
      </c>
    </row>
    <row r="2255" spans="1:7" x14ac:dyDescent="0.35">
      <c r="A2255" t="s">
        <v>2771</v>
      </c>
      <c r="B2255">
        <v>69.386164135817594</v>
      </c>
      <c r="C2255">
        <v>-0.576113116515519</v>
      </c>
      <c r="D2255">
        <v>0.42476644205275699</v>
      </c>
      <c r="E2255">
        <v>-1.3563056293509299</v>
      </c>
      <c r="F2255">
        <v>0.175001945127921</v>
      </c>
      <c r="G2255">
        <v>0.27664013184345798</v>
      </c>
    </row>
    <row r="2256" spans="1:7" x14ac:dyDescent="0.35">
      <c r="A2256" t="s">
        <v>2772</v>
      </c>
      <c r="B2256">
        <v>79.0894651938153</v>
      </c>
      <c r="C2256">
        <v>2.65731863896927</v>
      </c>
      <c r="D2256">
        <v>0.44217920009831102</v>
      </c>
      <c r="E2256">
        <v>6.00959664854987</v>
      </c>
      <c r="F2256">
        <v>1.85985463249639E-9</v>
      </c>
      <c r="G2256">
        <v>3.0189330925765202E-8</v>
      </c>
    </row>
    <row r="2257" spans="1:7" x14ac:dyDescent="0.35">
      <c r="A2257" t="s">
        <v>2774</v>
      </c>
      <c r="B2257">
        <v>168.78370208434899</v>
      </c>
      <c r="C2257">
        <v>0.279330165179622</v>
      </c>
      <c r="D2257">
        <v>0.36350350935699899</v>
      </c>
      <c r="E2257">
        <v>0.768438702761712</v>
      </c>
      <c r="F2257">
        <v>0.44222659438089701</v>
      </c>
      <c r="G2257">
        <v>0.56242168461448405</v>
      </c>
    </row>
    <row r="2258" spans="1:7" x14ac:dyDescent="0.35">
      <c r="A2258" t="s">
        <v>2775</v>
      </c>
      <c r="B2258">
        <v>24.339237885080099</v>
      </c>
      <c r="C2258">
        <v>-0.83127248338300497</v>
      </c>
      <c r="D2258">
        <v>0.63761394844413599</v>
      </c>
      <c r="E2258">
        <v>-1.3037238056216001</v>
      </c>
      <c r="F2258">
        <v>0.192327769696643</v>
      </c>
      <c r="G2258">
        <v>0.29825314920492502</v>
      </c>
    </row>
    <row r="2259" spans="1:7" x14ac:dyDescent="0.35">
      <c r="A2259" t="s">
        <v>2776</v>
      </c>
      <c r="B2259">
        <v>605.444393830948</v>
      </c>
      <c r="C2259">
        <v>0.265930355272189</v>
      </c>
      <c r="D2259">
        <v>0.31402266183659699</v>
      </c>
      <c r="E2259">
        <v>0.84685084100894203</v>
      </c>
      <c r="F2259">
        <v>0.39707826595250201</v>
      </c>
      <c r="G2259">
        <v>0.51958308668484499</v>
      </c>
    </row>
    <row r="2260" spans="1:7" x14ac:dyDescent="0.35">
      <c r="A2260" t="s">
        <v>2777</v>
      </c>
      <c r="B2260">
        <v>11.302802289709</v>
      </c>
      <c r="C2260">
        <v>-2.0562025828614598</v>
      </c>
      <c r="D2260">
        <v>0.86593930842653</v>
      </c>
      <c r="E2260">
        <v>-2.3745342922447099</v>
      </c>
      <c r="F2260">
        <v>1.7571103957218701E-2</v>
      </c>
      <c r="G2260">
        <v>4.3165786607824802E-2</v>
      </c>
    </row>
    <row r="2261" spans="1:7" x14ac:dyDescent="0.35">
      <c r="A2261" t="s">
        <v>2778</v>
      </c>
      <c r="B2261">
        <v>83.290538097883299</v>
      </c>
      <c r="C2261">
        <v>0.293614963008273</v>
      </c>
      <c r="D2261">
        <v>0.40258218613039598</v>
      </c>
      <c r="E2261">
        <v>0.72932924784995801</v>
      </c>
      <c r="F2261">
        <v>0.46580028545038199</v>
      </c>
      <c r="G2261">
        <v>0.58497968655131005</v>
      </c>
    </row>
    <row r="2262" spans="1:7" x14ac:dyDescent="0.35">
      <c r="A2262" t="s">
        <v>2780</v>
      </c>
      <c r="B2262">
        <v>38.2458990236332</v>
      </c>
      <c r="C2262">
        <v>0.33784325452464697</v>
      </c>
      <c r="D2262">
        <v>0.51635170857921797</v>
      </c>
      <c r="E2262">
        <v>0.65428902221365604</v>
      </c>
      <c r="F2262">
        <v>0.51292561710093898</v>
      </c>
      <c r="G2262">
        <v>0.62912607264942699</v>
      </c>
    </row>
    <row r="2263" spans="1:7" x14ac:dyDescent="0.35">
      <c r="A2263" t="s">
        <v>2782</v>
      </c>
      <c r="B2263">
        <v>19.216715610021701</v>
      </c>
      <c r="C2263">
        <v>-0.51401588067585002</v>
      </c>
      <c r="D2263">
        <v>0.64491768108494296</v>
      </c>
      <c r="E2263">
        <v>-0.79702556737337804</v>
      </c>
      <c r="F2263">
        <v>0.42543618263954402</v>
      </c>
      <c r="G2263">
        <v>0.54630056093381596</v>
      </c>
    </row>
    <row r="2264" spans="1:7" x14ac:dyDescent="0.35">
      <c r="A2264" t="s">
        <v>2783</v>
      </c>
      <c r="B2264">
        <v>7.9844105598091497</v>
      </c>
      <c r="C2264">
        <v>-1.7808175905605199</v>
      </c>
      <c r="D2264">
        <v>1.00033626759232</v>
      </c>
      <c r="E2264">
        <v>-1.7802189606168399</v>
      </c>
      <c r="F2264">
        <v>7.5040133558974195E-2</v>
      </c>
      <c r="G2264">
        <v>0.14182685385173099</v>
      </c>
    </row>
    <row r="2265" spans="1:7" x14ac:dyDescent="0.35">
      <c r="A2265" t="s">
        <v>2784</v>
      </c>
      <c r="B2265">
        <v>411.07333527551998</v>
      </c>
      <c r="C2265">
        <v>0.64508603070350301</v>
      </c>
      <c r="D2265">
        <v>0.29637683540696502</v>
      </c>
      <c r="E2265">
        <v>2.1765737184477101</v>
      </c>
      <c r="F2265">
        <v>2.9512387859985501E-2</v>
      </c>
      <c r="G2265">
        <v>6.6300466844739503E-2</v>
      </c>
    </row>
    <row r="2266" spans="1:7" x14ac:dyDescent="0.35">
      <c r="A2266" t="s">
        <v>2785</v>
      </c>
      <c r="B2266">
        <v>52.196919034671197</v>
      </c>
      <c r="C2266">
        <v>-0.59127273181652995</v>
      </c>
      <c r="D2266">
        <v>0.49614611241979201</v>
      </c>
      <c r="E2266">
        <v>-1.19173105868509</v>
      </c>
      <c r="F2266">
        <v>0.233366715646523</v>
      </c>
      <c r="G2266">
        <v>0.34604897761213299</v>
      </c>
    </row>
    <row r="2267" spans="1:7" x14ac:dyDescent="0.35">
      <c r="A2267" t="s">
        <v>2786</v>
      </c>
      <c r="B2267">
        <v>759.00459684000396</v>
      </c>
      <c r="C2267">
        <v>0.242436211250875</v>
      </c>
      <c r="D2267">
        <v>0.29743679539546902</v>
      </c>
      <c r="E2267">
        <v>0.81508480122149796</v>
      </c>
      <c r="F2267">
        <v>0.41502377089160503</v>
      </c>
      <c r="G2267">
        <v>0.53671599973738005</v>
      </c>
    </row>
    <row r="2268" spans="1:7" x14ac:dyDescent="0.35">
      <c r="A2268" t="s">
        <v>2787</v>
      </c>
      <c r="B2268">
        <v>30.186126625813301</v>
      </c>
      <c r="C2268">
        <v>-2.88007449300409</v>
      </c>
      <c r="D2268">
        <v>0.59974398649183402</v>
      </c>
      <c r="E2268">
        <v>-4.8021731903489604</v>
      </c>
      <c r="F2268">
        <v>1.56952849166087E-6</v>
      </c>
      <c r="G2268">
        <v>1.3693088663129601E-5</v>
      </c>
    </row>
    <row r="2269" spans="1:7" x14ac:dyDescent="0.35">
      <c r="A2269" t="s">
        <v>2788</v>
      </c>
      <c r="B2269">
        <v>156.678287356694</v>
      </c>
      <c r="C2269">
        <v>3.50816217245314E-2</v>
      </c>
      <c r="D2269">
        <v>0.33696838595020101</v>
      </c>
      <c r="E2269">
        <v>0.104109534268642</v>
      </c>
      <c r="F2269">
        <v>0.91708242472498203</v>
      </c>
      <c r="G2269">
        <v>0.94528237555804695</v>
      </c>
    </row>
    <row r="2270" spans="1:7" x14ac:dyDescent="0.35">
      <c r="A2270" t="s">
        <v>2789</v>
      </c>
      <c r="B2270">
        <v>116.75550680432001</v>
      </c>
      <c r="C2270">
        <v>0.66092134390748802</v>
      </c>
      <c r="D2270">
        <v>0.37233529946302502</v>
      </c>
      <c r="E2270">
        <v>1.7750703327368</v>
      </c>
      <c r="F2270">
        <v>7.5886274815277294E-2</v>
      </c>
      <c r="G2270">
        <v>0.14307601957905899</v>
      </c>
    </row>
    <row r="2271" spans="1:7" x14ac:dyDescent="0.35">
      <c r="A2271" t="s">
        <v>2790</v>
      </c>
      <c r="B2271">
        <v>108.556979434946</v>
      </c>
      <c r="C2271">
        <v>-1.8718505257201801</v>
      </c>
      <c r="D2271">
        <v>0.42240081061506102</v>
      </c>
      <c r="E2271">
        <v>-4.4314558085117497</v>
      </c>
      <c r="F2271">
        <v>9.3598997231582096E-6</v>
      </c>
      <c r="G2271">
        <v>6.6752620979888306E-5</v>
      </c>
    </row>
    <row r="2272" spans="1:7" x14ac:dyDescent="0.35">
      <c r="A2272" t="s">
        <v>2791</v>
      </c>
      <c r="B2272">
        <v>164.41492569923699</v>
      </c>
      <c r="C2272">
        <v>-2.6790973206822701</v>
      </c>
      <c r="D2272">
        <v>0.37711378887525598</v>
      </c>
      <c r="E2272">
        <v>-7.1042146951791203</v>
      </c>
      <c r="F2272">
        <v>1.21008620221541E-12</v>
      </c>
      <c r="G2272">
        <v>3.2799704954786201E-11</v>
      </c>
    </row>
    <row r="2273" spans="1:7" x14ac:dyDescent="0.35">
      <c r="A2273" t="s">
        <v>2792</v>
      </c>
      <c r="B2273">
        <v>154.58881586775601</v>
      </c>
      <c r="C2273">
        <v>-2.8489247811558598</v>
      </c>
      <c r="D2273">
        <v>0.40384334184391801</v>
      </c>
      <c r="E2273">
        <v>-7.0545295315452696</v>
      </c>
      <c r="F2273">
        <v>1.7318566976853299E-12</v>
      </c>
      <c r="G2273">
        <v>4.5351162676675199E-11</v>
      </c>
    </row>
    <row r="2274" spans="1:7" x14ac:dyDescent="0.35">
      <c r="A2274" t="s">
        <v>2793</v>
      </c>
      <c r="B2274">
        <v>512.22479516584895</v>
      </c>
      <c r="C2274">
        <v>0.78601115971671098</v>
      </c>
      <c r="D2274">
        <v>0.29284269537941598</v>
      </c>
      <c r="E2274">
        <v>2.6840729583448599</v>
      </c>
      <c r="F2274">
        <v>7.2731232675524397E-3</v>
      </c>
      <c r="G2274">
        <v>2.07742403247149E-2</v>
      </c>
    </row>
    <row r="2275" spans="1:7" x14ac:dyDescent="0.35">
      <c r="A2275" t="s">
        <v>2794</v>
      </c>
      <c r="B2275">
        <v>72.124060269284001</v>
      </c>
      <c r="C2275">
        <v>-1.6546498895212101</v>
      </c>
      <c r="D2275">
        <v>0.44127732409472398</v>
      </c>
      <c r="E2275">
        <v>-3.7496825673417602</v>
      </c>
      <c r="F2275">
        <v>1.77058554453096E-4</v>
      </c>
      <c r="G2275">
        <v>8.7934252861787698E-4</v>
      </c>
    </row>
    <row r="2276" spans="1:7" x14ac:dyDescent="0.35">
      <c r="A2276" t="s">
        <v>2795</v>
      </c>
      <c r="B2276">
        <v>186.52002421768799</v>
      </c>
      <c r="C2276">
        <v>2.7291342261073601</v>
      </c>
      <c r="D2276">
        <v>0.64058010549026201</v>
      </c>
      <c r="E2276">
        <v>4.2604105290136101</v>
      </c>
      <c r="F2276">
        <v>2.0405175542374601E-5</v>
      </c>
      <c r="G2276">
        <v>1.33276694213165E-4</v>
      </c>
    </row>
    <row r="2277" spans="1:7" x14ac:dyDescent="0.35">
      <c r="A2277" t="s">
        <v>2796</v>
      </c>
      <c r="B2277">
        <v>117.09389795246599</v>
      </c>
      <c r="C2277">
        <v>1.11657350021406</v>
      </c>
      <c r="D2277">
        <v>0.417763423444449</v>
      </c>
      <c r="E2277">
        <v>2.6727411677354</v>
      </c>
      <c r="F2277">
        <v>7.5234274391823104E-3</v>
      </c>
      <c r="G2277">
        <v>2.1374230914226602E-2</v>
      </c>
    </row>
    <row r="2278" spans="1:7" x14ac:dyDescent="0.35">
      <c r="A2278" t="s">
        <v>2797</v>
      </c>
      <c r="B2278">
        <v>2067.03532848028</v>
      </c>
      <c r="C2278">
        <v>0.73985583601048199</v>
      </c>
      <c r="D2278">
        <v>0.26696881239425302</v>
      </c>
      <c r="E2278">
        <v>2.7713193514075298</v>
      </c>
      <c r="F2278">
        <v>5.5829641462027202E-3</v>
      </c>
      <c r="G2278">
        <v>1.6622718231379702E-2</v>
      </c>
    </row>
    <row r="2279" spans="1:7" x14ac:dyDescent="0.35">
      <c r="A2279" t="s">
        <v>2798</v>
      </c>
      <c r="B2279">
        <v>98.532389938716605</v>
      </c>
      <c r="C2279">
        <v>-0.69442991926077902</v>
      </c>
      <c r="D2279">
        <v>0.54647890909435104</v>
      </c>
      <c r="E2279">
        <v>-1.27073507815996</v>
      </c>
      <c r="F2279">
        <v>0.20382291187106</v>
      </c>
      <c r="G2279">
        <v>0.31181658000258</v>
      </c>
    </row>
    <row r="2280" spans="1:7" x14ac:dyDescent="0.35">
      <c r="A2280" t="s">
        <v>2799</v>
      </c>
      <c r="B2280">
        <v>1652.6291543709699</v>
      </c>
      <c r="C2280">
        <v>3.04821995862513</v>
      </c>
      <c r="D2280">
        <v>0.35287891494385298</v>
      </c>
      <c r="E2280">
        <v>8.6381470514046992</v>
      </c>
      <c r="F2280">
        <v>5.7132051025764899E-18</v>
      </c>
      <c r="G2280">
        <v>3.1939447604699802E-16</v>
      </c>
    </row>
    <row r="2281" spans="1:7" x14ac:dyDescent="0.35">
      <c r="A2281" t="s">
        <v>24975</v>
      </c>
      <c r="B2281">
        <v>11.683230477970501</v>
      </c>
      <c r="C2281">
        <v>2.4113314276183302</v>
      </c>
      <c r="D2281">
        <v>0.94692278978758904</v>
      </c>
      <c r="E2281">
        <v>2.5464921254659401</v>
      </c>
      <c r="F2281">
        <v>1.0881166648781301E-2</v>
      </c>
      <c r="G2281">
        <v>2.9090046750989199E-2</v>
      </c>
    </row>
    <row r="2282" spans="1:7" x14ac:dyDescent="0.35">
      <c r="A2282" t="s">
        <v>2800</v>
      </c>
      <c r="B2282">
        <v>83.595308439049305</v>
      </c>
      <c r="C2282">
        <v>-0.212529553770409</v>
      </c>
      <c r="D2282">
        <v>0.392569601325996</v>
      </c>
      <c r="E2282">
        <v>-0.54138056806370205</v>
      </c>
      <c r="F2282">
        <v>0.58824529809889503</v>
      </c>
      <c r="G2282">
        <v>0.695507780798018</v>
      </c>
    </row>
    <row r="2283" spans="1:7" x14ac:dyDescent="0.35">
      <c r="A2283" t="s">
        <v>24976</v>
      </c>
      <c r="B2283">
        <v>4.9624329977475101</v>
      </c>
      <c r="C2283">
        <v>1.4350577887989699</v>
      </c>
      <c r="D2283">
        <v>1.29040122427451</v>
      </c>
      <c r="E2283">
        <v>1.11210200502234</v>
      </c>
      <c r="F2283">
        <v>0.26609429475788399</v>
      </c>
      <c r="G2283">
        <v>0.38392669491554898</v>
      </c>
    </row>
    <row r="2284" spans="1:7" x14ac:dyDescent="0.35">
      <c r="A2284" t="s">
        <v>2801</v>
      </c>
      <c r="B2284">
        <v>120.305883916185</v>
      </c>
      <c r="C2284">
        <v>-0.93238151364803701</v>
      </c>
      <c r="D2284">
        <v>0.37063342692593598</v>
      </c>
      <c r="E2284">
        <v>-2.5156433443720601</v>
      </c>
      <c r="F2284">
        <v>1.1881535013700499E-2</v>
      </c>
      <c r="G2284">
        <v>3.1272524013913602E-2</v>
      </c>
    </row>
    <row r="2285" spans="1:7" x14ac:dyDescent="0.35">
      <c r="A2285" t="s">
        <v>2803</v>
      </c>
      <c r="B2285">
        <v>87.057146461606607</v>
      </c>
      <c r="C2285">
        <v>0.27719829344395103</v>
      </c>
      <c r="D2285">
        <v>0.38540147075390602</v>
      </c>
      <c r="E2285">
        <v>0.71924555166255</v>
      </c>
      <c r="F2285">
        <v>0.471989637443678</v>
      </c>
      <c r="G2285">
        <v>0.59085620862958999</v>
      </c>
    </row>
    <row r="2286" spans="1:7" x14ac:dyDescent="0.35">
      <c r="A2286" t="s">
        <v>2804</v>
      </c>
      <c r="B2286">
        <v>780.67669762386299</v>
      </c>
      <c r="C2286">
        <v>-0.31990910350366297</v>
      </c>
      <c r="D2286">
        <v>0.33810430534470798</v>
      </c>
      <c r="E2286">
        <v>-0.94618464907598498</v>
      </c>
      <c r="F2286">
        <v>0.34405441445844998</v>
      </c>
      <c r="G2286">
        <v>0.466693652623622</v>
      </c>
    </row>
    <row r="2287" spans="1:7" x14ac:dyDescent="0.35">
      <c r="A2287" t="s">
        <v>2805</v>
      </c>
      <c r="B2287">
        <v>35.227994661459903</v>
      </c>
      <c r="C2287">
        <v>1.6526911296060101</v>
      </c>
      <c r="D2287">
        <v>0.61350944544053798</v>
      </c>
      <c r="E2287">
        <v>2.6938315976851399</v>
      </c>
      <c r="F2287">
        <v>7.0635843574665099E-3</v>
      </c>
      <c r="G2287">
        <v>2.0274550946654899E-2</v>
      </c>
    </row>
    <row r="2288" spans="1:7" x14ac:dyDescent="0.35">
      <c r="A2288" t="s">
        <v>2806</v>
      </c>
      <c r="B2288">
        <v>69.296235675305297</v>
      </c>
      <c r="C2288">
        <v>1.5737272484178999</v>
      </c>
      <c r="D2288">
        <v>0.44989261495060601</v>
      </c>
      <c r="E2288">
        <v>3.4980064044631498</v>
      </c>
      <c r="F2288">
        <v>4.68749876126027E-4</v>
      </c>
      <c r="G2288">
        <v>2.0447649242201801E-3</v>
      </c>
    </row>
    <row r="2289" spans="1:7" x14ac:dyDescent="0.35">
      <c r="A2289" t="s">
        <v>341</v>
      </c>
      <c r="B2289">
        <v>117.316897396301</v>
      </c>
      <c r="C2289">
        <v>-1.08789681934586</v>
      </c>
      <c r="D2289">
        <v>0.36056392828122102</v>
      </c>
      <c r="E2289">
        <v>-3.0172092492218399</v>
      </c>
      <c r="F2289">
        <v>2.5511364271726001E-3</v>
      </c>
      <c r="G2289">
        <v>8.6024927737694996E-3</v>
      </c>
    </row>
    <row r="2290" spans="1:7" x14ac:dyDescent="0.35">
      <c r="A2290" t="s">
        <v>2807</v>
      </c>
      <c r="B2290">
        <v>821.43465430254503</v>
      </c>
      <c r="C2290">
        <v>2.5600095430074599</v>
      </c>
      <c r="D2290">
        <v>0.30015670386503301</v>
      </c>
      <c r="E2290">
        <v>8.5289100994345208</v>
      </c>
      <c r="F2290">
        <v>1.47732935829569E-17</v>
      </c>
      <c r="G2290">
        <v>7.8460038888235104E-16</v>
      </c>
    </row>
    <row r="2291" spans="1:7" x14ac:dyDescent="0.35">
      <c r="A2291" t="s">
        <v>2808</v>
      </c>
      <c r="B2291">
        <v>237.08818620399299</v>
      </c>
      <c r="C2291">
        <v>-0.64543205040155505</v>
      </c>
      <c r="D2291">
        <v>0.46330689770199202</v>
      </c>
      <c r="E2291">
        <v>-1.3930982974846799</v>
      </c>
      <c r="F2291">
        <v>0.16359006788997399</v>
      </c>
      <c r="G2291">
        <v>0.262333761444622</v>
      </c>
    </row>
    <row r="2292" spans="1:7" x14ac:dyDescent="0.35">
      <c r="A2292" t="s">
        <v>2809</v>
      </c>
      <c r="B2292">
        <v>28.553530284537999</v>
      </c>
      <c r="C2292">
        <v>-3.0715819228647701</v>
      </c>
      <c r="D2292">
        <v>0.64664659816953196</v>
      </c>
      <c r="E2292">
        <v>-4.7500163637441597</v>
      </c>
      <c r="F2292">
        <v>2.0340018883933202E-6</v>
      </c>
      <c r="G2292">
        <v>1.72236482776504E-5</v>
      </c>
    </row>
    <row r="2293" spans="1:7" x14ac:dyDescent="0.35">
      <c r="A2293" t="s">
        <v>2810</v>
      </c>
      <c r="B2293">
        <v>198.15001705626</v>
      </c>
      <c r="C2293">
        <v>1.22542403053884</v>
      </c>
      <c r="D2293">
        <v>0.323314056986297</v>
      </c>
      <c r="E2293">
        <v>3.7901971908099901</v>
      </c>
      <c r="F2293">
        <v>1.5052773745782499E-4</v>
      </c>
      <c r="G2293">
        <v>7.6319179537462205E-4</v>
      </c>
    </row>
    <row r="2294" spans="1:7" x14ac:dyDescent="0.35">
      <c r="A2294" t="s">
        <v>2812</v>
      </c>
      <c r="B2294">
        <v>1966.9735113556601</v>
      </c>
      <c r="C2294">
        <v>1.1071926246177399</v>
      </c>
      <c r="D2294">
        <v>0.43026806979135501</v>
      </c>
      <c r="E2294">
        <v>2.5732623505031098</v>
      </c>
      <c r="F2294">
        <v>1.0074480844693401E-2</v>
      </c>
      <c r="G2294">
        <v>2.7315858640007198E-2</v>
      </c>
    </row>
    <row r="2295" spans="1:7" x14ac:dyDescent="0.35">
      <c r="A2295" t="s">
        <v>2814</v>
      </c>
      <c r="B2295">
        <v>659.55752362534599</v>
      </c>
      <c r="C2295">
        <v>-1.6445865709725099E-2</v>
      </c>
      <c r="D2295">
        <v>0.30643488493867699</v>
      </c>
      <c r="E2295">
        <v>-5.3668386068434097E-2</v>
      </c>
      <c r="F2295">
        <v>0.957199370749509</v>
      </c>
      <c r="G2295">
        <v>0.97166427582653903</v>
      </c>
    </row>
    <row r="2296" spans="1:7" x14ac:dyDescent="0.35">
      <c r="A2296" t="s">
        <v>2815</v>
      </c>
      <c r="B2296">
        <v>81.978570738120993</v>
      </c>
      <c r="C2296">
        <v>-1.42658261284842</v>
      </c>
      <c r="D2296">
        <v>0.41574493905279702</v>
      </c>
      <c r="E2296">
        <v>-3.4313890052363298</v>
      </c>
      <c r="F2296">
        <v>6.0049881307208696E-4</v>
      </c>
      <c r="G2296">
        <v>2.51428364822866E-3</v>
      </c>
    </row>
    <row r="2297" spans="1:7" x14ac:dyDescent="0.35">
      <c r="A2297" t="s">
        <v>2816</v>
      </c>
      <c r="B2297">
        <v>7666.4959830479402</v>
      </c>
      <c r="C2297">
        <v>-1.2567998277101</v>
      </c>
      <c r="D2297">
        <v>0.39629400675278798</v>
      </c>
      <c r="E2297">
        <v>-3.1713823734258701</v>
      </c>
      <c r="F2297">
        <v>1.5171529660254299E-3</v>
      </c>
      <c r="G2297">
        <v>5.5449493887316402E-3</v>
      </c>
    </row>
    <row r="2298" spans="1:7" x14ac:dyDescent="0.35">
      <c r="A2298" t="s">
        <v>24977</v>
      </c>
      <c r="B2298">
        <v>30.201771104856199</v>
      </c>
      <c r="C2298">
        <v>-2.6341097268494602</v>
      </c>
      <c r="D2298">
        <v>0.69820809876980705</v>
      </c>
      <c r="E2298">
        <v>-3.7726714019653702</v>
      </c>
      <c r="F2298">
        <v>1.6150893941296101E-4</v>
      </c>
      <c r="G2298">
        <v>8.1040579430861198E-4</v>
      </c>
    </row>
    <row r="2299" spans="1:7" x14ac:dyDescent="0.35">
      <c r="A2299" t="s">
        <v>2817</v>
      </c>
      <c r="B2299">
        <v>60.484318256114797</v>
      </c>
      <c r="C2299">
        <v>-3.0935178986499201</v>
      </c>
      <c r="D2299">
        <v>0.48769968313753198</v>
      </c>
      <c r="E2299">
        <v>-6.3430795746027604</v>
      </c>
      <c r="F2299">
        <v>2.2521702387335199E-10</v>
      </c>
      <c r="G2299">
        <v>4.2340302220438304E-9</v>
      </c>
    </row>
    <row r="2300" spans="1:7" x14ac:dyDescent="0.35">
      <c r="A2300" t="s">
        <v>2818</v>
      </c>
      <c r="B2300">
        <v>524.180283976223</v>
      </c>
      <c r="C2300">
        <v>-2.1352507066306101</v>
      </c>
      <c r="D2300">
        <v>0.307915894855113</v>
      </c>
      <c r="E2300">
        <v>-6.9345257659898802</v>
      </c>
      <c r="F2300">
        <v>4.0758611751943598E-12</v>
      </c>
      <c r="G2300">
        <v>1.00390232858592E-10</v>
      </c>
    </row>
    <row r="2301" spans="1:7" x14ac:dyDescent="0.35">
      <c r="A2301" t="s">
        <v>2819</v>
      </c>
      <c r="B2301">
        <v>458.47593919464299</v>
      </c>
      <c r="C2301">
        <v>-3.00831100056442E-2</v>
      </c>
      <c r="D2301">
        <v>0.31877743703120698</v>
      </c>
      <c r="E2301">
        <v>-9.4370261226170801E-2</v>
      </c>
      <c r="F2301">
        <v>0.92481503845853197</v>
      </c>
      <c r="G2301">
        <v>0.95050042470660701</v>
      </c>
    </row>
    <row r="2302" spans="1:7" x14ac:dyDescent="0.35">
      <c r="A2302" t="s">
        <v>342</v>
      </c>
      <c r="B2302">
        <v>95.556582742981902</v>
      </c>
      <c r="C2302">
        <v>-1.2730431895938801</v>
      </c>
      <c r="D2302">
        <v>0.36799017728016098</v>
      </c>
      <c r="E2302">
        <v>-3.45944883367003</v>
      </c>
      <c r="F2302">
        <v>5.4128210594922197E-4</v>
      </c>
      <c r="G2302">
        <v>2.3075064999448099E-3</v>
      </c>
    </row>
    <row r="2303" spans="1:7" x14ac:dyDescent="0.35">
      <c r="A2303" t="s">
        <v>2820</v>
      </c>
      <c r="B2303">
        <v>191.645642055846</v>
      </c>
      <c r="C2303">
        <v>0.87745728125608802</v>
      </c>
      <c r="D2303">
        <v>0.33888821196188901</v>
      </c>
      <c r="E2303">
        <v>2.5892233789317101</v>
      </c>
      <c r="F2303">
        <v>9.6192672722778608E-3</v>
      </c>
      <c r="G2303">
        <v>2.6295552081769698E-2</v>
      </c>
    </row>
    <row r="2304" spans="1:7" x14ac:dyDescent="0.35">
      <c r="A2304" t="s">
        <v>2821</v>
      </c>
      <c r="B2304">
        <v>84.158147676829799</v>
      </c>
      <c r="C2304">
        <v>2.1943835214274201E-2</v>
      </c>
      <c r="D2304">
        <v>0.42491517681783098</v>
      </c>
      <c r="E2304">
        <v>5.16428605318607E-2</v>
      </c>
      <c r="F2304">
        <v>0.95881326711922399</v>
      </c>
      <c r="G2304">
        <v>0.972547387328631</v>
      </c>
    </row>
    <row r="2305" spans="1:7" x14ac:dyDescent="0.35">
      <c r="A2305" t="s">
        <v>2822</v>
      </c>
      <c r="B2305">
        <v>44.861998113627699</v>
      </c>
      <c r="C2305">
        <v>-0.35094474472342002</v>
      </c>
      <c r="D2305">
        <v>0.46788997617219802</v>
      </c>
      <c r="E2305">
        <v>-0.75005826710478996</v>
      </c>
      <c r="F2305">
        <v>0.45321961270789801</v>
      </c>
      <c r="G2305">
        <v>0.57263157519669305</v>
      </c>
    </row>
    <row r="2306" spans="1:7" x14ac:dyDescent="0.35">
      <c r="A2306" t="s">
        <v>2823</v>
      </c>
      <c r="B2306">
        <v>84.514571371105902</v>
      </c>
      <c r="C2306">
        <v>-0.41992833194265899</v>
      </c>
      <c r="D2306">
        <v>0.53347697801622496</v>
      </c>
      <c r="E2306">
        <v>-0.78715361533349504</v>
      </c>
      <c r="F2306">
        <v>0.43119194661353</v>
      </c>
      <c r="G2306">
        <v>0.55189883190108502</v>
      </c>
    </row>
    <row r="2307" spans="1:7" x14ac:dyDescent="0.35">
      <c r="A2307" t="s">
        <v>2824</v>
      </c>
      <c r="B2307">
        <v>779.69138835670401</v>
      </c>
      <c r="C2307">
        <v>-1.6929590970516599</v>
      </c>
      <c r="D2307">
        <v>0.33837288666464999</v>
      </c>
      <c r="E2307">
        <v>-5.0032350810941102</v>
      </c>
      <c r="F2307">
        <v>5.63761224336248E-7</v>
      </c>
      <c r="G2307">
        <v>5.45621982209256E-6</v>
      </c>
    </row>
    <row r="2308" spans="1:7" x14ac:dyDescent="0.35">
      <c r="A2308" t="s">
        <v>2825</v>
      </c>
      <c r="B2308">
        <v>810.63611715336299</v>
      </c>
      <c r="C2308">
        <v>0.50669128264131102</v>
      </c>
      <c r="D2308">
        <v>0.31403423145595299</v>
      </c>
      <c r="E2308">
        <v>1.6134906067155299</v>
      </c>
      <c r="F2308">
        <v>0.106637962378878</v>
      </c>
      <c r="G2308">
        <v>0.187657216579148</v>
      </c>
    </row>
    <row r="2309" spans="1:7" x14ac:dyDescent="0.35">
      <c r="A2309" t="s">
        <v>2826</v>
      </c>
      <c r="B2309">
        <v>25747.491766579798</v>
      </c>
      <c r="C2309">
        <v>-0.37969266400214902</v>
      </c>
      <c r="D2309">
        <v>0.25980348127649699</v>
      </c>
      <c r="E2309">
        <v>-1.4614610325335</v>
      </c>
      <c r="F2309">
        <v>0.14388896196506601</v>
      </c>
      <c r="G2309">
        <v>0.23720951679079399</v>
      </c>
    </row>
    <row r="2310" spans="1:7" x14ac:dyDescent="0.35">
      <c r="A2310" t="s">
        <v>2827</v>
      </c>
      <c r="B2310">
        <v>263.04327950999499</v>
      </c>
      <c r="C2310">
        <v>-1.2385851353485</v>
      </c>
      <c r="D2310">
        <v>0.431454190535767</v>
      </c>
      <c r="E2310">
        <v>-2.87072222849537</v>
      </c>
      <c r="F2310">
        <v>4.09535219784702E-3</v>
      </c>
      <c r="G2310">
        <v>1.27777695249514E-2</v>
      </c>
    </row>
    <row r="2311" spans="1:7" x14ac:dyDescent="0.35">
      <c r="A2311" t="s">
        <v>2828</v>
      </c>
      <c r="B2311">
        <v>136.773237307096</v>
      </c>
      <c r="C2311">
        <v>0.73946080303238504</v>
      </c>
      <c r="D2311">
        <v>0.38536833429331302</v>
      </c>
      <c r="E2311">
        <v>1.91884163079565</v>
      </c>
      <c r="F2311">
        <v>5.5004379437028503E-2</v>
      </c>
      <c r="G2311">
        <v>0.11040503466780401</v>
      </c>
    </row>
    <row r="2312" spans="1:7" x14ac:dyDescent="0.35">
      <c r="A2312" t="s">
        <v>24978</v>
      </c>
      <c r="B2312">
        <v>29.652588430705499</v>
      </c>
      <c r="C2312">
        <v>1.44077624688644</v>
      </c>
      <c r="D2312">
        <v>2.21305928469716</v>
      </c>
      <c r="E2312">
        <v>0.65103373273780096</v>
      </c>
      <c r="F2312">
        <v>0.51502471181124898</v>
      </c>
      <c r="G2312">
        <v>0.63115409411826995</v>
      </c>
    </row>
    <row r="2313" spans="1:7" x14ac:dyDescent="0.35">
      <c r="A2313" t="s">
        <v>2829</v>
      </c>
      <c r="B2313">
        <v>2789.7193395367099</v>
      </c>
      <c r="C2313">
        <v>2.0210447520383301</v>
      </c>
      <c r="D2313">
        <v>0.294179735318778</v>
      </c>
      <c r="E2313">
        <v>6.8701018778478797</v>
      </c>
      <c r="F2313">
        <v>6.4156069878128098E-12</v>
      </c>
      <c r="G2313">
        <v>1.5292179629436E-10</v>
      </c>
    </row>
    <row r="2314" spans="1:7" x14ac:dyDescent="0.35">
      <c r="A2314" t="s">
        <v>2830</v>
      </c>
      <c r="B2314">
        <v>282.66067832176299</v>
      </c>
      <c r="C2314">
        <v>-0.36930781913796801</v>
      </c>
      <c r="D2314">
        <v>0.308798918776717</v>
      </c>
      <c r="E2314">
        <v>-1.1959491976233401</v>
      </c>
      <c r="F2314">
        <v>0.23171638467317199</v>
      </c>
      <c r="G2314">
        <v>0.34423251376927999</v>
      </c>
    </row>
    <row r="2315" spans="1:7" x14ac:dyDescent="0.35">
      <c r="A2315" t="s">
        <v>2831</v>
      </c>
      <c r="B2315">
        <v>44.486725974034499</v>
      </c>
      <c r="C2315">
        <v>0.67770555050608094</v>
      </c>
      <c r="D2315">
        <v>0.47643421240946898</v>
      </c>
      <c r="E2315">
        <v>1.4224535788030901</v>
      </c>
      <c r="F2315">
        <v>0.15489461854665901</v>
      </c>
      <c r="G2315">
        <v>0.251546492326848</v>
      </c>
    </row>
    <row r="2316" spans="1:7" x14ac:dyDescent="0.35">
      <c r="A2316" t="s">
        <v>2832</v>
      </c>
      <c r="B2316">
        <v>668.96484966183402</v>
      </c>
      <c r="C2316">
        <v>1.3357960657718599</v>
      </c>
      <c r="D2316">
        <v>0.27210242217591502</v>
      </c>
      <c r="E2316">
        <v>4.9091663906919099</v>
      </c>
      <c r="F2316">
        <v>9.1464350563121102E-7</v>
      </c>
      <c r="G2316">
        <v>8.4205668354292708E-6</v>
      </c>
    </row>
    <row r="2317" spans="1:7" x14ac:dyDescent="0.35">
      <c r="A2317" t="s">
        <v>2833</v>
      </c>
      <c r="B2317">
        <v>146.81821545355299</v>
      </c>
      <c r="C2317">
        <v>-0.55735988281474302</v>
      </c>
      <c r="D2317">
        <v>0.34911321226853798</v>
      </c>
      <c r="E2317">
        <v>-1.5965018315778401</v>
      </c>
      <c r="F2317">
        <v>0.110376797163268</v>
      </c>
      <c r="G2317">
        <v>0.192414982848471</v>
      </c>
    </row>
    <row r="2318" spans="1:7" x14ac:dyDescent="0.35">
      <c r="A2318" t="s">
        <v>24979</v>
      </c>
      <c r="B2318">
        <v>10.191570687592099</v>
      </c>
      <c r="C2318">
        <v>-2.3657047331102801</v>
      </c>
      <c r="D2318">
        <v>0.98570188454675101</v>
      </c>
      <c r="E2318">
        <v>-2.40002050335745</v>
      </c>
      <c r="F2318">
        <v>1.6394153545667301E-2</v>
      </c>
      <c r="G2318">
        <v>4.0913162923438502E-2</v>
      </c>
    </row>
    <row r="2319" spans="1:7" x14ac:dyDescent="0.35">
      <c r="A2319" t="s">
        <v>2834</v>
      </c>
      <c r="B2319">
        <v>168.714388872592</v>
      </c>
      <c r="C2319">
        <v>1.33741299319643</v>
      </c>
      <c r="D2319">
        <v>0.35370746596735098</v>
      </c>
      <c r="E2319">
        <v>3.7811274057751501</v>
      </c>
      <c r="F2319">
        <v>1.5611974673485101E-4</v>
      </c>
      <c r="G2319">
        <v>7.87316052153947E-4</v>
      </c>
    </row>
    <row r="2320" spans="1:7" x14ac:dyDescent="0.35">
      <c r="A2320" t="s">
        <v>2835</v>
      </c>
      <c r="B2320">
        <v>12.717435936505</v>
      </c>
      <c r="C2320">
        <v>-2.5138888869673601</v>
      </c>
      <c r="D2320">
        <v>0.92851485528187805</v>
      </c>
      <c r="E2320">
        <v>-2.7074299055820701</v>
      </c>
      <c r="F2320">
        <v>6.7806387860986899E-3</v>
      </c>
      <c r="G2320">
        <v>1.9588127854793001E-2</v>
      </c>
    </row>
    <row r="2321" spans="1:7" x14ac:dyDescent="0.35">
      <c r="A2321" t="s">
        <v>2836</v>
      </c>
      <c r="B2321">
        <v>2175.6798670893099</v>
      </c>
      <c r="C2321">
        <v>1.5113561448202499</v>
      </c>
      <c r="D2321">
        <v>0.30061364571971499</v>
      </c>
      <c r="E2321">
        <v>5.0275699933774796</v>
      </c>
      <c r="F2321">
        <v>4.9673420283500404E-7</v>
      </c>
      <c r="G2321">
        <v>4.8657047707094502E-6</v>
      </c>
    </row>
    <row r="2322" spans="1:7" x14ac:dyDescent="0.35">
      <c r="A2322" t="s">
        <v>2837</v>
      </c>
      <c r="B2322">
        <v>242.208017977205</v>
      </c>
      <c r="C2322">
        <v>-0.22339727188721101</v>
      </c>
      <c r="D2322">
        <v>0.32953165972695297</v>
      </c>
      <c r="E2322">
        <v>-0.67792354783851605</v>
      </c>
      <c r="F2322">
        <v>0.49782016867989898</v>
      </c>
      <c r="G2322">
        <v>0.61508206228388795</v>
      </c>
    </row>
    <row r="2323" spans="1:7" x14ac:dyDescent="0.35">
      <c r="A2323" t="s">
        <v>2838</v>
      </c>
      <c r="B2323">
        <v>370.348671553011</v>
      </c>
      <c r="C2323">
        <v>-0.43137638057453798</v>
      </c>
      <c r="D2323">
        <v>0.32267398705060302</v>
      </c>
      <c r="E2323">
        <v>-1.3368799403928699</v>
      </c>
      <c r="F2323">
        <v>0.181261829624456</v>
      </c>
      <c r="G2323">
        <v>0.28462947375659398</v>
      </c>
    </row>
    <row r="2324" spans="1:7" x14ac:dyDescent="0.35">
      <c r="A2324" t="s">
        <v>343</v>
      </c>
      <c r="B2324">
        <v>473.55933460319699</v>
      </c>
      <c r="C2324">
        <v>-0.31624961009805802</v>
      </c>
      <c r="D2324">
        <v>0.29775060592343999</v>
      </c>
      <c r="E2324">
        <v>-1.0621291906938199</v>
      </c>
      <c r="F2324">
        <v>0.288177039883737</v>
      </c>
      <c r="G2324">
        <v>0.40768906957663398</v>
      </c>
    </row>
    <row r="2325" spans="1:7" x14ac:dyDescent="0.35">
      <c r="A2325" t="s">
        <v>2839</v>
      </c>
      <c r="B2325">
        <v>17.657117788437802</v>
      </c>
      <c r="C2325">
        <v>-0.54907740498139002</v>
      </c>
      <c r="D2325">
        <v>0.70020966605388801</v>
      </c>
      <c r="E2325">
        <v>-0.78416141850165999</v>
      </c>
      <c r="F2325">
        <v>0.43294540048134</v>
      </c>
      <c r="G2325">
        <v>0.55339253017301204</v>
      </c>
    </row>
    <row r="2326" spans="1:7" x14ac:dyDescent="0.35">
      <c r="A2326" t="s">
        <v>2840</v>
      </c>
      <c r="B2326">
        <v>29.8022198296607</v>
      </c>
      <c r="C2326">
        <v>-0.44503656006880599</v>
      </c>
      <c r="D2326">
        <v>0.56526907423307604</v>
      </c>
      <c r="E2326">
        <v>-0.78730038552455095</v>
      </c>
      <c r="F2326">
        <v>0.43110604406395697</v>
      </c>
      <c r="G2326">
        <v>0.55187158924879098</v>
      </c>
    </row>
    <row r="2327" spans="1:7" x14ac:dyDescent="0.35">
      <c r="A2327" t="s">
        <v>344</v>
      </c>
      <c r="B2327">
        <v>101.037633219531</v>
      </c>
      <c r="C2327">
        <v>-1.68486788324129</v>
      </c>
      <c r="D2327">
        <v>0.45138988821068299</v>
      </c>
      <c r="E2327">
        <v>-3.7326221239029902</v>
      </c>
      <c r="F2327">
        <v>1.8949676994740601E-4</v>
      </c>
      <c r="G2327">
        <v>9.3131798879588401E-4</v>
      </c>
    </row>
    <row r="2328" spans="1:7" x14ac:dyDescent="0.35">
      <c r="A2328" t="s">
        <v>2841</v>
      </c>
      <c r="B2328">
        <v>185.33329381451901</v>
      </c>
      <c r="C2328">
        <v>1.8562999762292001</v>
      </c>
      <c r="D2328">
        <v>0.36716262308804598</v>
      </c>
      <c r="E2328">
        <v>5.0557977841444304</v>
      </c>
      <c r="F2328">
        <v>4.2859528641936798E-7</v>
      </c>
      <c r="G2328">
        <v>4.2496948032072097E-6</v>
      </c>
    </row>
    <row r="2329" spans="1:7" x14ac:dyDescent="0.35">
      <c r="A2329" t="s">
        <v>2842</v>
      </c>
      <c r="B2329">
        <v>324.84776686676702</v>
      </c>
      <c r="C2329">
        <v>0.39067740631575198</v>
      </c>
      <c r="D2329">
        <v>0.30499147107948399</v>
      </c>
      <c r="E2329">
        <v>1.2809453488420199</v>
      </c>
      <c r="F2329">
        <v>0.20021286270274199</v>
      </c>
      <c r="G2329">
        <v>0.307678596765811</v>
      </c>
    </row>
    <row r="2330" spans="1:7" x14ac:dyDescent="0.35">
      <c r="A2330" t="s">
        <v>2843</v>
      </c>
      <c r="B2330">
        <v>194.43217293276399</v>
      </c>
      <c r="C2330">
        <v>-0.84749515643732998</v>
      </c>
      <c r="D2330">
        <v>0.335560859202363</v>
      </c>
      <c r="E2330">
        <v>-2.5256078985250201</v>
      </c>
      <c r="F2330">
        <v>1.15498308414192E-2</v>
      </c>
      <c r="G2330">
        <v>3.0536863974448099E-2</v>
      </c>
    </row>
    <row r="2331" spans="1:7" x14ac:dyDescent="0.35">
      <c r="A2331" t="s">
        <v>345</v>
      </c>
      <c r="B2331">
        <v>27.786516018175</v>
      </c>
      <c r="C2331">
        <v>-2.3098380988568099</v>
      </c>
      <c r="D2331">
        <v>0.57878046870800504</v>
      </c>
      <c r="E2331">
        <v>-3.9908708460964299</v>
      </c>
      <c r="F2331">
        <v>6.5831124709087797E-5</v>
      </c>
      <c r="G2331">
        <v>3.6875410825014702E-4</v>
      </c>
    </row>
    <row r="2332" spans="1:7" x14ac:dyDescent="0.35">
      <c r="A2332" t="s">
        <v>2845</v>
      </c>
      <c r="B2332">
        <v>749.81679516138104</v>
      </c>
      <c r="C2332">
        <v>-1.63379474794517</v>
      </c>
      <c r="D2332">
        <v>0.32781875370729302</v>
      </c>
      <c r="E2332">
        <v>-4.9838355172442999</v>
      </c>
      <c r="F2332">
        <v>6.2336075455293599E-7</v>
      </c>
      <c r="G2332">
        <v>5.9550399233429702E-6</v>
      </c>
    </row>
    <row r="2333" spans="1:7" x14ac:dyDescent="0.35">
      <c r="A2333" t="s">
        <v>2846</v>
      </c>
      <c r="B2333">
        <v>192.52907187142699</v>
      </c>
      <c r="C2333">
        <v>-4.2334377419019296</v>
      </c>
      <c r="D2333">
        <v>0.42064174120495901</v>
      </c>
      <c r="E2333">
        <v>-10.064235969009999</v>
      </c>
      <c r="F2333">
        <v>7.9502210752543804E-24</v>
      </c>
      <c r="G2333">
        <v>8.1887277075120097E-22</v>
      </c>
    </row>
    <row r="2334" spans="1:7" x14ac:dyDescent="0.35">
      <c r="A2334" t="s">
        <v>2847</v>
      </c>
      <c r="B2334">
        <v>8.19536957698595</v>
      </c>
      <c r="C2334">
        <v>-0.85609037706266999</v>
      </c>
      <c r="D2334">
        <v>0.95146225997831102</v>
      </c>
      <c r="E2334">
        <v>-0.899762831457113</v>
      </c>
      <c r="F2334">
        <v>0.36824647826560503</v>
      </c>
      <c r="G2334">
        <v>0.49112052877061602</v>
      </c>
    </row>
    <row r="2335" spans="1:7" x14ac:dyDescent="0.35">
      <c r="A2335" t="s">
        <v>24980</v>
      </c>
      <c r="B2335">
        <v>11.293769392583201</v>
      </c>
      <c r="C2335">
        <v>1.5100015927677399</v>
      </c>
      <c r="D2335">
        <v>0.93577398443443804</v>
      </c>
      <c r="E2335">
        <v>1.61363920977174</v>
      </c>
      <c r="F2335">
        <v>0.10660570678470099</v>
      </c>
      <c r="G2335">
        <v>0.187630901699046</v>
      </c>
    </row>
    <row r="2336" spans="1:7" x14ac:dyDescent="0.35">
      <c r="A2336" t="s">
        <v>2848</v>
      </c>
      <c r="B2336">
        <v>14.6417477759931</v>
      </c>
      <c r="C2336">
        <v>-0.102924482148277</v>
      </c>
      <c r="D2336">
        <v>0.80743941710739398</v>
      </c>
      <c r="E2336">
        <v>-0.12747022249297399</v>
      </c>
      <c r="F2336">
        <v>0.898568239906536</v>
      </c>
      <c r="G2336">
        <v>0.93217203024981099</v>
      </c>
    </row>
    <row r="2337" spans="1:7" x14ac:dyDescent="0.35">
      <c r="A2337" t="s">
        <v>2849</v>
      </c>
      <c r="B2337">
        <v>246.618543491179</v>
      </c>
      <c r="C2337">
        <v>0.90362328611898901</v>
      </c>
      <c r="D2337">
        <v>0.31760860354463899</v>
      </c>
      <c r="E2337">
        <v>2.8450844090310898</v>
      </c>
      <c r="F2337">
        <v>4.43996556320163E-3</v>
      </c>
      <c r="G2337">
        <v>1.3684659910520799E-2</v>
      </c>
    </row>
    <row r="2338" spans="1:7" x14ac:dyDescent="0.35">
      <c r="A2338" t="s">
        <v>2850</v>
      </c>
      <c r="B2338">
        <v>150.98623921309999</v>
      </c>
      <c r="C2338">
        <v>-0.56564075418426296</v>
      </c>
      <c r="D2338">
        <v>1.0421217086980299</v>
      </c>
      <c r="E2338">
        <v>-0.54277801667805603</v>
      </c>
      <c r="F2338">
        <v>0.58728265084554998</v>
      </c>
      <c r="G2338">
        <v>0.69465956647550997</v>
      </c>
    </row>
    <row r="2339" spans="1:7" x14ac:dyDescent="0.35">
      <c r="A2339" t="s">
        <v>24981</v>
      </c>
      <c r="B2339">
        <v>94.2673008017195</v>
      </c>
      <c r="C2339">
        <v>4.5512275269651097</v>
      </c>
      <c r="D2339">
        <v>0.74953862672149196</v>
      </c>
      <c r="E2339">
        <v>6.0720386711387198</v>
      </c>
      <c r="F2339">
        <v>1.2629650769649E-9</v>
      </c>
      <c r="G2339">
        <v>2.1146888160609399E-8</v>
      </c>
    </row>
    <row r="2340" spans="1:7" x14ac:dyDescent="0.35">
      <c r="A2340" t="s">
        <v>2851</v>
      </c>
      <c r="B2340">
        <v>1002.80145019578</v>
      </c>
      <c r="C2340">
        <v>-0.758443849323296</v>
      </c>
      <c r="D2340">
        <v>0.384151297869469</v>
      </c>
      <c r="E2340">
        <v>-1.97433629283483</v>
      </c>
      <c r="F2340">
        <v>4.8343516748849201E-2</v>
      </c>
      <c r="G2340">
        <v>9.9455037785581901E-2</v>
      </c>
    </row>
    <row r="2341" spans="1:7" x14ac:dyDescent="0.35">
      <c r="A2341" t="s">
        <v>2852</v>
      </c>
      <c r="B2341">
        <v>16302.7408880106</v>
      </c>
      <c r="C2341">
        <v>-0.44366375757876497</v>
      </c>
      <c r="D2341">
        <v>0.25823296953889602</v>
      </c>
      <c r="E2341">
        <v>-1.71807557482291</v>
      </c>
      <c r="F2341">
        <v>8.57828313250346E-2</v>
      </c>
      <c r="G2341">
        <v>0.15750139832873</v>
      </c>
    </row>
    <row r="2342" spans="1:7" x14ac:dyDescent="0.35">
      <c r="A2342" t="s">
        <v>2853</v>
      </c>
      <c r="B2342">
        <v>92.471546015527494</v>
      </c>
      <c r="C2342">
        <v>-2.6871748421428001</v>
      </c>
      <c r="D2342">
        <v>0.41471930559315701</v>
      </c>
      <c r="E2342">
        <v>-6.4795026561385596</v>
      </c>
      <c r="F2342">
        <v>9.2025447244774795E-11</v>
      </c>
      <c r="G2342">
        <v>1.8334964547772001E-9</v>
      </c>
    </row>
    <row r="2343" spans="1:7" x14ac:dyDescent="0.35">
      <c r="A2343" t="s">
        <v>2854</v>
      </c>
      <c r="B2343">
        <v>28.984014705657799</v>
      </c>
      <c r="C2343">
        <v>-1.86961746027495</v>
      </c>
      <c r="D2343">
        <v>0.59315336350277703</v>
      </c>
      <c r="E2343">
        <v>-3.1519967268401001</v>
      </c>
      <c r="F2343">
        <v>1.62158091053863E-3</v>
      </c>
      <c r="G2343">
        <v>5.8660637664120999E-3</v>
      </c>
    </row>
    <row r="2344" spans="1:7" x14ac:dyDescent="0.35">
      <c r="A2344" t="s">
        <v>2855</v>
      </c>
      <c r="B2344">
        <v>334.003322568952</v>
      </c>
      <c r="C2344">
        <v>0.686479198042242</v>
      </c>
      <c r="D2344">
        <v>0.32312103275106802</v>
      </c>
      <c r="E2344">
        <v>2.1245265038847001</v>
      </c>
      <c r="F2344">
        <v>3.3626142227772597E-2</v>
      </c>
      <c r="G2344">
        <v>7.3782702454488605E-2</v>
      </c>
    </row>
    <row r="2345" spans="1:7" x14ac:dyDescent="0.35">
      <c r="A2345" t="s">
        <v>2856</v>
      </c>
      <c r="B2345">
        <v>17.6076854120913</v>
      </c>
      <c r="C2345">
        <v>2.2632085224199701</v>
      </c>
      <c r="D2345">
        <v>0.76518444036852695</v>
      </c>
      <c r="E2345">
        <v>2.9577294087814501</v>
      </c>
      <c r="F2345">
        <v>3.0991404353891902E-3</v>
      </c>
      <c r="G2345">
        <v>1.01385739556187E-2</v>
      </c>
    </row>
    <row r="2346" spans="1:7" x14ac:dyDescent="0.35">
      <c r="A2346" t="s">
        <v>2857</v>
      </c>
      <c r="B2346">
        <v>158.88390694971699</v>
      </c>
      <c r="C2346">
        <v>-0.42978966326548301</v>
      </c>
      <c r="D2346">
        <v>0.38248369529281501</v>
      </c>
      <c r="E2346">
        <v>-1.12368100537319</v>
      </c>
      <c r="F2346">
        <v>0.26114837731939899</v>
      </c>
      <c r="G2346">
        <v>0.37820338070244403</v>
      </c>
    </row>
    <row r="2347" spans="1:7" x14ac:dyDescent="0.35">
      <c r="A2347" t="s">
        <v>2858</v>
      </c>
      <c r="B2347">
        <v>75.942724772334898</v>
      </c>
      <c r="C2347">
        <v>-1.3752156541289999</v>
      </c>
      <c r="D2347">
        <v>0.45507035147264602</v>
      </c>
      <c r="E2347">
        <v>-3.02198473198415</v>
      </c>
      <c r="F2347">
        <v>2.5112321419095999E-3</v>
      </c>
      <c r="G2347">
        <v>8.4898791109578094E-3</v>
      </c>
    </row>
    <row r="2348" spans="1:7" x14ac:dyDescent="0.35">
      <c r="A2348" t="s">
        <v>2859</v>
      </c>
      <c r="B2348">
        <v>83.114296484880995</v>
      </c>
      <c r="C2348">
        <v>-0.28583775084776902</v>
      </c>
      <c r="D2348">
        <v>0.39474311811353302</v>
      </c>
      <c r="E2348">
        <v>-0.72411078935024797</v>
      </c>
      <c r="F2348">
        <v>0.46899772123387901</v>
      </c>
      <c r="G2348">
        <v>0.58806376511507896</v>
      </c>
    </row>
    <row r="2349" spans="1:7" x14ac:dyDescent="0.35">
      <c r="A2349" t="s">
        <v>2860</v>
      </c>
      <c r="B2349">
        <v>105.43543778716899</v>
      </c>
      <c r="C2349">
        <v>-2.6439027765208301</v>
      </c>
      <c r="D2349">
        <v>0.46332005196439002</v>
      </c>
      <c r="E2349">
        <v>-5.7064285590731103</v>
      </c>
      <c r="F2349">
        <v>1.15371297714175E-8</v>
      </c>
      <c r="G2349">
        <v>1.61112177867905E-7</v>
      </c>
    </row>
    <row r="2350" spans="1:7" x14ac:dyDescent="0.35">
      <c r="A2350" t="s">
        <v>2861</v>
      </c>
      <c r="B2350">
        <v>88.263394481927094</v>
      </c>
      <c r="C2350">
        <v>1.1830336242897199</v>
      </c>
      <c r="D2350">
        <v>0.37905185454973001</v>
      </c>
      <c r="E2350">
        <v>3.1210337321658299</v>
      </c>
      <c r="F2350">
        <v>1.8021738951497399E-3</v>
      </c>
      <c r="G2350">
        <v>6.4222992971419302E-3</v>
      </c>
    </row>
    <row r="2351" spans="1:7" x14ac:dyDescent="0.35">
      <c r="A2351" t="s">
        <v>2863</v>
      </c>
      <c r="B2351">
        <v>41.215402901193698</v>
      </c>
      <c r="C2351">
        <v>1.47752089793143</v>
      </c>
      <c r="D2351">
        <v>0.57412833906872895</v>
      </c>
      <c r="E2351">
        <v>2.5735028170322698</v>
      </c>
      <c r="F2351">
        <v>1.0067482731229E-2</v>
      </c>
      <c r="G2351">
        <v>2.7302981979123599E-2</v>
      </c>
    </row>
    <row r="2352" spans="1:7" x14ac:dyDescent="0.35">
      <c r="A2352" t="s">
        <v>2864</v>
      </c>
      <c r="B2352">
        <v>95.092265127769593</v>
      </c>
      <c r="C2352">
        <v>1.51339750147481</v>
      </c>
      <c r="D2352">
        <v>0.432514887682246</v>
      </c>
      <c r="E2352">
        <v>3.49906452835596</v>
      </c>
      <c r="F2352">
        <v>4.6689357350098999E-4</v>
      </c>
      <c r="G2352">
        <v>2.0387606067958199E-3</v>
      </c>
    </row>
    <row r="2353" spans="1:7" x14ac:dyDescent="0.35">
      <c r="A2353" t="s">
        <v>2865</v>
      </c>
      <c r="B2353">
        <v>888.91254733985295</v>
      </c>
      <c r="C2353">
        <v>-0.2604005981975</v>
      </c>
      <c r="D2353">
        <v>0.27475591570515701</v>
      </c>
      <c r="E2353">
        <v>-0.94775247160442599</v>
      </c>
      <c r="F2353">
        <v>0.34325548159161301</v>
      </c>
      <c r="G2353">
        <v>0.46590742829242598</v>
      </c>
    </row>
    <row r="2354" spans="1:7" x14ac:dyDescent="0.35">
      <c r="A2354" t="s">
        <v>2866</v>
      </c>
      <c r="B2354">
        <v>56.506891651283802</v>
      </c>
      <c r="C2354">
        <v>-2.72106229317599</v>
      </c>
      <c r="D2354">
        <v>0.51731901983943696</v>
      </c>
      <c r="E2354">
        <v>-5.2599308914265999</v>
      </c>
      <c r="F2354">
        <v>1.44109552799125E-7</v>
      </c>
      <c r="G2354">
        <v>1.5750108358978401E-6</v>
      </c>
    </row>
    <row r="2355" spans="1:7" x14ac:dyDescent="0.35">
      <c r="A2355" t="s">
        <v>2867</v>
      </c>
      <c r="B2355">
        <v>519.64153954444998</v>
      </c>
      <c r="C2355">
        <v>0.93976702003285495</v>
      </c>
      <c r="D2355">
        <v>0.30538048064408202</v>
      </c>
      <c r="E2355">
        <v>3.0773644014534902</v>
      </c>
      <c r="F2355">
        <v>2.0883982963865099E-3</v>
      </c>
      <c r="G2355">
        <v>7.2715281801042199E-3</v>
      </c>
    </row>
    <row r="2356" spans="1:7" x14ac:dyDescent="0.35">
      <c r="A2356" t="s">
        <v>2868</v>
      </c>
      <c r="B2356">
        <v>114.36468191573501</v>
      </c>
      <c r="C2356">
        <v>-3.2859332956632201</v>
      </c>
      <c r="D2356">
        <v>0.50742869325461704</v>
      </c>
      <c r="E2356">
        <v>-6.4756552779612004</v>
      </c>
      <c r="F2356">
        <v>9.4401348953881102E-11</v>
      </c>
      <c r="G2356">
        <v>1.8786310602707399E-9</v>
      </c>
    </row>
    <row r="2357" spans="1:7" x14ac:dyDescent="0.35">
      <c r="A2357" t="s">
        <v>2869</v>
      </c>
      <c r="B2357">
        <v>61.566516272797699</v>
      </c>
      <c r="C2357">
        <v>-0.26306194128319699</v>
      </c>
      <c r="D2357">
        <v>0.45411963082269102</v>
      </c>
      <c r="E2357">
        <v>-0.57927894640147803</v>
      </c>
      <c r="F2357">
        <v>0.56240096907033299</v>
      </c>
      <c r="G2357">
        <v>0.67347833070394003</v>
      </c>
    </row>
    <row r="2358" spans="1:7" x14ac:dyDescent="0.35">
      <c r="A2358" t="s">
        <v>2870</v>
      </c>
      <c r="B2358">
        <v>17.573383567944099</v>
      </c>
      <c r="C2358">
        <v>0.77195673608599602</v>
      </c>
      <c r="D2358">
        <v>0.70873967845521002</v>
      </c>
      <c r="E2358">
        <v>1.0891964420117899</v>
      </c>
      <c r="F2358">
        <v>0.27606726761383499</v>
      </c>
      <c r="G2358">
        <v>0.39500774170691699</v>
      </c>
    </row>
    <row r="2359" spans="1:7" x14ac:dyDescent="0.35">
      <c r="A2359" t="s">
        <v>2871</v>
      </c>
      <c r="B2359">
        <v>68.935277253317494</v>
      </c>
      <c r="C2359">
        <v>8.3214506009130305E-3</v>
      </c>
      <c r="D2359">
        <v>0.53080274344309897</v>
      </c>
      <c r="E2359">
        <v>1.5677105485429901E-2</v>
      </c>
      <c r="F2359">
        <v>0.98749199192946502</v>
      </c>
      <c r="G2359">
        <v>0.99151757076930502</v>
      </c>
    </row>
    <row r="2360" spans="1:7" x14ac:dyDescent="0.35">
      <c r="A2360" t="s">
        <v>346</v>
      </c>
      <c r="B2360">
        <v>206.84328696560601</v>
      </c>
      <c r="C2360">
        <v>-3.2808373115010003E-2</v>
      </c>
      <c r="D2360">
        <v>0.37912141052380999</v>
      </c>
      <c r="E2360">
        <v>-8.6537906338976206E-2</v>
      </c>
      <c r="F2360">
        <v>0.93103882417828598</v>
      </c>
      <c r="G2360">
        <v>0.95468835627548998</v>
      </c>
    </row>
    <row r="2361" spans="1:7" x14ac:dyDescent="0.35">
      <c r="A2361" t="s">
        <v>2872</v>
      </c>
      <c r="B2361">
        <v>108.02573405579101</v>
      </c>
      <c r="C2361">
        <v>1.0448626312085001</v>
      </c>
      <c r="D2361">
        <v>0.39007180580025402</v>
      </c>
      <c r="E2361">
        <v>2.6786417671610598</v>
      </c>
      <c r="F2361">
        <v>7.39214324553883E-3</v>
      </c>
      <c r="G2361">
        <v>2.1057571984232699E-2</v>
      </c>
    </row>
    <row r="2362" spans="1:7" x14ac:dyDescent="0.35">
      <c r="A2362" t="s">
        <v>2873</v>
      </c>
      <c r="B2362">
        <v>148.678996380564</v>
      </c>
      <c r="C2362">
        <v>-0.26624889693116199</v>
      </c>
      <c r="D2362">
        <v>0.41114959786341299</v>
      </c>
      <c r="E2362">
        <v>-0.647571828635504</v>
      </c>
      <c r="F2362">
        <v>0.517261922953278</v>
      </c>
      <c r="G2362">
        <v>0.63302847127464201</v>
      </c>
    </row>
    <row r="2363" spans="1:7" x14ac:dyDescent="0.35">
      <c r="A2363" t="s">
        <v>2874</v>
      </c>
      <c r="B2363">
        <v>37.980227834273997</v>
      </c>
      <c r="C2363">
        <v>1.61568906214184</v>
      </c>
      <c r="D2363">
        <v>0.51457195694308699</v>
      </c>
      <c r="E2363">
        <v>3.1398700227275298</v>
      </c>
      <c r="F2363">
        <v>1.69022808775923E-3</v>
      </c>
      <c r="G2363">
        <v>6.0691794530885598E-3</v>
      </c>
    </row>
    <row r="2364" spans="1:7" x14ac:dyDescent="0.35">
      <c r="A2364" t="s">
        <v>24982</v>
      </c>
      <c r="B2364">
        <v>18.107119550532101</v>
      </c>
      <c r="C2364">
        <v>3.1551201047588799</v>
      </c>
      <c r="D2364">
        <v>0.88839099972369195</v>
      </c>
      <c r="E2364">
        <v>3.5514994025605802</v>
      </c>
      <c r="F2364">
        <v>3.83042862120233E-4</v>
      </c>
      <c r="G2364">
        <v>1.7135597372290999E-3</v>
      </c>
    </row>
    <row r="2365" spans="1:7" x14ac:dyDescent="0.35">
      <c r="A2365" t="s">
        <v>2875</v>
      </c>
      <c r="B2365">
        <v>63.9818649089517</v>
      </c>
      <c r="C2365">
        <v>0.131874883320412</v>
      </c>
      <c r="D2365">
        <v>0.417013454475475</v>
      </c>
      <c r="E2365">
        <v>0.31623651924201401</v>
      </c>
      <c r="F2365">
        <v>0.75182299060860103</v>
      </c>
      <c r="G2365">
        <v>0.82439071716840995</v>
      </c>
    </row>
    <row r="2366" spans="1:7" x14ac:dyDescent="0.35">
      <c r="A2366" t="s">
        <v>2876</v>
      </c>
      <c r="B2366">
        <v>31.681076241158301</v>
      </c>
      <c r="C2366">
        <v>0.73401403454439695</v>
      </c>
      <c r="D2366">
        <v>0.53424423776514396</v>
      </c>
      <c r="E2366">
        <v>1.3739297172673901</v>
      </c>
      <c r="F2366">
        <v>0.169463502816291</v>
      </c>
      <c r="G2366">
        <v>0.26976473575241</v>
      </c>
    </row>
    <row r="2367" spans="1:7" x14ac:dyDescent="0.35">
      <c r="A2367" t="s">
        <v>2877</v>
      </c>
      <c r="B2367">
        <v>66.098699855208906</v>
      </c>
      <c r="C2367">
        <v>-0.52717499740813001</v>
      </c>
      <c r="D2367">
        <v>0.44739203414307399</v>
      </c>
      <c r="E2367">
        <v>-1.1783289758787701</v>
      </c>
      <c r="F2367">
        <v>0.238665480412111</v>
      </c>
      <c r="G2367">
        <v>0.35236902437701501</v>
      </c>
    </row>
    <row r="2368" spans="1:7" x14ac:dyDescent="0.35">
      <c r="A2368" t="s">
        <v>2878</v>
      </c>
      <c r="B2368">
        <v>1106.51281182108</v>
      </c>
      <c r="C2368">
        <v>-3.4967975915999698</v>
      </c>
      <c r="D2368">
        <v>0.304118928108074</v>
      </c>
      <c r="E2368">
        <v>-11.4981254647765</v>
      </c>
      <c r="F2368">
        <v>1.3481144041702401E-30</v>
      </c>
      <c r="G2368">
        <v>3.4713945907383699E-28</v>
      </c>
    </row>
    <row r="2369" spans="1:7" x14ac:dyDescent="0.35">
      <c r="A2369" t="s">
        <v>2879</v>
      </c>
      <c r="B2369">
        <v>51.791121777787303</v>
      </c>
      <c r="C2369">
        <v>8.2770177303215703E-2</v>
      </c>
      <c r="D2369">
        <v>0.44084834683922802</v>
      </c>
      <c r="E2369">
        <v>0.18775204193609199</v>
      </c>
      <c r="F2369">
        <v>0.85107103206936097</v>
      </c>
      <c r="G2369">
        <v>0.89827053720151495</v>
      </c>
    </row>
    <row r="2370" spans="1:7" x14ac:dyDescent="0.35">
      <c r="A2370" t="s">
        <v>2881</v>
      </c>
      <c r="B2370">
        <v>317.10707303345202</v>
      </c>
      <c r="C2370">
        <v>-1.3744302845521099</v>
      </c>
      <c r="D2370">
        <v>0.316666015128028</v>
      </c>
      <c r="E2370">
        <v>-4.3403150919002904</v>
      </c>
      <c r="F2370">
        <v>1.42278550788165E-5</v>
      </c>
      <c r="G2370">
        <v>9.6914788402600001E-5</v>
      </c>
    </row>
    <row r="2371" spans="1:7" x14ac:dyDescent="0.35">
      <c r="A2371" t="s">
        <v>2882</v>
      </c>
      <c r="B2371">
        <v>41.819386860898703</v>
      </c>
      <c r="C2371">
        <v>1.1585767802836999</v>
      </c>
      <c r="D2371">
        <v>0.51334494417403997</v>
      </c>
      <c r="E2371">
        <v>2.25691670568184</v>
      </c>
      <c r="F2371">
        <v>2.4013279969941501E-2</v>
      </c>
      <c r="G2371">
        <v>5.5935539074719702E-2</v>
      </c>
    </row>
    <row r="2372" spans="1:7" x14ac:dyDescent="0.35">
      <c r="A2372" t="s">
        <v>2883</v>
      </c>
      <c r="B2372">
        <v>22.524591312368798</v>
      </c>
      <c r="C2372">
        <v>6.6960883792786904E-2</v>
      </c>
      <c r="D2372">
        <v>0.652975970361373</v>
      </c>
      <c r="E2372">
        <v>0.102547240376593</v>
      </c>
      <c r="F2372">
        <v>0.91832231805751796</v>
      </c>
      <c r="G2372">
        <v>0.94621606616875897</v>
      </c>
    </row>
    <row r="2373" spans="1:7" x14ac:dyDescent="0.35">
      <c r="A2373" t="s">
        <v>2884</v>
      </c>
      <c r="B2373">
        <v>9.5004638014785705</v>
      </c>
      <c r="C2373">
        <v>-0.28488665237891297</v>
      </c>
      <c r="D2373">
        <v>0.97384856360235605</v>
      </c>
      <c r="E2373">
        <v>-0.29253691284925298</v>
      </c>
      <c r="F2373">
        <v>0.76987614118156</v>
      </c>
      <c r="G2373">
        <v>0.83818353743629803</v>
      </c>
    </row>
    <row r="2374" spans="1:7" x14ac:dyDescent="0.35">
      <c r="A2374" t="s">
        <v>2885</v>
      </c>
      <c r="B2374">
        <v>215.718517036783</v>
      </c>
      <c r="C2374">
        <v>-1.19531120281932</v>
      </c>
      <c r="D2374">
        <v>0.360236820512499</v>
      </c>
      <c r="E2374">
        <v>-3.3181261180319899</v>
      </c>
      <c r="F2374">
        <v>9.0623555992814196E-4</v>
      </c>
      <c r="G2374">
        <v>3.57508666225134E-3</v>
      </c>
    </row>
    <row r="2375" spans="1:7" x14ac:dyDescent="0.35">
      <c r="A2375" t="s">
        <v>2886</v>
      </c>
      <c r="B2375">
        <v>64.493789323065698</v>
      </c>
      <c r="C2375">
        <v>0.78321395645896097</v>
      </c>
      <c r="D2375">
        <v>0.43194585660606999</v>
      </c>
      <c r="E2375">
        <v>1.8132225242601301</v>
      </c>
      <c r="F2375">
        <v>6.9797507144499199E-2</v>
      </c>
      <c r="G2375">
        <v>0.133747731866136</v>
      </c>
    </row>
    <row r="2376" spans="1:7" x14ac:dyDescent="0.35">
      <c r="A2376" t="s">
        <v>2887</v>
      </c>
      <c r="B2376">
        <v>1745.4490802873099</v>
      </c>
      <c r="C2376">
        <v>0.58888023598204198</v>
      </c>
      <c r="D2376">
        <v>0.26650885578358802</v>
      </c>
      <c r="E2376">
        <v>2.2096085109465502</v>
      </c>
      <c r="F2376">
        <v>2.7132344124675599E-2</v>
      </c>
      <c r="G2376">
        <v>6.1761878971184202E-2</v>
      </c>
    </row>
    <row r="2377" spans="1:7" x14ac:dyDescent="0.35">
      <c r="A2377" t="s">
        <v>2888</v>
      </c>
      <c r="B2377">
        <v>315.19482486631603</v>
      </c>
      <c r="C2377">
        <v>-2.6039819023592701</v>
      </c>
      <c r="D2377">
        <v>0.37491869734560401</v>
      </c>
      <c r="E2377">
        <v>-6.94545756398725</v>
      </c>
      <c r="F2377">
        <v>3.7723561315318996E-12</v>
      </c>
      <c r="G2377">
        <v>9.3456548768782402E-11</v>
      </c>
    </row>
    <row r="2378" spans="1:7" x14ac:dyDescent="0.35">
      <c r="A2378" t="s">
        <v>2889</v>
      </c>
      <c r="B2378">
        <v>137.68202577539199</v>
      </c>
      <c r="C2378">
        <v>-9.0016025842776203E-3</v>
      </c>
      <c r="D2378">
        <v>0.38359329585826801</v>
      </c>
      <c r="E2378">
        <v>-2.3466527391040701E-2</v>
      </c>
      <c r="F2378">
        <v>0.98127813840072797</v>
      </c>
      <c r="G2378">
        <v>0.98767082985610799</v>
      </c>
    </row>
    <row r="2379" spans="1:7" x14ac:dyDescent="0.35">
      <c r="A2379" t="s">
        <v>2890</v>
      </c>
      <c r="B2379">
        <v>15.1420969990796</v>
      </c>
      <c r="C2379">
        <v>-0.89579821255139302</v>
      </c>
      <c r="D2379">
        <v>0.75479905513040602</v>
      </c>
      <c r="E2379">
        <v>-1.1868035690593499</v>
      </c>
      <c r="F2379">
        <v>0.23530511072060301</v>
      </c>
      <c r="G2379">
        <v>0.34831550881427098</v>
      </c>
    </row>
    <row r="2380" spans="1:7" x14ac:dyDescent="0.35">
      <c r="A2380" t="s">
        <v>18791</v>
      </c>
      <c r="B2380">
        <v>12.570498886387</v>
      </c>
      <c r="C2380">
        <v>1.66432679389078</v>
      </c>
      <c r="D2380">
        <v>0.92685150867056498</v>
      </c>
      <c r="E2380">
        <v>1.7956779250195301</v>
      </c>
      <c r="F2380">
        <v>7.2545754661396802E-2</v>
      </c>
      <c r="G2380">
        <v>0.138033486393914</v>
      </c>
    </row>
    <row r="2381" spans="1:7" x14ac:dyDescent="0.35">
      <c r="A2381" t="s">
        <v>2891</v>
      </c>
      <c r="B2381">
        <v>14.1702981110232</v>
      </c>
      <c r="C2381">
        <v>-1.3878498646803701</v>
      </c>
      <c r="D2381">
        <v>0.77312169305952505</v>
      </c>
      <c r="E2381">
        <v>-1.79512472245882</v>
      </c>
      <c r="F2381">
        <v>7.2633830649913605E-2</v>
      </c>
      <c r="G2381">
        <v>0.13813920679222</v>
      </c>
    </row>
    <row r="2382" spans="1:7" x14ac:dyDescent="0.35">
      <c r="A2382" t="s">
        <v>2892</v>
      </c>
      <c r="B2382">
        <v>50.0580133786614</v>
      </c>
      <c r="C2382">
        <v>-1.4419445247543301</v>
      </c>
      <c r="D2382">
        <v>0.51540693497074497</v>
      </c>
      <c r="E2382">
        <v>-2.7976816509777498</v>
      </c>
      <c r="F2382">
        <v>5.14708156670079E-3</v>
      </c>
      <c r="G2382">
        <v>1.5526207175378099E-2</v>
      </c>
    </row>
    <row r="2383" spans="1:7" x14ac:dyDescent="0.35">
      <c r="A2383" t="s">
        <v>2893</v>
      </c>
      <c r="B2383">
        <v>61.8207750636087</v>
      </c>
      <c r="C2383">
        <v>-0.38130068042542598</v>
      </c>
      <c r="D2383">
        <v>0.50677434033374102</v>
      </c>
      <c r="E2383">
        <v>-0.75240723548535704</v>
      </c>
      <c r="F2383">
        <v>0.45180619670897398</v>
      </c>
      <c r="G2383">
        <v>0.57135548129094504</v>
      </c>
    </row>
    <row r="2384" spans="1:7" x14ac:dyDescent="0.35">
      <c r="A2384" t="s">
        <v>2894</v>
      </c>
      <c r="B2384">
        <v>4121.2279721873902</v>
      </c>
      <c r="C2384">
        <v>-0.91780794480012795</v>
      </c>
      <c r="D2384">
        <v>0.25855196398781799</v>
      </c>
      <c r="E2384">
        <v>-3.5498007079279899</v>
      </c>
      <c r="F2384">
        <v>3.8552288430943201E-4</v>
      </c>
      <c r="G2384">
        <v>1.7228402363499301E-3</v>
      </c>
    </row>
    <row r="2385" spans="1:7" x14ac:dyDescent="0.35">
      <c r="A2385" t="s">
        <v>2895</v>
      </c>
      <c r="B2385">
        <v>251.79829105654201</v>
      </c>
      <c r="C2385">
        <v>0.399822194518901</v>
      </c>
      <c r="D2385">
        <v>0.31778897130421702</v>
      </c>
      <c r="E2385">
        <v>1.2581374138882699</v>
      </c>
      <c r="F2385">
        <v>0.20834206456085799</v>
      </c>
      <c r="G2385">
        <v>0.31730203308645699</v>
      </c>
    </row>
    <row r="2386" spans="1:7" x14ac:dyDescent="0.35">
      <c r="A2386" t="s">
        <v>2896</v>
      </c>
      <c r="B2386">
        <v>40.534151058017599</v>
      </c>
      <c r="C2386">
        <v>-1.2576830094010301</v>
      </c>
      <c r="D2386">
        <v>0.49591100121919901</v>
      </c>
      <c r="E2386">
        <v>-2.5361062898564599</v>
      </c>
      <c r="F2386">
        <v>1.12092706198724E-2</v>
      </c>
      <c r="G2386">
        <v>2.9812449794167799E-2</v>
      </c>
    </row>
    <row r="2387" spans="1:7" x14ac:dyDescent="0.35">
      <c r="A2387" t="s">
        <v>2897</v>
      </c>
      <c r="B2387">
        <v>18.661683624706601</v>
      </c>
      <c r="C2387">
        <v>-0.78241320140347903</v>
      </c>
      <c r="D2387">
        <v>0.65606842364159601</v>
      </c>
      <c r="E2387">
        <v>-1.19257865979983</v>
      </c>
      <c r="F2387">
        <v>0.23303442760181201</v>
      </c>
      <c r="G2387">
        <v>0.34561655441947697</v>
      </c>
    </row>
    <row r="2388" spans="1:7" x14ac:dyDescent="0.35">
      <c r="A2388" t="s">
        <v>2898</v>
      </c>
      <c r="B2388">
        <v>72.908825284573695</v>
      </c>
      <c r="C2388">
        <v>-1.3812688046735599</v>
      </c>
      <c r="D2388">
        <v>0.449649724004407</v>
      </c>
      <c r="E2388">
        <v>-3.0718773546050899</v>
      </c>
      <c r="F2388">
        <v>2.1271710570431798E-3</v>
      </c>
      <c r="G2388">
        <v>7.37931661858518E-3</v>
      </c>
    </row>
    <row r="2389" spans="1:7" x14ac:dyDescent="0.35">
      <c r="A2389" t="s">
        <v>2899</v>
      </c>
      <c r="B2389">
        <v>106.346220797661</v>
      </c>
      <c r="C2389">
        <v>1.00617754664001</v>
      </c>
      <c r="D2389">
        <v>0.36362811954179303</v>
      </c>
      <c r="E2389">
        <v>2.76705098579255</v>
      </c>
      <c r="F2389">
        <v>5.6565907727070298E-3</v>
      </c>
      <c r="G2389">
        <v>1.6815420707041499E-2</v>
      </c>
    </row>
    <row r="2390" spans="1:7" x14ac:dyDescent="0.35">
      <c r="A2390" t="s">
        <v>2900</v>
      </c>
      <c r="B2390">
        <v>628.32237838655203</v>
      </c>
      <c r="C2390">
        <v>1.0114222308734899</v>
      </c>
      <c r="D2390">
        <v>0.279962391335559</v>
      </c>
      <c r="E2390">
        <v>3.61270749991994</v>
      </c>
      <c r="F2390">
        <v>3.0301645138415897E-4</v>
      </c>
      <c r="G2390">
        <v>1.39758422859398E-3</v>
      </c>
    </row>
    <row r="2391" spans="1:7" x14ac:dyDescent="0.35">
      <c r="A2391" t="s">
        <v>2901</v>
      </c>
      <c r="B2391">
        <v>53.697670443605702</v>
      </c>
      <c r="C2391">
        <v>-1.0489635269086801</v>
      </c>
      <c r="D2391">
        <v>0.44040121195305298</v>
      </c>
      <c r="E2391">
        <v>-2.3818361494892901</v>
      </c>
      <c r="F2391">
        <v>1.7226560396119899E-2</v>
      </c>
      <c r="G2391">
        <v>4.2503686691645899E-2</v>
      </c>
    </row>
    <row r="2392" spans="1:7" x14ac:dyDescent="0.35">
      <c r="A2392" t="s">
        <v>2902</v>
      </c>
      <c r="B2392">
        <v>71.496920667642001</v>
      </c>
      <c r="C2392">
        <v>-8.6812261920439504E-2</v>
      </c>
      <c r="D2392">
        <v>0.423627645533596</v>
      </c>
      <c r="E2392">
        <v>-0.204925865522992</v>
      </c>
      <c r="F2392">
        <v>0.83763004628186599</v>
      </c>
      <c r="G2392">
        <v>0.88894375530921999</v>
      </c>
    </row>
    <row r="2393" spans="1:7" x14ac:dyDescent="0.35">
      <c r="A2393" t="s">
        <v>2903</v>
      </c>
      <c r="B2393">
        <v>56.6282800514496</v>
      </c>
      <c r="C2393">
        <v>0.98963809527656899</v>
      </c>
      <c r="D2393">
        <v>0.48490123399025098</v>
      </c>
      <c r="E2393">
        <v>2.04090653086782</v>
      </c>
      <c r="F2393">
        <v>4.1260118547815097E-2</v>
      </c>
      <c r="G2393">
        <v>8.7357134012721799E-2</v>
      </c>
    </row>
    <row r="2394" spans="1:7" x14ac:dyDescent="0.35">
      <c r="A2394" t="s">
        <v>2904</v>
      </c>
      <c r="B2394">
        <v>65.882133798874506</v>
      </c>
      <c r="C2394">
        <v>0.64936735424978598</v>
      </c>
      <c r="D2394">
        <v>0.42458357933958102</v>
      </c>
      <c r="E2394">
        <v>1.52942173425512</v>
      </c>
      <c r="F2394">
        <v>0.126159927821346</v>
      </c>
      <c r="G2394">
        <v>0.213682277588577</v>
      </c>
    </row>
    <row r="2395" spans="1:7" x14ac:dyDescent="0.35">
      <c r="A2395" t="s">
        <v>2905</v>
      </c>
      <c r="B2395">
        <v>40.671003894284603</v>
      </c>
      <c r="C2395">
        <v>-0.97383770746129605</v>
      </c>
      <c r="D2395">
        <v>0.52201229272536598</v>
      </c>
      <c r="E2395">
        <v>-1.86554554563648</v>
      </c>
      <c r="F2395">
        <v>6.21049743163022E-2</v>
      </c>
      <c r="G2395">
        <v>0.12186514703909</v>
      </c>
    </row>
    <row r="2396" spans="1:7" x14ac:dyDescent="0.35">
      <c r="A2396" t="s">
        <v>2906</v>
      </c>
      <c r="B2396">
        <v>34.7632527446777</v>
      </c>
      <c r="C2396">
        <v>1.7067176878569601</v>
      </c>
      <c r="D2396">
        <v>0.58576809531569396</v>
      </c>
      <c r="E2396">
        <v>2.9136405712522402</v>
      </c>
      <c r="F2396">
        <v>3.5724095890065401E-3</v>
      </c>
      <c r="G2396">
        <v>1.1419449134640601E-2</v>
      </c>
    </row>
    <row r="2397" spans="1:7" x14ac:dyDescent="0.35">
      <c r="A2397" t="s">
        <v>2907</v>
      </c>
      <c r="B2397">
        <v>40.915082068291603</v>
      </c>
      <c r="C2397">
        <v>-1.14316980762793</v>
      </c>
      <c r="D2397">
        <v>0.50488095676407496</v>
      </c>
      <c r="E2397">
        <v>-2.26423633593715</v>
      </c>
      <c r="F2397">
        <v>2.35595828613386E-2</v>
      </c>
      <c r="G2397">
        <v>5.5044694903553598E-2</v>
      </c>
    </row>
    <row r="2398" spans="1:7" x14ac:dyDescent="0.35">
      <c r="A2398" t="s">
        <v>2908</v>
      </c>
      <c r="B2398">
        <v>21.076537293816799</v>
      </c>
      <c r="C2398">
        <v>-5.4713473871521696</v>
      </c>
      <c r="D2398">
        <v>1.05174144845146</v>
      </c>
      <c r="E2398">
        <v>-5.2021791051479198</v>
      </c>
      <c r="F2398">
        <v>1.9696526394363199E-7</v>
      </c>
      <c r="G2398">
        <v>2.0947588615281801E-6</v>
      </c>
    </row>
    <row r="2399" spans="1:7" x14ac:dyDescent="0.35">
      <c r="A2399" t="s">
        <v>24983</v>
      </c>
      <c r="B2399">
        <v>26.5973886095803</v>
      </c>
      <c r="C2399">
        <v>-3.6236736803608598</v>
      </c>
      <c r="D2399">
        <v>0.70804337381086802</v>
      </c>
      <c r="E2399">
        <v>-5.1178696311460898</v>
      </c>
      <c r="F2399">
        <v>3.0900606499727701E-7</v>
      </c>
      <c r="G2399">
        <v>3.1635892015835699E-6</v>
      </c>
    </row>
    <row r="2400" spans="1:7" x14ac:dyDescent="0.35">
      <c r="A2400" t="s">
        <v>2909</v>
      </c>
      <c r="B2400">
        <v>12.3731942853004</v>
      </c>
      <c r="C2400">
        <v>-1.0092218202384999</v>
      </c>
      <c r="D2400">
        <v>0.78837707554474501</v>
      </c>
      <c r="E2400">
        <v>-1.2801257818679701</v>
      </c>
      <c r="F2400">
        <v>0.200500902633372</v>
      </c>
      <c r="G2400">
        <v>0.30806553116844398</v>
      </c>
    </row>
    <row r="2401" spans="1:7" x14ac:dyDescent="0.35">
      <c r="A2401" t="s">
        <v>2910</v>
      </c>
      <c r="B2401">
        <v>966.68245075421498</v>
      </c>
      <c r="C2401">
        <v>0.11817055395215199</v>
      </c>
      <c r="D2401">
        <v>0.28307571004086401</v>
      </c>
      <c r="E2401">
        <v>0.41745211531958498</v>
      </c>
      <c r="F2401">
        <v>0.67634774226848704</v>
      </c>
      <c r="G2401">
        <v>0.76835092779765701</v>
      </c>
    </row>
    <row r="2402" spans="1:7" x14ac:dyDescent="0.35">
      <c r="A2402" t="s">
        <v>2911</v>
      </c>
      <c r="B2402">
        <v>18.2658466651122</v>
      </c>
      <c r="C2402">
        <v>-5.27758035375357E-2</v>
      </c>
      <c r="D2402">
        <v>0.68516706940821404</v>
      </c>
      <c r="E2402">
        <v>-7.7026182217307601E-2</v>
      </c>
      <c r="F2402">
        <v>0.93860271644098903</v>
      </c>
      <c r="G2402">
        <v>0.95990810916699298</v>
      </c>
    </row>
    <row r="2403" spans="1:7" x14ac:dyDescent="0.35">
      <c r="A2403" t="s">
        <v>2912</v>
      </c>
      <c r="B2403">
        <v>312.99114781741901</v>
      </c>
      <c r="C2403">
        <v>0.24372302305562299</v>
      </c>
      <c r="D2403">
        <v>0.29935359734466199</v>
      </c>
      <c r="E2403">
        <v>0.81416433681607303</v>
      </c>
      <c r="F2403">
        <v>0.41555081296047902</v>
      </c>
      <c r="G2403">
        <v>0.53726025608697903</v>
      </c>
    </row>
    <row r="2404" spans="1:7" x14ac:dyDescent="0.35">
      <c r="A2404" t="s">
        <v>2913</v>
      </c>
      <c r="B2404">
        <v>176.09140223764399</v>
      </c>
      <c r="C2404">
        <v>0.39845754207913497</v>
      </c>
      <c r="D2404">
        <v>0.32766300094333201</v>
      </c>
      <c r="E2404">
        <v>1.2160590024872699</v>
      </c>
      <c r="F2404">
        <v>0.22396244654293301</v>
      </c>
      <c r="G2404">
        <v>0.335440361240605</v>
      </c>
    </row>
    <row r="2405" spans="1:7" x14ac:dyDescent="0.35">
      <c r="A2405" t="s">
        <v>2914</v>
      </c>
      <c r="B2405">
        <v>23.7632142389465</v>
      </c>
      <c r="C2405">
        <v>0.73471272713967095</v>
      </c>
      <c r="D2405">
        <v>0.73838237204436297</v>
      </c>
      <c r="E2405">
        <v>0.99503015640185</v>
      </c>
      <c r="F2405">
        <v>0.31972159766916802</v>
      </c>
      <c r="G2405">
        <v>0.4414028068552</v>
      </c>
    </row>
    <row r="2406" spans="1:7" x14ac:dyDescent="0.35">
      <c r="A2406" t="s">
        <v>2915</v>
      </c>
      <c r="B2406">
        <v>720.04216195795095</v>
      </c>
      <c r="C2406">
        <v>-1.6182040867822101</v>
      </c>
      <c r="D2406">
        <v>0.275327493210827</v>
      </c>
      <c r="E2406">
        <v>-5.8773792181484001</v>
      </c>
      <c r="F2406">
        <v>4.1681262452727499E-9</v>
      </c>
      <c r="G2406">
        <v>6.3078633604995795E-8</v>
      </c>
    </row>
    <row r="2407" spans="1:7" x14ac:dyDescent="0.35">
      <c r="A2407" t="s">
        <v>2916</v>
      </c>
      <c r="B2407">
        <v>246.32707001722599</v>
      </c>
      <c r="C2407">
        <v>0.54723879344158799</v>
      </c>
      <c r="D2407">
        <v>0.35283020746222599</v>
      </c>
      <c r="E2407">
        <v>1.5509975672935401</v>
      </c>
      <c r="F2407">
        <v>0.12090226695037901</v>
      </c>
      <c r="G2407">
        <v>0.206672100867199</v>
      </c>
    </row>
    <row r="2408" spans="1:7" x14ac:dyDescent="0.35">
      <c r="A2408" t="s">
        <v>2917</v>
      </c>
      <c r="B2408">
        <v>5.9391395236658298</v>
      </c>
      <c r="C2408">
        <v>-0.47133063869470698</v>
      </c>
      <c r="D2408">
        <v>1.1359130917234901</v>
      </c>
      <c r="E2408">
        <v>-0.41493547537124598</v>
      </c>
      <c r="F2408">
        <v>0.678189139133765</v>
      </c>
      <c r="G2408">
        <v>0.76982530186871101</v>
      </c>
    </row>
    <row r="2409" spans="1:7" x14ac:dyDescent="0.35">
      <c r="A2409" t="s">
        <v>2918</v>
      </c>
      <c r="B2409">
        <v>49.771312655907401</v>
      </c>
      <c r="C2409">
        <v>0.352516267864666</v>
      </c>
      <c r="D2409">
        <v>0.46331547337863299</v>
      </c>
      <c r="E2409">
        <v>0.76085580585948098</v>
      </c>
      <c r="F2409">
        <v>0.44674319774973797</v>
      </c>
      <c r="G2409">
        <v>0.56647024142033797</v>
      </c>
    </row>
    <row r="2410" spans="1:7" x14ac:dyDescent="0.35">
      <c r="A2410" t="s">
        <v>2919</v>
      </c>
      <c r="B2410">
        <v>98.868326268843404</v>
      </c>
      <c r="C2410">
        <v>-1.0745822904995099</v>
      </c>
      <c r="D2410">
        <v>0.39324075164506</v>
      </c>
      <c r="E2410">
        <v>-2.7326320733651501</v>
      </c>
      <c r="F2410">
        <v>6.2830475284842598E-3</v>
      </c>
      <c r="G2410">
        <v>1.83945551673712E-2</v>
      </c>
    </row>
    <row r="2411" spans="1:7" x14ac:dyDescent="0.35">
      <c r="A2411" t="s">
        <v>2920</v>
      </c>
      <c r="B2411">
        <v>124.850697325439</v>
      </c>
      <c r="C2411">
        <v>-0.474552270518518</v>
      </c>
      <c r="D2411">
        <v>0.36491503155723798</v>
      </c>
      <c r="E2411">
        <v>-1.30044593804047</v>
      </c>
      <c r="F2411">
        <v>0.193448173921484</v>
      </c>
      <c r="G2411">
        <v>0.299667461106154</v>
      </c>
    </row>
    <row r="2412" spans="1:7" x14ac:dyDescent="0.35">
      <c r="A2412" t="s">
        <v>2921</v>
      </c>
      <c r="B2412">
        <v>10.1894869884459</v>
      </c>
      <c r="C2412">
        <v>-1.2593335013682501</v>
      </c>
      <c r="D2412">
        <v>0.85850932700020299</v>
      </c>
      <c r="E2412">
        <v>-1.4668838902060699</v>
      </c>
      <c r="F2412">
        <v>0.14240764360823299</v>
      </c>
      <c r="G2412">
        <v>0.23533818583449301</v>
      </c>
    </row>
    <row r="2413" spans="1:7" x14ac:dyDescent="0.35">
      <c r="A2413" t="s">
        <v>2922</v>
      </c>
      <c r="B2413">
        <v>29.9850743291078</v>
      </c>
      <c r="C2413">
        <v>-1.44346089752455</v>
      </c>
      <c r="D2413">
        <v>0.57353304219955803</v>
      </c>
      <c r="E2413">
        <v>-2.5167876849583601</v>
      </c>
      <c r="F2413">
        <v>1.18430171347022E-2</v>
      </c>
      <c r="G2413">
        <v>3.1191096719864499E-2</v>
      </c>
    </row>
    <row r="2414" spans="1:7" x14ac:dyDescent="0.35">
      <c r="A2414" t="s">
        <v>2923</v>
      </c>
      <c r="B2414">
        <v>243.148432702034</v>
      </c>
      <c r="C2414">
        <v>1.67462416939965</v>
      </c>
      <c r="D2414">
        <v>0.36157979512652999</v>
      </c>
      <c r="E2414">
        <v>4.6314096970314296</v>
      </c>
      <c r="F2414">
        <v>3.6318439721792198E-6</v>
      </c>
      <c r="G2414">
        <v>2.89101584576983E-5</v>
      </c>
    </row>
    <row r="2415" spans="1:7" x14ac:dyDescent="0.35">
      <c r="A2415" t="s">
        <v>2924</v>
      </c>
      <c r="B2415">
        <v>15.052372802458001</v>
      </c>
      <c r="C2415">
        <v>-0.33089350176619597</v>
      </c>
      <c r="D2415">
        <v>0.72303919045916598</v>
      </c>
      <c r="E2415">
        <v>-0.45764255400327902</v>
      </c>
      <c r="F2415">
        <v>0.64720926571713899</v>
      </c>
      <c r="G2415">
        <v>0.74480779190565904</v>
      </c>
    </row>
    <row r="2416" spans="1:7" x14ac:dyDescent="0.35">
      <c r="A2416" t="s">
        <v>2925</v>
      </c>
      <c r="B2416">
        <v>99.9970277050558</v>
      </c>
      <c r="C2416">
        <v>-1.79387188569137</v>
      </c>
      <c r="D2416">
        <v>0.38482712990519702</v>
      </c>
      <c r="E2416">
        <v>-4.6615005707453498</v>
      </c>
      <c r="F2416">
        <v>3.1391219760511699E-6</v>
      </c>
      <c r="G2416">
        <v>2.52720881018425E-5</v>
      </c>
    </row>
    <row r="2417" spans="1:7" x14ac:dyDescent="0.35">
      <c r="A2417" t="s">
        <v>2926</v>
      </c>
      <c r="B2417">
        <v>36.789777532392002</v>
      </c>
      <c r="C2417">
        <v>-0.13753443880888899</v>
      </c>
      <c r="D2417">
        <v>0.50040629809748405</v>
      </c>
      <c r="E2417">
        <v>-0.27484553917843701</v>
      </c>
      <c r="F2417">
        <v>0.78343490965201101</v>
      </c>
      <c r="G2417">
        <v>0.84881271768047495</v>
      </c>
    </row>
    <row r="2418" spans="1:7" x14ac:dyDescent="0.35">
      <c r="A2418" t="s">
        <v>2927</v>
      </c>
      <c r="B2418">
        <v>25.7758876286339</v>
      </c>
      <c r="C2418">
        <v>-1.4004244625290101</v>
      </c>
      <c r="D2418">
        <v>0.58782443409159402</v>
      </c>
      <c r="E2418">
        <v>-2.3823855922103498</v>
      </c>
      <c r="F2418">
        <v>1.7200875910538E-2</v>
      </c>
      <c r="G2418">
        <v>4.2465091674841797E-2</v>
      </c>
    </row>
    <row r="2419" spans="1:7" x14ac:dyDescent="0.35">
      <c r="A2419" t="s">
        <v>2928</v>
      </c>
      <c r="B2419">
        <v>163.31337750070699</v>
      </c>
      <c r="C2419">
        <v>0.26559673310120002</v>
      </c>
      <c r="D2419">
        <v>0.36361005415872799</v>
      </c>
      <c r="E2419">
        <v>0.730443864418717</v>
      </c>
      <c r="F2419">
        <v>0.46511891429632402</v>
      </c>
      <c r="G2419">
        <v>0.58427791769281001</v>
      </c>
    </row>
    <row r="2420" spans="1:7" x14ac:dyDescent="0.35">
      <c r="A2420" t="s">
        <v>2929</v>
      </c>
      <c r="B2420">
        <v>12.8663450327394</v>
      </c>
      <c r="C2420">
        <v>2.3452351006254601</v>
      </c>
      <c r="D2420">
        <v>0.93031187911871405</v>
      </c>
      <c r="E2420">
        <v>2.5209127748074098</v>
      </c>
      <c r="F2420">
        <v>1.17050863117408E-2</v>
      </c>
      <c r="G2420">
        <v>3.0894229207646201E-2</v>
      </c>
    </row>
    <row r="2421" spans="1:7" x14ac:dyDescent="0.35">
      <c r="A2421" t="s">
        <v>2930</v>
      </c>
      <c r="B2421">
        <v>31.367477183973101</v>
      </c>
      <c r="C2421">
        <v>-0.167054861651768</v>
      </c>
      <c r="D2421">
        <v>0.55572560927703396</v>
      </c>
      <c r="E2421">
        <v>-0.300606736243623</v>
      </c>
      <c r="F2421">
        <v>0.76371439414685804</v>
      </c>
      <c r="G2421">
        <v>0.83307613148432902</v>
      </c>
    </row>
    <row r="2422" spans="1:7" x14ac:dyDescent="0.35">
      <c r="A2422" t="s">
        <v>2931</v>
      </c>
      <c r="B2422">
        <v>128.80738521568401</v>
      </c>
      <c r="C2422">
        <v>2.33462766538727</v>
      </c>
      <c r="D2422">
        <v>0.42865948146997201</v>
      </c>
      <c r="E2422">
        <v>5.4463455640390901</v>
      </c>
      <c r="F2422">
        <v>5.1415203391618102E-8</v>
      </c>
      <c r="G2422">
        <v>6.3410840467383905E-7</v>
      </c>
    </row>
    <row r="2423" spans="1:7" x14ac:dyDescent="0.35">
      <c r="A2423" t="s">
        <v>2932</v>
      </c>
      <c r="B2423">
        <v>34.815045565427297</v>
      </c>
      <c r="C2423">
        <v>-3.57401651287846</v>
      </c>
      <c r="D2423">
        <v>0.61555905449986503</v>
      </c>
      <c r="E2423">
        <v>-5.8061310068492196</v>
      </c>
      <c r="F2423">
        <v>6.3932944884072897E-9</v>
      </c>
      <c r="G2423">
        <v>9.39913839364031E-8</v>
      </c>
    </row>
    <row r="2424" spans="1:7" x14ac:dyDescent="0.35">
      <c r="A2424" t="s">
        <v>2933</v>
      </c>
      <c r="B2424">
        <v>254.72209594798301</v>
      </c>
      <c r="C2424">
        <v>-0.16010207592627701</v>
      </c>
      <c r="D2424">
        <v>0.31428759669476902</v>
      </c>
      <c r="E2424">
        <v>-0.50941264501050398</v>
      </c>
      <c r="F2424">
        <v>0.61046301477420195</v>
      </c>
      <c r="G2424">
        <v>0.71407660101091297</v>
      </c>
    </row>
    <row r="2425" spans="1:7" x14ac:dyDescent="0.35">
      <c r="A2425" t="s">
        <v>2934</v>
      </c>
      <c r="B2425">
        <v>2226.2826016604999</v>
      </c>
      <c r="C2425">
        <v>-0.53677876978592298</v>
      </c>
      <c r="D2425">
        <v>0.27840067807939101</v>
      </c>
      <c r="E2425">
        <v>-1.9280799654979699</v>
      </c>
      <c r="F2425">
        <v>5.38451805300314E-2</v>
      </c>
      <c r="G2425">
        <v>0.108694481899024</v>
      </c>
    </row>
    <row r="2426" spans="1:7" x14ac:dyDescent="0.35">
      <c r="A2426" t="s">
        <v>2935</v>
      </c>
      <c r="B2426">
        <v>70.341869620384799</v>
      </c>
      <c r="C2426">
        <v>0.454503709932848</v>
      </c>
      <c r="D2426">
        <v>0.53381404691330603</v>
      </c>
      <c r="E2426">
        <v>0.85142703261733599</v>
      </c>
      <c r="F2426">
        <v>0.394532180501032</v>
      </c>
      <c r="G2426">
        <v>0.51720722058122703</v>
      </c>
    </row>
    <row r="2427" spans="1:7" x14ac:dyDescent="0.35">
      <c r="A2427" t="s">
        <v>2936</v>
      </c>
      <c r="B2427">
        <v>47.698000995706899</v>
      </c>
      <c r="C2427">
        <v>-1.4200196574111601</v>
      </c>
      <c r="D2427">
        <v>0.500243459600758</v>
      </c>
      <c r="E2427">
        <v>-2.8386571181649698</v>
      </c>
      <c r="F2427">
        <v>4.5303809544459299E-3</v>
      </c>
      <c r="G2427">
        <v>1.39103566975264E-2</v>
      </c>
    </row>
    <row r="2428" spans="1:7" x14ac:dyDescent="0.35">
      <c r="A2428" t="s">
        <v>2937</v>
      </c>
      <c r="B2428">
        <v>516.23350638337604</v>
      </c>
      <c r="C2428">
        <v>0.46674072698867503</v>
      </c>
      <c r="D2428">
        <v>0.32139356355867299</v>
      </c>
      <c r="E2428">
        <v>1.45224043014622</v>
      </c>
      <c r="F2428">
        <v>0.14643476457344301</v>
      </c>
      <c r="G2428">
        <v>0.240589600147493</v>
      </c>
    </row>
    <row r="2429" spans="1:7" x14ac:dyDescent="0.35">
      <c r="A2429" t="s">
        <v>2938</v>
      </c>
      <c r="B2429">
        <v>138.64834063677401</v>
      </c>
      <c r="C2429">
        <v>-3.6659347612680402</v>
      </c>
      <c r="D2429">
        <v>0.53690486705498097</v>
      </c>
      <c r="E2429">
        <v>-6.8279037613801901</v>
      </c>
      <c r="F2429">
        <v>8.6164354083422107E-12</v>
      </c>
      <c r="G2429">
        <v>2.0170291978619301E-10</v>
      </c>
    </row>
    <row r="2430" spans="1:7" x14ac:dyDescent="0.35">
      <c r="A2430" t="s">
        <v>2939</v>
      </c>
      <c r="B2430">
        <v>174.76585693974201</v>
      </c>
      <c r="C2430">
        <v>-2.0584903556963399</v>
      </c>
      <c r="D2430">
        <v>0.39305039886237397</v>
      </c>
      <c r="E2430">
        <v>-5.2372173178155697</v>
      </c>
      <c r="F2430">
        <v>1.6301570589983399E-7</v>
      </c>
      <c r="G2430">
        <v>1.76317955436566E-6</v>
      </c>
    </row>
    <row r="2431" spans="1:7" x14ac:dyDescent="0.35">
      <c r="A2431" t="s">
        <v>2940</v>
      </c>
      <c r="B2431">
        <v>67.114289048931795</v>
      </c>
      <c r="C2431">
        <v>5.1057061327955101E-2</v>
      </c>
      <c r="D2431">
        <v>0.47630480426838601</v>
      </c>
      <c r="E2431">
        <v>0.107194092670091</v>
      </c>
      <c r="F2431">
        <v>0.91463500179453905</v>
      </c>
      <c r="G2431">
        <v>0.94379003372787995</v>
      </c>
    </row>
    <row r="2432" spans="1:7" x14ac:dyDescent="0.35">
      <c r="A2432" t="s">
        <v>2941</v>
      </c>
      <c r="B2432">
        <v>33.253465378867404</v>
      </c>
      <c r="C2432">
        <v>-0.81746375749695599</v>
      </c>
      <c r="D2432">
        <v>0.55002685164792398</v>
      </c>
      <c r="E2432">
        <v>-1.4862251816393499</v>
      </c>
      <c r="F2432">
        <v>0.13721956894991499</v>
      </c>
      <c r="G2432">
        <v>0.228408087590971</v>
      </c>
    </row>
    <row r="2433" spans="1:7" x14ac:dyDescent="0.35">
      <c r="A2433" t="s">
        <v>2942</v>
      </c>
      <c r="B2433">
        <v>121.033359709918</v>
      </c>
      <c r="C2433">
        <v>0.39336585643335897</v>
      </c>
      <c r="D2433">
        <v>0.39288975950724497</v>
      </c>
      <c r="E2433">
        <v>1.0012117824773801</v>
      </c>
      <c r="F2433">
        <v>0.31672443140867401</v>
      </c>
      <c r="G2433">
        <v>0.43851174841469798</v>
      </c>
    </row>
    <row r="2434" spans="1:7" x14ac:dyDescent="0.35">
      <c r="A2434" t="s">
        <v>2943</v>
      </c>
      <c r="B2434">
        <v>44.871940028578699</v>
      </c>
      <c r="C2434">
        <v>-0.29953408138950599</v>
      </c>
      <c r="D2434">
        <v>0.53958394900509599</v>
      </c>
      <c r="E2434">
        <v>-0.55512044407880901</v>
      </c>
      <c r="F2434">
        <v>0.57881227998330897</v>
      </c>
      <c r="G2434">
        <v>0.68715461064217997</v>
      </c>
    </row>
    <row r="2435" spans="1:7" x14ac:dyDescent="0.35">
      <c r="A2435" t="s">
        <v>2944</v>
      </c>
      <c r="B2435">
        <v>29.935971460039699</v>
      </c>
      <c r="C2435">
        <v>0.140324743979683</v>
      </c>
      <c r="D2435">
        <v>0.53313890363056504</v>
      </c>
      <c r="E2435">
        <v>0.26320484778751002</v>
      </c>
      <c r="F2435">
        <v>0.79239269451177097</v>
      </c>
      <c r="G2435">
        <v>0.85568139809553601</v>
      </c>
    </row>
    <row r="2436" spans="1:7" x14ac:dyDescent="0.35">
      <c r="A2436" t="s">
        <v>2945</v>
      </c>
      <c r="B2436">
        <v>23.377203941635699</v>
      </c>
      <c r="C2436">
        <v>-0.45320567895590302</v>
      </c>
      <c r="D2436">
        <v>0.64407085615645099</v>
      </c>
      <c r="E2436">
        <v>-0.70365810628421699</v>
      </c>
      <c r="F2436">
        <v>0.48164571583564803</v>
      </c>
      <c r="G2436">
        <v>0.599675380265702</v>
      </c>
    </row>
    <row r="2437" spans="1:7" x14ac:dyDescent="0.35">
      <c r="A2437" t="s">
        <v>2946</v>
      </c>
      <c r="B2437">
        <v>46.376569469255301</v>
      </c>
      <c r="C2437">
        <v>0.49755764449777201</v>
      </c>
      <c r="D2437">
        <v>0.46626360656536803</v>
      </c>
      <c r="E2437">
        <v>1.0671166213527301</v>
      </c>
      <c r="F2437">
        <v>0.28591917709136699</v>
      </c>
      <c r="G2437">
        <v>0.40547366611046198</v>
      </c>
    </row>
    <row r="2438" spans="1:7" x14ac:dyDescent="0.35">
      <c r="A2438" t="s">
        <v>2947</v>
      </c>
      <c r="B2438">
        <v>102.971236935592</v>
      </c>
      <c r="C2438">
        <v>-1.4464248030628899</v>
      </c>
      <c r="D2438">
        <v>0.38133229066226998</v>
      </c>
      <c r="E2438">
        <v>-3.79308240734307</v>
      </c>
      <c r="F2438">
        <v>1.48788751196536E-4</v>
      </c>
      <c r="G2438">
        <v>7.5482532136869401E-4</v>
      </c>
    </row>
    <row r="2439" spans="1:7" x14ac:dyDescent="0.35">
      <c r="A2439" t="s">
        <v>2948</v>
      </c>
      <c r="B2439">
        <v>108.85656293450199</v>
      </c>
      <c r="C2439">
        <v>-1.64218122889406</v>
      </c>
      <c r="D2439">
        <v>0.444648893287167</v>
      </c>
      <c r="E2439">
        <v>-3.69320885239109</v>
      </c>
      <c r="F2439">
        <v>2.21442009466261E-4</v>
      </c>
      <c r="G2439">
        <v>1.06612094925754E-3</v>
      </c>
    </row>
    <row r="2440" spans="1:7" x14ac:dyDescent="0.35">
      <c r="A2440" t="s">
        <v>2949</v>
      </c>
      <c r="B2440">
        <v>30.519296096830399</v>
      </c>
      <c r="C2440">
        <v>-1.2962997631361901</v>
      </c>
      <c r="D2440">
        <v>0.54676069007868</v>
      </c>
      <c r="E2440">
        <v>-2.3708722786008001</v>
      </c>
      <c r="F2440">
        <v>1.77461622893734E-2</v>
      </c>
      <c r="G2440">
        <v>4.3514071289554403E-2</v>
      </c>
    </row>
    <row r="2441" spans="1:7" x14ac:dyDescent="0.35">
      <c r="A2441" t="s">
        <v>2950</v>
      </c>
      <c r="B2441">
        <v>13.0074259280519</v>
      </c>
      <c r="C2441">
        <v>-1.62264193297708</v>
      </c>
      <c r="D2441">
        <v>0.78895496134365495</v>
      </c>
      <c r="E2441">
        <v>-2.0566977995975702</v>
      </c>
      <c r="F2441">
        <v>3.9715303969226901E-2</v>
      </c>
      <c r="G2441">
        <v>8.4624071082874994E-2</v>
      </c>
    </row>
    <row r="2442" spans="1:7" x14ac:dyDescent="0.35">
      <c r="A2442" t="s">
        <v>2951</v>
      </c>
      <c r="B2442">
        <v>16.633897843157701</v>
      </c>
      <c r="C2442">
        <v>0.87279978095708799</v>
      </c>
      <c r="D2442">
        <v>0.73875251635394201</v>
      </c>
      <c r="E2442">
        <v>1.18145083994397</v>
      </c>
      <c r="F2442">
        <v>0.237423671658057</v>
      </c>
      <c r="G2442">
        <v>0.35090140880325998</v>
      </c>
    </row>
    <row r="2443" spans="1:7" x14ac:dyDescent="0.35">
      <c r="A2443" t="s">
        <v>2952</v>
      </c>
      <c r="B2443">
        <v>787.08701547691601</v>
      </c>
      <c r="C2443">
        <v>-0.117557350093767</v>
      </c>
      <c r="D2443">
        <v>0.38998144933720102</v>
      </c>
      <c r="E2443">
        <v>-0.30144344120358402</v>
      </c>
      <c r="F2443">
        <v>0.76307637258416605</v>
      </c>
      <c r="G2443">
        <v>0.83291876123979502</v>
      </c>
    </row>
    <row r="2444" spans="1:7" x14ac:dyDescent="0.35">
      <c r="A2444" t="s">
        <v>2953</v>
      </c>
      <c r="B2444">
        <v>26.2129443747619</v>
      </c>
      <c r="C2444">
        <v>0.57825619023122199</v>
      </c>
      <c r="D2444">
        <v>0.64326550402541804</v>
      </c>
      <c r="E2444">
        <v>0.89893859784586305</v>
      </c>
      <c r="F2444">
        <v>0.368685367376546</v>
      </c>
      <c r="G2444">
        <v>0.491598825266433</v>
      </c>
    </row>
    <row r="2445" spans="1:7" x14ac:dyDescent="0.35">
      <c r="A2445" t="s">
        <v>2954</v>
      </c>
      <c r="B2445">
        <v>14.456333991438299</v>
      </c>
      <c r="C2445">
        <v>-1.35649096261121</v>
      </c>
      <c r="D2445">
        <v>0.77827524235106804</v>
      </c>
      <c r="E2445">
        <v>-1.7429450261239501</v>
      </c>
      <c r="F2445">
        <v>8.1343217958500996E-2</v>
      </c>
      <c r="G2445">
        <v>0.15100251110919999</v>
      </c>
    </row>
    <row r="2446" spans="1:7" x14ac:dyDescent="0.35">
      <c r="A2446" t="s">
        <v>2955</v>
      </c>
      <c r="B2446">
        <v>41.256550426862802</v>
      </c>
      <c r="C2446">
        <v>-1.3071381293161799</v>
      </c>
      <c r="D2446">
        <v>0.52226867074446703</v>
      </c>
      <c r="E2446">
        <v>-2.5028078507043601</v>
      </c>
      <c r="F2446">
        <v>1.23212417553919E-2</v>
      </c>
      <c r="G2446">
        <v>3.2269918883169102E-2</v>
      </c>
    </row>
    <row r="2447" spans="1:7" x14ac:dyDescent="0.35">
      <c r="A2447" t="s">
        <v>2956</v>
      </c>
      <c r="B2447">
        <v>28.825261868620299</v>
      </c>
      <c r="C2447">
        <v>-0.87325518646461497</v>
      </c>
      <c r="D2447">
        <v>0.59436077256461795</v>
      </c>
      <c r="E2447">
        <v>-1.4692342206511899</v>
      </c>
      <c r="F2447">
        <v>0.141769271451955</v>
      </c>
      <c r="G2447">
        <v>0.234511268087014</v>
      </c>
    </row>
    <row r="2448" spans="1:7" x14ac:dyDescent="0.35">
      <c r="A2448" t="s">
        <v>2957</v>
      </c>
      <c r="B2448">
        <v>2027.49753926259</v>
      </c>
      <c r="C2448">
        <v>1.3994592371317101</v>
      </c>
      <c r="D2448">
        <v>0.27357580601949699</v>
      </c>
      <c r="E2448">
        <v>5.1154349410268303</v>
      </c>
      <c r="F2448">
        <v>3.1301882627989601E-7</v>
      </c>
      <c r="G2448">
        <v>3.19889053074374E-6</v>
      </c>
    </row>
    <row r="2449" spans="1:7" x14ac:dyDescent="0.35">
      <c r="A2449" t="s">
        <v>2958</v>
      </c>
      <c r="B2449">
        <v>24.741053551834099</v>
      </c>
      <c r="C2449">
        <v>1.8288106892993501</v>
      </c>
      <c r="D2449">
        <v>0.66757806213228399</v>
      </c>
      <c r="E2449">
        <v>2.73947092188443</v>
      </c>
      <c r="F2449">
        <v>6.1538158127190804E-3</v>
      </c>
      <c r="G2449">
        <v>1.8072248096969199E-2</v>
      </c>
    </row>
    <row r="2450" spans="1:7" x14ac:dyDescent="0.35">
      <c r="A2450" t="s">
        <v>2960</v>
      </c>
      <c r="B2450">
        <v>23.402252427035201</v>
      </c>
      <c r="C2450">
        <v>-1.79075762559824</v>
      </c>
      <c r="D2450">
        <v>0.64040854212557496</v>
      </c>
      <c r="E2450">
        <v>-2.7962737968087601</v>
      </c>
      <c r="F2450">
        <v>5.1695584860286603E-3</v>
      </c>
      <c r="G2450">
        <v>1.5580182030512001E-2</v>
      </c>
    </row>
    <row r="2451" spans="1:7" x14ac:dyDescent="0.35">
      <c r="A2451" t="s">
        <v>2961</v>
      </c>
      <c r="B2451">
        <v>246.922938716956</v>
      </c>
      <c r="C2451">
        <v>-2.5425025562001902</v>
      </c>
      <c r="D2451">
        <v>0.370482002709484</v>
      </c>
      <c r="E2451">
        <v>-6.8626884372408101</v>
      </c>
      <c r="F2451">
        <v>6.7576508078944902E-12</v>
      </c>
      <c r="G2451">
        <v>1.5995302991666701E-10</v>
      </c>
    </row>
    <row r="2452" spans="1:7" x14ac:dyDescent="0.35">
      <c r="A2452" t="s">
        <v>2962</v>
      </c>
      <c r="B2452">
        <v>821.13373893080802</v>
      </c>
      <c r="C2452">
        <v>0.106587195286357</v>
      </c>
      <c r="D2452">
        <v>0.31158039858118303</v>
      </c>
      <c r="E2452">
        <v>0.34208568886782897</v>
      </c>
      <c r="F2452">
        <v>0.73228640711198401</v>
      </c>
      <c r="G2452">
        <v>0.80976039357591001</v>
      </c>
    </row>
    <row r="2453" spans="1:7" x14ac:dyDescent="0.35">
      <c r="A2453" t="s">
        <v>2963</v>
      </c>
      <c r="B2453">
        <v>270.10462736662799</v>
      </c>
      <c r="C2453">
        <v>-0.56317141544940796</v>
      </c>
      <c r="D2453">
        <v>0.317242710118606</v>
      </c>
      <c r="E2453">
        <v>-1.77520679746702</v>
      </c>
      <c r="F2453">
        <v>7.5863747774928894E-2</v>
      </c>
      <c r="G2453">
        <v>0.14306528999499701</v>
      </c>
    </row>
    <row r="2454" spans="1:7" x14ac:dyDescent="0.35">
      <c r="A2454" t="s">
        <v>2964</v>
      </c>
      <c r="B2454">
        <v>225.334988207566</v>
      </c>
      <c r="C2454">
        <v>-2.16703392156005</v>
      </c>
      <c r="D2454">
        <v>0.449926749269416</v>
      </c>
      <c r="E2454">
        <v>-4.8164149499420601</v>
      </c>
      <c r="F2454">
        <v>1.4616042026815999E-6</v>
      </c>
      <c r="G2454">
        <v>1.2837190400296499E-5</v>
      </c>
    </row>
    <row r="2455" spans="1:7" x14ac:dyDescent="0.35">
      <c r="A2455" t="s">
        <v>2965</v>
      </c>
      <c r="B2455">
        <v>1292.1368120320301</v>
      </c>
      <c r="C2455">
        <v>0.69108743211082502</v>
      </c>
      <c r="D2455">
        <v>0.26842164577595001</v>
      </c>
      <c r="E2455">
        <v>2.5746337636558301</v>
      </c>
      <c r="F2455">
        <v>1.00346276817451E-2</v>
      </c>
      <c r="G2455">
        <v>2.7238220324430299E-2</v>
      </c>
    </row>
    <row r="2456" spans="1:7" x14ac:dyDescent="0.35">
      <c r="A2456" t="s">
        <v>2966</v>
      </c>
      <c r="B2456">
        <v>52.521966049280202</v>
      </c>
      <c r="C2456">
        <v>0.40597917661150601</v>
      </c>
      <c r="D2456">
        <v>0.45530409094046098</v>
      </c>
      <c r="E2456">
        <v>0.89166599793322399</v>
      </c>
      <c r="F2456">
        <v>0.372571983770288</v>
      </c>
      <c r="G2456">
        <v>0.49556710215042998</v>
      </c>
    </row>
    <row r="2457" spans="1:7" x14ac:dyDescent="0.35">
      <c r="A2457" t="s">
        <v>2967</v>
      </c>
      <c r="B2457">
        <v>271.810346268042</v>
      </c>
      <c r="C2457">
        <v>-2.6335859568502902</v>
      </c>
      <c r="D2457">
        <v>0.39365081860356099</v>
      </c>
      <c r="E2457">
        <v>-6.6901574501805499</v>
      </c>
      <c r="F2457">
        <v>2.22930608267047E-11</v>
      </c>
      <c r="G2457">
        <v>4.8448921835018702E-10</v>
      </c>
    </row>
    <row r="2458" spans="1:7" x14ac:dyDescent="0.35">
      <c r="A2458" t="s">
        <v>2968</v>
      </c>
      <c r="B2458">
        <v>174.845937368016</v>
      </c>
      <c r="C2458">
        <v>0.337017583306091</v>
      </c>
      <c r="D2458">
        <v>0.39951014583326599</v>
      </c>
      <c r="E2458">
        <v>0.84357703257614902</v>
      </c>
      <c r="F2458">
        <v>0.39890580300225797</v>
      </c>
      <c r="G2458">
        <v>0.52117190359958199</v>
      </c>
    </row>
    <row r="2459" spans="1:7" x14ac:dyDescent="0.35">
      <c r="A2459" t="s">
        <v>2969</v>
      </c>
      <c r="B2459">
        <v>452.70215350989201</v>
      </c>
      <c r="C2459">
        <v>2.30099179619577</v>
      </c>
      <c r="D2459">
        <v>0.36821511485289998</v>
      </c>
      <c r="E2459">
        <v>6.2490422130417098</v>
      </c>
      <c r="F2459">
        <v>4.1297730111718799E-10</v>
      </c>
      <c r="G2459">
        <v>7.47449332533186E-9</v>
      </c>
    </row>
    <row r="2460" spans="1:7" x14ac:dyDescent="0.35">
      <c r="A2460" t="s">
        <v>2970</v>
      </c>
      <c r="B2460">
        <v>119.033639561</v>
      </c>
      <c r="C2460">
        <v>-0.26808847693926302</v>
      </c>
      <c r="D2460">
        <v>0.401861406195268</v>
      </c>
      <c r="E2460">
        <v>-0.66711675420006999</v>
      </c>
      <c r="F2460">
        <v>0.50469755911178504</v>
      </c>
      <c r="G2460">
        <v>0.62154601573223101</v>
      </c>
    </row>
    <row r="2461" spans="1:7" x14ac:dyDescent="0.35">
      <c r="A2461" t="s">
        <v>2971</v>
      </c>
      <c r="B2461">
        <v>59.127105771661498</v>
      </c>
      <c r="C2461">
        <v>0.17449511589132899</v>
      </c>
      <c r="D2461">
        <v>0.45106639682531602</v>
      </c>
      <c r="E2461">
        <v>0.38685017797702498</v>
      </c>
      <c r="F2461">
        <v>0.69886712706417897</v>
      </c>
      <c r="G2461">
        <v>0.78600005455997102</v>
      </c>
    </row>
    <row r="2462" spans="1:7" x14ac:dyDescent="0.35">
      <c r="A2462" t="s">
        <v>2972</v>
      </c>
      <c r="B2462">
        <v>9.4495757477637294</v>
      </c>
      <c r="C2462">
        <v>3.1535015404339299</v>
      </c>
      <c r="D2462">
        <v>1.18714299666721</v>
      </c>
      <c r="E2462">
        <v>2.65637884339721</v>
      </c>
      <c r="F2462">
        <v>7.8984826912404296E-3</v>
      </c>
      <c r="G2462">
        <v>2.2279620470976098E-2</v>
      </c>
    </row>
    <row r="2463" spans="1:7" x14ac:dyDescent="0.35">
      <c r="A2463" t="s">
        <v>2973</v>
      </c>
      <c r="B2463">
        <v>97.291342889223898</v>
      </c>
      <c r="C2463">
        <v>1.59134740529567</v>
      </c>
      <c r="D2463">
        <v>0.40031051576682303</v>
      </c>
      <c r="E2463">
        <v>3.9752825434708599</v>
      </c>
      <c r="F2463">
        <v>7.0295749811045695E-5</v>
      </c>
      <c r="G2463">
        <v>3.9105606155113602E-4</v>
      </c>
    </row>
    <row r="2464" spans="1:7" x14ac:dyDescent="0.35">
      <c r="A2464" t="s">
        <v>2974</v>
      </c>
      <c r="B2464">
        <v>2918.2746230867701</v>
      </c>
      <c r="C2464">
        <v>1.00387163235647</v>
      </c>
      <c r="D2464">
        <v>0.27784960783880502</v>
      </c>
      <c r="E2464">
        <v>3.61300359631554</v>
      </c>
      <c r="F2464">
        <v>3.0267050409267499E-4</v>
      </c>
      <c r="G2464">
        <v>1.3971783742076499E-3</v>
      </c>
    </row>
    <row r="2465" spans="1:7" x14ac:dyDescent="0.35">
      <c r="A2465" t="s">
        <v>24984</v>
      </c>
      <c r="B2465">
        <v>7.1684742486912798</v>
      </c>
      <c r="C2465">
        <v>2.9018770489264201</v>
      </c>
      <c r="D2465">
        <v>1.31933891459814</v>
      </c>
      <c r="E2465">
        <v>2.1994932589480198</v>
      </c>
      <c r="F2465">
        <v>2.7842867938573199E-2</v>
      </c>
      <c r="G2465">
        <v>6.3125605738534096E-2</v>
      </c>
    </row>
    <row r="2466" spans="1:7" x14ac:dyDescent="0.35">
      <c r="A2466" t="s">
        <v>2975</v>
      </c>
      <c r="B2466">
        <v>104.352001734894</v>
      </c>
      <c r="C2466">
        <v>-0.68376765325949296</v>
      </c>
      <c r="D2466">
        <v>0.37398553985354199</v>
      </c>
      <c r="E2466">
        <v>-1.8283264468654701</v>
      </c>
      <c r="F2466">
        <v>6.7500572948327106E-2</v>
      </c>
      <c r="G2466">
        <v>0.13009006806895701</v>
      </c>
    </row>
    <row r="2467" spans="1:7" x14ac:dyDescent="0.35">
      <c r="A2467" t="s">
        <v>2976</v>
      </c>
      <c r="B2467">
        <v>433.10588692233</v>
      </c>
      <c r="C2467">
        <v>9.3943268057605001E-2</v>
      </c>
      <c r="D2467">
        <v>0.29407817035629502</v>
      </c>
      <c r="E2467">
        <v>0.31944998822519399</v>
      </c>
      <c r="F2467">
        <v>0.74938530973100403</v>
      </c>
      <c r="G2467">
        <v>0.82259525897007602</v>
      </c>
    </row>
    <row r="2468" spans="1:7" x14ac:dyDescent="0.35">
      <c r="A2468" t="s">
        <v>347</v>
      </c>
      <c r="B2468">
        <v>249.02981832364401</v>
      </c>
      <c r="C2468">
        <v>-0.101983857872384</v>
      </c>
      <c r="D2468">
        <v>0.36155963069373698</v>
      </c>
      <c r="E2468">
        <v>-0.28206649530176903</v>
      </c>
      <c r="F2468">
        <v>0.77789252340989501</v>
      </c>
      <c r="G2468">
        <v>0.84420711592280795</v>
      </c>
    </row>
    <row r="2469" spans="1:7" x14ac:dyDescent="0.35">
      <c r="A2469" t="s">
        <v>2977</v>
      </c>
      <c r="B2469">
        <v>52.890612853952497</v>
      </c>
      <c r="C2469">
        <v>-0.55228285023534296</v>
      </c>
      <c r="D2469">
        <v>0.45268970374790402</v>
      </c>
      <c r="E2469">
        <v>-1.22000311838968</v>
      </c>
      <c r="F2469">
        <v>0.222463692759062</v>
      </c>
      <c r="G2469">
        <v>0.33360720536841598</v>
      </c>
    </row>
    <row r="2470" spans="1:7" x14ac:dyDescent="0.35">
      <c r="A2470" t="s">
        <v>2978</v>
      </c>
      <c r="B2470">
        <v>259.59704711686402</v>
      </c>
      <c r="C2470">
        <v>-0.38370844825727302</v>
      </c>
      <c r="D2470">
        <v>0.37990690881441003</v>
      </c>
      <c r="E2470">
        <v>-1.01000650252644</v>
      </c>
      <c r="F2470">
        <v>0.31249217467804702</v>
      </c>
      <c r="G2470">
        <v>0.43427954114428102</v>
      </c>
    </row>
    <row r="2471" spans="1:7" x14ac:dyDescent="0.35">
      <c r="A2471" t="s">
        <v>24985</v>
      </c>
      <c r="B2471">
        <v>22.815486127123499</v>
      </c>
      <c r="C2471">
        <v>5.1129085116452604</v>
      </c>
      <c r="D2471">
        <v>1.3809332607999301</v>
      </c>
      <c r="E2471">
        <v>3.7025022546589401</v>
      </c>
      <c r="F2471">
        <v>2.1348346280605199E-4</v>
      </c>
      <c r="G2471">
        <v>1.03277866506941E-3</v>
      </c>
    </row>
    <row r="2472" spans="1:7" x14ac:dyDescent="0.35">
      <c r="A2472" t="s">
        <v>2979</v>
      </c>
      <c r="B2472">
        <v>98.132537150463193</v>
      </c>
      <c r="C2472">
        <v>-3.10683435367143</v>
      </c>
      <c r="D2472">
        <v>0.42795002422637501</v>
      </c>
      <c r="E2472">
        <v>-7.2598064675608001</v>
      </c>
      <c r="F2472">
        <v>3.8764455235040802E-13</v>
      </c>
      <c r="G2472">
        <v>1.14974156495553E-11</v>
      </c>
    </row>
    <row r="2473" spans="1:7" x14ac:dyDescent="0.35">
      <c r="A2473" t="s">
        <v>2980</v>
      </c>
      <c r="B2473">
        <v>73.625047728519604</v>
      </c>
      <c r="C2473">
        <v>-6.0893426329175302</v>
      </c>
      <c r="D2473">
        <v>0.71605412948445901</v>
      </c>
      <c r="E2473">
        <v>-8.5040255787669192</v>
      </c>
      <c r="F2473">
        <v>1.8312716245437801E-17</v>
      </c>
      <c r="G2473">
        <v>9.6056979194819592E-16</v>
      </c>
    </row>
    <row r="2474" spans="1:7" x14ac:dyDescent="0.35">
      <c r="A2474" t="s">
        <v>2981</v>
      </c>
      <c r="B2474">
        <v>85.816414363725599</v>
      </c>
      <c r="C2474">
        <v>1.02107738401641</v>
      </c>
      <c r="D2474">
        <v>0.40400511135670503</v>
      </c>
      <c r="E2474">
        <v>2.5273872911842399</v>
      </c>
      <c r="F2474">
        <v>1.1491470201331301E-2</v>
      </c>
      <c r="G2474">
        <v>3.0420176958197001E-2</v>
      </c>
    </row>
    <row r="2475" spans="1:7" x14ac:dyDescent="0.35">
      <c r="A2475" t="s">
        <v>2982</v>
      </c>
      <c r="B2475">
        <v>23.6052899317962</v>
      </c>
      <c r="C2475">
        <v>-0.12008877562387001</v>
      </c>
      <c r="D2475">
        <v>0.61004016912136305</v>
      </c>
      <c r="E2475">
        <v>-0.19685388225636499</v>
      </c>
      <c r="F2475">
        <v>0.84394188405182402</v>
      </c>
      <c r="G2475">
        <v>0.89335361690817505</v>
      </c>
    </row>
    <row r="2476" spans="1:7" x14ac:dyDescent="0.35">
      <c r="A2476" t="s">
        <v>2983</v>
      </c>
      <c r="B2476">
        <v>11.3568010413926</v>
      </c>
      <c r="C2476">
        <v>-1.4424420913898099</v>
      </c>
      <c r="D2476">
        <v>0.84181410176810401</v>
      </c>
      <c r="E2476">
        <v>-1.71349243064493</v>
      </c>
      <c r="F2476">
        <v>8.6621984719606707E-2</v>
      </c>
      <c r="G2476">
        <v>0.15868714350649099</v>
      </c>
    </row>
    <row r="2477" spans="1:7" x14ac:dyDescent="0.35">
      <c r="A2477" t="s">
        <v>2984</v>
      </c>
      <c r="B2477">
        <v>192.093380508736</v>
      </c>
      <c r="C2477">
        <v>-0.34082052716981198</v>
      </c>
      <c r="D2477">
        <v>0.32436295317828301</v>
      </c>
      <c r="E2477">
        <v>-1.0507381432752101</v>
      </c>
      <c r="F2477">
        <v>0.29337887235132398</v>
      </c>
      <c r="G2477">
        <v>0.41353354363529499</v>
      </c>
    </row>
    <row r="2478" spans="1:7" x14ac:dyDescent="0.35">
      <c r="A2478" t="s">
        <v>2985</v>
      </c>
      <c r="B2478">
        <v>548.50565727435503</v>
      </c>
      <c r="C2478">
        <v>0.97646942469478604</v>
      </c>
      <c r="D2478">
        <v>0.28686823862921501</v>
      </c>
      <c r="E2478">
        <v>3.4038952146141899</v>
      </c>
      <c r="F2478">
        <v>6.6432232616872198E-4</v>
      </c>
      <c r="G2478">
        <v>2.73435648661599E-3</v>
      </c>
    </row>
    <row r="2479" spans="1:7" x14ac:dyDescent="0.35">
      <c r="A2479" t="s">
        <v>2986</v>
      </c>
      <c r="B2479">
        <v>58.726777594476303</v>
      </c>
      <c r="C2479">
        <v>1.6356229771824999</v>
      </c>
      <c r="D2479">
        <v>0.53165342009704597</v>
      </c>
      <c r="E2479">
        <v>3.0764835047688401</v>
      </c>
      <c r="F2479">
        <v>2.0945789174555501E-3</v>
      </c>
      <c r="G2479">
        <v>7.2900611718527799E-3</v>
      </c>
    </row>
    <row r="2480" spans="1:7" x14ac:dyDescent="0.35">
      <c r="A2480" t="s">
        <v>2987</v>
      </c>
      <c r="B2480">
        <v>583.44849765439403</v>
      </c>
      <c r="C2480">
        <v>1.0945886729450101</v>
      </c>
      <c r="D2480">
        <v>0.31208386693992701</v>
      </c>
      <c r="E2480">
        <v>3.50735423678824</v>
      </c>
      <c r="F2480">
        <v>4.5258622894159999E-4</v>
      </c>
      <c r="G2480">
        <v>1.9808660728463799E-3</v>
      </c>
    </row>
    <row r="2481" spans="1:7" x14ac:dyDescent="0.35">
      <c r="A2481" t="s">
        <v>2988</v>
      </c>
      <c r="B2481">
        <v>496.11700928208199</v>
      </c>
      <c r="C2481">
        <v>0.19618108683350999</v>
      </c>
      <c r="D2481">
        <v>0.28353930958840401</v>
      </c>
      <c r="E2481">
        <v>0.69190084125651896</v>
      </c>
      <c r="F2481">
        <v>0.48899960230461897</v>
      </c>
      <c r="G2481">
        <v>0.60669792970995695</v>
      </c>
    </row>
    <row r="2482" spans="1:7" x14ac:dyDescent="0.35">
      <c r="A2482" t="s">
        <v>2990</v>
      </c>
      <c r="B2482">
        <v>9.2033495303099304</v>
      </c>
      <c r="C2482">
        <v>-2.5862675883110899</v>
      </c>
      <c r="D2482">
        <v>1.0347069717348101</v>
      </c>
      <c r="E2482">
        <v>-2.4995169250429399</v>
      </c>
      <c r="F2482">
        <v>1.24362758471E-2</v>
      </c>
      <c r="G2482">
        <v>3.2506076287521599E-2</v>
      </c>
    </row>
    <row r="2483" spans="1:7" x14ac:dyDescent="0.35">
      <c r="A2483" t="s">
        <v>2991</v>
      </c>
      <c r="B2483">
        <v>321.69544623184697</v>
      </c>
      <c r="C2483">
        <v>1.13802923458924</v>
      </c>
      <c r="D2483">
        <v>0.30744067399915498</v>
      </c>
      <c r="E2483">
        <v>3.7016222342537799</v>
      </c>
      <c r="F2483">
        <v>2.14225409203768E-4</v>
      </c>
      <c r="G2483">
        <v>1.0357783298486601E-3</v>
      </c>
    </row>
    <row r="2484" spans="1:7" x14ac:dyDescent="0.35">
      <c r="A2484" t="s">
        <v>2992</v>
      </c>
      <c r="B2484">
        <v>1156.8315013998199</v>
      </c>
      <c r="C2484">
        <v>0.85578472630646496</v>
      </c>
      <c r="D2484">
        <v>0.28047429848958999</v>
      </c>
      <c r="E2484">
        <v>3.0512055147834798</v>
      </c>
      <c r="F2484">
        <v>2.2792450811466498E-3</v>
      </c>
      <c r="G2484">
        <v>7.8159342522371392E-3</v>
      </c>
    </row>
    <row r="2485" spans="1:7" x14ac:dyDescent="0.35">
      <c r="A2485" t="s">
        <v>2993</v>
      </c>
      <c r="B2485">
        <v>124.46271213569401</v>
      </c>
      <c r="C2485">
        <v>1.05563884437169</v>
      </c>
      <c r="D2485">
        <v>0.40446258140011698</v>
      </c>
      <c r="E2485">
        <v>2.60997900156155</v>
      </c>
      <c r="F2485">
        <v>9.0547780553119107E-3</v>
      </c>
      <c r="G2485">
        <v>2.5030246104428399E-2</v>
      </c>
    </row>
    <row r="2486" spans="1:7" x14ac:dyDescent="0.35">
      <c r="A2486" t="s">
        <v>2994</v>
      </c>
      <c r="B2486">
        <v>39.619257487631202</v>
      </c>
      <c r="C2486">
        <v>-2.0180788686867701</v>
      </c>
      <c r="D2486">
        <v>0.54924660540592096</v>
      </c>
      <c r="E2486">
        <v>-3.6742673488083</v>
      </c>
      <c r="F2486">
        <v>2.3853287429671799E-4</v>
      </c>
      <c r="G2486">
        <v>1.1368104875694701E-3</v>
      </c>
    </row>
    <row r="2487" spans="1:7" x14ac:dyDescent="0.35">
      <c r="A2487" t="s">
        <v>2995</v>
      </c>
      <c r="B2487">
        <v>104.12297988105099</v>
      </c>
      <c r="C2487">
        <v>-0.33771564425767298</v>
      </c>
      <c r="D2487">
        <v>0.36077298411417602</v>
      </c>
      <c r="E2487">
        <v>-0.93608906189825503</v>
      </c>
      <c r="F2487">
        <v>0.349227334256828</v>
      </c>
      <c r="G2487">
        <v>0.47186504576997901</v>
      </c>
    </row>
    <row r="2488" spans="1:7" x14ac:dyDescent="0.35">
      <c r="A2488" t="s">
        <v>2997</v>
      </c>
      <c r="B2488">
        <v>89.381587164598102</v>
      </c>
      <c r="C2488">
        <v>-1.4726647595667901</v>
      </c>
      <c r="D2488">
        <v>0.38676490944620701</v>
      </c>
      <c r="E2488">
        <v>-3.8076483248582198</v>
      </c>
      <c r="F2488">
        <v>1.4029459275806199E-4</v>
      </c>
      <c r="G2488">
        <v>7.17300422359583E-4</v>
      </c>
    </row>
    <row r="2489" spans="1:7" x14ac:dyDescent="0.35">
      <c r="A2489" t="s">
        <v>2998</v>
      </c>
      <c r="B2489">
        <v>71.726786495828705</v>
      </c>
      <c r="C2489">
        <v>-0.53793158910449401</v>
      </c>
      <c r="D2489">
        <v>0.41209856709946602</v>
      </c>
      <c r="E2489">
        <v>-1.3053469049666899</v>
      </c>
      <c r="F2489">
        <v>0.191774749095529</v>
      </c>
      <c r="G2489">
        <v>0.29755075700751299</v>
      </c>
    </row>
    <row r="2490" spans="1:7" x14ac:dyDescent="0.35">
      <c r="A2490" t="s">
        <v>2999</v>
      </c>
      <c r="B2490">
        <v>260.14656027741898</v>
      </c>
      <c r="C2490">
        <v>1.00722383226364</v>
      </c>
      <c r="D2490">
        <v>0.33296824930202601</v>
      </c>
      <c r="E2490">
        <v>3.0249846175273598</v>
      </c>
      <c r="F2490">
        <v>2.48645773042366E-3</v>
      </c>
      <c r="G2490">
        <v>8.4139747939543392E-3</v>
      </c>
    </row>
    <row r="2491" spans="1:7" x14ac:dyDescent="0.35">
      <c r="A2491" t="s">
        <v>3000</v>
      </c>
      <c r="B2491">
        <v>82.406595041855198</v>
      </c>
      <c r="C2491">
        <v>-0.118271434785735</v>
      </c>
      <c r="D2491">
        <v>0.40309483079972802</v>
      </c>
      <c r="E2491">
        <v>-0.29340846309313401</v>
      </c>
      <c r="F2491">
        <v>0.76920995736322895</v>
      </c>
      <c r="G2491">
        <v>0.83751189860901298</v>
      </c>
    </row>
    <row r="2492" spans="1:7" x14ac:dyDescent="0.35">
      <c r="A2492" t="s">
        <v>3001</v>
      </c>
      <c r="B2492">
        <v>54.202788850179303</v>
      </c>
      <c r="C2492">
        <v>5.0270825631980003</v>
      </c>
      <c r="D2492">
        <v>0.86256405502335698</v>
      </c>
      <c r="E2492">
        <v>5.8280686911557904</v>
      </c>
      <c r="F2492">
        <v>5.60724994856915E-9</v>
      </c>
      <c r="G2492">
        <v>8.3372889655234204E-8</v>
      </c>
    </row>
    <row r="2493" spans="1:7" x14ac:dyDescent="0.35">
      <c r="A2493" t="s">
        <v>348</v>
      </c>
      <c r="B2493">
        <v>490.56017583686298</v>
      </c>
      <c r="C2493">
        <v>-0.267263854515573</v>
      </c>
      <c r="D2493">
        <v>0.31538655855328301</v>
      </c>
      <c r="E2493">
        <v>-0.84741675657182702</v>
      </c>
      <c r="F2493">
        <v>0.39676286783940101</v>
      </c>
      <c r="G2493">
        <v>0.51933032493304199</v>
      </c>
    </row>
    <row r="2494" spans="1:7" x14ac:dyDescent="0.35">
      <c r="A2494" t="s">
        <v>3002</v>
      </c>
      <c r="B2494">
        <v>14.4685042084696</v>
      </c>
      <c r="C2494">
        <v>2.5961282537676098</v>
      </c>
      <c r="D2494">
        <v>0.84613772486290395</v>
      </c>
      <c r="E2494">
        <v>3.0682100295058299</v>
      </c>
      <c r="F2494">
        <v>2.15345207827837E-3</v>
      </c>
      <c r="G2494">
        <v>7.4567885228893497E-3</v>
      </c>
    </row>
    <row r="2495" spans="1:7" x14ac:dyDescent="0.35">
      <c r="A2495" t="s">
        <v>3003</v>
      </c>
      <c r="B2495">
        <v>39.718266133987903</v>
      </c>
      <c r="C2495">
        <v>0.90614570779446402</v>
      </c>
      <c r="D2495">
        <v>0.53952174430453703</v>
      </c>
      <c r="E2495">
        <v>1.67953510189384</v>
      </c>
      <c r="F2495">
        <v>9.3047803742004498E-2</v>
      </c>
      <c r="G2495">
        <v>0.16828215649626099</v>
      </c>
    </row>
    <row r="2496" spans="1:7" x14ac:dyDescent="0.35">
      <c r="A2496" t="s">
        <v>3004</v>
      </c>
      <c r="B2496">
        <v>17.454046505671201</v>
      </c>
      <c r="C2496">
        <v>0.43192958322109698</v>
      </c>
      <c r="D2496">
        <v>0.77603619858137396</v>
      </c>
      <c r="E2496">
        <v>0.55658432430172999</v>
      </c>
      <c r="F2496">
        <v>0.57781146640613801</v>
      </c>
      <c r="G2496">
        <v>0.68637071863929</v>
      </c>
    </row>
    <row r="2497" spans="1:7" x14ac:dyDescent="0.35">
      <c r="A2497" t="s">
        <v>3005</v>
      </c>
      <c r="B2497">
        <v>16.484133613561401</v>
      </c>
      <c r="C2497">
        <v>-0.65503003137021498</v>
      </c>
      <c r="D2497">
        <v>0.72686275490585395</v>
      </c>
      <c r="E2497">
        <v>-0.901174295902749</v>
      </c>
      <c r="F2497">
        <v>0.36749565531467598</v>
      </c>
      <c r="G2497">
        <v>0.490427064159632</v>
      </c>
    </row>
    <row r="2498" spans="1:7" x14ac:dyDescent="0.35">
      <c r="A2498" t="s">
        <v>24986</v>
      </c>
      <c r="B2498">
        <v>4.73469733927924</v>
      </c>
      <c r="C2498">
        <v>-1.4752031412638</v>
      </c>
      <c r="D2498">
        <v>1.51570307678856</v>
      </c>
      <c r="E2498">
        <v>-0.97327976953733197</v>
      </c>
      <c r="F2498">
        <v>0.33041427425710901</v>
      </c>
      <c r="G2498">
        <v>0.45263506295337502</v>
      </c>
    </row>
    <row r="2499" spans="1:7" x14ac:dyDescent="0.35">
      <c r="A2499" t="s">
        <v>3007</v>
      </c>
      <c r="B2499">
        <v>1676.4705827073701</v>
      </c>
      <c r="C2499">
        <v>0.34173674177441099</v>
      </c>
      <c r="D2499">
        <v>0.28192040558293902</v>
      </c>
      <c r="E2499">
        <v>1.21217455355098</v>
      </c>
      <c r="F2499">
        <v>0.22544556998815601</v>
      </c>
      <c r="G2499">
        <v>0.337067604640512</v>
      </c>
    </row>
    <row r="2500" spans="1:7" x14ac:dyDescent="0.35">
      <c r="A2500" t="s">
        <v>3008</v>
      </c>
      <c r="B2500">
        <v>26.382928328133101</v>
      </c>
      <c r="C2500">
        <v>-1.2029834181122701</v>
      </c>
      <c r="D2500">
        <v>0.63436693259447496</v>
      </c>
      <c r="E2500">
        <v>-1.8963526569586899</v>
      </c>
      <c r="F2500">
        <v>5.7913427673336799E-2</v>
      </c>
      <c r="G2500">
        <v>0.115047648218581</v>
      </c>
    </row>
    <row r="2501" spans="1:7" x14ac:dyDescent="0.35">
      <c r="A2501" t="s">
        <v>3009</v>
      </c>
      <c r="B2501">
        <v>468.66397524469198</v>
      </c>
      <c r="C2501">
        <v>0.83738245630836905</v>
      </c>
      <c r="D2501">
        <v>0.28763841679464902</v>
      </c>
      <c r="E2501">
        <v>2.9112330183147699</v>
      </c>
      <c r="F2501">
        <v>3.6000542480027001E-3</v>
      </c>
      <c r="G2501">
        <v>1.14919087048847E-2</v>
      </c>
    </row>
    <row r="2502" spans="1:7" x14ac:dyDescent="0.35">
      <c r="A2502" t="s">
        <v>18863</v>
      </c>
      <c r="B2502">
        <v>3.77642068913317</v>
      </c>
      <c r="C2502">
        <v>-4.2029213244921202</v>
      </c>
      <c r="D2502">
        <v>1.86983526599433</v>
      </c>
      <c r="E2502">
        <v>-2.2477495215371901</v>
      </c>
      <c r="F2502">
        <v>2.4592166294289598E-2</v>
      </c>
      <c r="G2502">
        <v>5.6987164735676603E-2</v>
      </c>
    </row>
    <row r="2503" spans="1:7" x14ac:dyDescent="0.35">
      <c r="A2503" t="s">
        <v>3010</v>
      </c>
      <c r="B2503">
        <v>262.94242671578399</v>
      </c>
      <c r="C2503">
        <v>-0.66586695518322103</v>
      </c>
      <c r="D2503">
        <v>0.35554391195360102</v>
      </c>
      <c r="E2503">
        <v>-1.8728121416128101</v>
      </c>
      <c r="F2503">
        <v>6.1094330759958099E-2</v>
      </c>
      <c r="G2503">
        <v>0.12029965920857701</v>
      </c>
    </row>
    <row r="2504" spans="1:7" x14ac:dyDescent="0.35">
      <c r="A2504" t="s">
        <v>3011</v>
      </c>
      <c r="B2504">
        <v>32.427885199363601</v>
      </c>
      <c r="C2504">
        <v>0.81678574100692802</v>
      </c>
      <c r="D2504">
        <v>0.61410551178333606</v>
      </c>
      <c r="E2504">
        <v>1.3300413778000699</v>
      </c>
      <c r="F2504">
        <v>0.18350463854167701</v>
      </c>
      <c r="G2504">
        <v>0.287460718224334</v>
      </c>
    </row>
    <row r="2505" spans="1:7" x14ac:dyDescent="0.35">
      <c r="A2505" t="s">
        <v>3012</v>
      </c>
      <c r="B2505">
        <v>23.368444959686201</v>
      </c>
      <c r="C2505">
        <v>-0.54352558362300796</v>
      </c>
      <c r="D2505">
        <v>0.62244813966340895</v>
      </c>
      <c r="E2505">
        <v>-0.87320621428304201</v>
      </c>
      <c r="F2505">
        <v>0.38255068828216199</v>
      </c>
      <c r="G2505">
        <v>0.50526289340715502</v>
      </c>
    </row>
    <row r="2506" spans="1:7" x14ac:dyDescent="0.35">
      <c r="A2506" t="s">
        <v>3013</v>
      </c>
      <c r="B2506">
        <v>579.02999473873899</v>
      </c>
      <c r="C2506">
        <v>1.1560366193083</v>
      </c>
      <c r="D2506">
        <v>0.28725157333777201</v>
      </c>
      <c r="E2506">
        <v>4.0244744558768701</v>
      </c>
      <c r="F2506">
        <v>5.7102691485214597E-5</v>
      </c>
      <c r="G2506">
        <v>3.2609551135457803E-4</v>
      </c>
    </row>
    <row r="2507" spans="1:7" x14ac:dyDescent="0.35">
      <c r="A2507" t="s">
        <v>3014</v>
      </c>
      <c r="B2507">
        <v>63.777939522406001</v>
      </c>
      <c r="C2507">
        <v>-0.63079117641201998</v>
      </c>
      <c r="D2507">
        <v>0.43217943426012101</v>
      </c>
      <c r="E2507">
        <v>-1.4595585222418499</v>
      </c>
      <c r="F2507">
        <v>0.14441144573058701</v>
      </c>
      <c r="G2507">
        <v>0.23784015119598101</v>
      </c>
    </row>
    <row r="2508" spans="1:7" x14ac:dyDescent="0.35">
      <c r="A2508" t="s">
        <v>18870</v>
      </c>
      <c r="B2508">
        <v>5.81438409462314</v>
      </c>
      <c r="C2508">
        <v>-2.5617962083332602</v>
      </c>
      <c r="D2508">
        <v>1.24459872599669</v>
      </c>
      <c r="E2508">
        <v>-2.0583310546792899</v>
      </c>
      <c r="F2508">
        <v>3.9558365080951501E-2</v>
      </c>
      <c r="G2508">
        <v>8.4363711199745298E-2</v>
      </c>
    </row>
    <row r="2509" spans="1:7" x14ac:dyDescent="0.35">
      <c r="A2509" t="s">
        <v>3015</v>
      </c>
      <c r="B2509">
        <v>139.703088221233</v>
      </c>
      <c r="C2509">
        <v>-0.67931422951624598</v>
      </c>
      <c r="D2509">
        <v>0.389560330148079</v>
      </c>
      <c r="E2509">
        <v>-1.74379724254271</v>
      </c>
      <c r="F2509">
        <v>8.1194451488610001E-2</v>
      </c>
      <c r="G2509">
        <v>0.15075481406742999</v>
      </c>
    </row>
    <row r="2510" spans="1:7" x14ac:dyDescent="0.35">
      <c r="A2510" t="s">
        <v>3016</v>
      </c>
      <c r="B2510">
        <v>170.31263511035999</v>
      </c>
      <c r="C2510">
        <v>0.83801773518752398</v>
      </c>
      <c r="D2510">
        <v>0.34011028099842799</v>
      </c>
      <c r="E2510">
        <v>2.4639588451352901</v>
      </c>
      <c r="F2510">
        <v>1.37411888205332E-2</v>
      </c>
      <c r="G2510">
        <v>3.5297990327231299E-2</v>
      </c>
    </row>
    <row r="2511" spans="1:7" x14ac:dyDescent="0.35">
      <c r="A2511" t="s">
        <v>24987</v>
      </c>
      <c r="B2511">
        <v>16.7313298367296</v>
      </c>
      <c r="C2511">
        <v>0.354794268068306</v>
      </c>
      <c r="D2511">
        <v>0.73239134526057903</v>
      </c>
      <c r="E2511">
        <v>0.484432633405947</v>
      </c>
      <c r="F2511">
        <v>0.62807886331741902</v>
      </c>
      <c r="G2511">
        <v>0.72911823447165702</v>
      </c>
    </row>
    <row r="2512" spans="1:7" x14ac:dyDescent="0.35">
      <c r="A2512" t="s">
        <v>3017</v>
      </c>
      <c r="B2512">
        <v>96.405629073911896</v>
      </c>
      <c r="C2512">
        <v>-3.99220361714098</v>
      </c>
      <c r="D2512">
        <v>0.49934116637822301</v>
      </c>
      <c r="E2512">
        <v>-7.9949419073473997</v>
      </c>
      <c r="F2512">
        <v>1.2963497613442201E-15</v>
      </c>
      <c r="G2512">
        <v>5.41313616561304E-14</v>
      </c>
    </row>
    <row r="2513" spans="1:7" x14ac:dyDescent="0.35">
      <c r="A2513" t="s">
        <v>3018</v>
      </c>
      <c r="B2513">
        <v>166.93187105239201</v>
      </c>
      <c r="C2513">
        <v>-0.329047120526756</v>
      </c>
      <c r="D2513">
        <v>0.35044865479740001</v>
      </c>
      <c r="E2513">
        <v>-0.93893104174414099</v>
      </c>
      <c r="F2513">
        <v>0.347766150358926</v>
      </c>
      <c r="G2513">
        <v>0.47041433662447801</v>
      </c>
    </row>
    <row r="2514" spans="1:7" x14ac:dyDescent="0.35">
      <c r="A2514" t="s">
        <v>24988</v>
      </c>
      <c r="B2514">
        <v>46.909994827032399</v>
      </c>
      <c r="C2514">
        <v>-0.20819610299761601</v>
      </c>
      <c r="D2514">
        <v>0.50853654297533102</v>
      </c>
      <c r="E2514">
        <v>-0.40940244289920302</v>
      </c>
      <c r="F2514">
        <v>0.68224434719363602</v>
      </c>
      <c r="G2514">
        <v>0.77277677156463898</v>
      </c>
    </row>
    <row r="2515" spans="1:7" x14ac:dyDescent="0.35">
      <c r="A2515" t="s">
        <v>3019</v>
      </c>
      <c r="B2515">
        <v>511.96209572415898</v>
      </c>
      <c r="C2515">
        <v>4.9986740189854002</v>
      </c>
      <c r="D2515">
        <v>0.409968437320334</v>
      </c>
      <c r="E2515">
        <v>12.192826481126399</v>
      </c>
      <c r="F2515">
        <v>3.3944041055039598E-34</v>
      </c>
      <c r="G2515">
        <v>1.22740208027744E-31</v>
      </c>
    </row>
    <row r="2516" spans="1:7" x14ac:dyDescent="0.35">
      <c r="A2516" t="s">
        <v>3020</v>
      </c>
      <c r="B2516">
        <v>105.263800427901</v>
      </c>
      <c r="C2516">
        <v>-0.58961647615557</v>
      </c>
      <c r="D2516">
        <v>0.46799434215457297</v>
      </c>
      <c r="E2516">
        <v>-1.25987949649363</v>
      </c>
      <c r="F2516">
        <v>0.20771283625807299</v>
      </c>
      <c r="G2516">
        <v>0.31640043490238801</v>
      </c>
    </row>
    <row r="2517" spans="1:7" x14ac:dyDescent="0.35">
      <c r="A2517" t="s">
        <v>3021</v>
      </c>
      <c r="B2517">
        <v>31.393102682310399</v>
      </c>
      <c r="C2517">
        <v>1.24803991948645</v>
      </c>
      <c r="D2517">
        <v>0.609115932099485</v>
      </c>
      <c r="E2517">
        <v>2.0489365877932899</v>
      </c>
      <c r="F2517">
        <v>4.04683160416342E-2</v>
      </c>
      <c r="G2517">
        <v>8.5926915433230097E-2</v>
      </c>
    </row>
    <row r="2518" spans="1:7" x14ac:dyDescent="0.35">
      <c r="A2518" t="s">
        <v>3022</v>
      </c>
      <c r="B2518">
        <v>9.6363103999620101</v>
      </c>
      <c r="C2518">
        <v>-0.343693159192002</v>
      </c>
      <c r="D2518">
        <v>1.0666188473559399</v>
      </c>
      <c r="E2518">
        <v>-0.32222678236371899</v>
      </c>
      <c r="F2518">
        <v>0.74728089624548699</v>
      </c>
      <c r="G2518">
        <v>0.82110680360539001</v>
      </c>
    </row>
    <row r="2519" spans="1:7" x14ac:dyDescent="0.35">
      <c r="A2519" t="s">
        <v>3023</v>
      </c>
      <c r="B2519">
        <v>54.251053202753099</v>
      </c>
      <c r="C2519">
        <v>1.8483758429752399</v>
      </c>
      <c r="D2519">
        <v>0.48056333142514002</v>
      </c>
      <c r="E2519">
        <v>3.8462689974571602</v>
      </c>
      <c r="F2519">
        <v>1.1993009329333E-4</v>
      </c>
      <c r="G2519">
        <v>6.2521838512888004E-4</v>
      </c>
    </row>
    <row r="2520" spans="1:7" x14ac:dyDescent="0.35">
      <c r="A2520" t="s">
        <v>3024</v>
      </c>
      <c r="B2520">
        <v>34.657255287691697</v>
      </c>
      <c r="C2520">
        <v>1.11086176340638</v>
      </c>
      <c r="D2520">
        <v>0.57079927111236695</v>
      </c>
      <c r="E2520">
        <v>1.94615133484936</v>
      </c>
      <c r="F2520">
        <v>5.1636563679171098E-2</v>
      </c>
      <c r="G2520">
        <v>0.105021948268013</v>
      </c>
    </row>
    <row r="2521" spans="1:7" x14ac:dyDescent="0.35">
      <c r="A2521" t="s">
        <v>3025</v>
      </c>
      <c r="B2521">
        <v>63.210025659355701</v>
      </c>
      <c r="C2521">
        <v>-1.4677163986005299</v>
      </c>
      <c r="D2521">
        <v>0.56974601354027099</v>
      </c>
      <c r="E2521">
        <v>-2.5760889303647398</v>
      </c>
      <c r="F2521">
        <v>9.9924942360402804E-3</v>
      </c>
      <c r="G2521">
        <v>2.7136855152046099E-2</v>
      </c>
    </row>
    <row r="2522" spans="1:7" x14ac:dyDescent="0.35">
      <c r="A2522" t="s">
        <v>3026</v>
      </c>
      <c r="B2522">
        <v>86.491052400254503</v>
      </c>
      <c r="C2522">
        <v>-0.34664919743764799</v>
      </c>
      <c r="D2522">
        <v>0.419183993227567</v>
      </c>
      <c r="E2522">
        <v>-0.82696191419088605</v>
      </c>
      <c r="F2522">
        <v>0.40825864870476503</v>
      </c>
      <c r="G2522">
        <v>0.53021211483551001</v>
      </c>
    </row>
    <row r="2523" spans="1:7" x14ac:dyDescent="0.35">
      <c r="A2523" t="s">
        <v>3027</v>
      </c>
      <c r="B2523">
        <v>300.08112762689802</v>
      </c>
      <c r="C2523">
        <v>-0.70572635533694605</v>
      </c>
      <c r="D2523">
        <v>0.31512940358951702</v>
      </c>
      <c r="E2523">
        <v>-2.2394811379017301</v>
      </c>
      <c r="F2523">
        <v>2.51246272561504E-2</v>
      </c>
      <c r="G2523">
        <v>5.79896961984116E-2</v>
      </c>
    </row>
    <row r="2524" spans="1:7" x14ac:dyDescent="0.35">
      <c r="A2524" t="s">
        <v>3028</v>
      </c>
      <c r="B2524">
        <v>16.311648863629301</v>
      </c>
      <c r="C2524">
        <v>1.52708627994452</v>
      </c>
      <c r="D2524">
        <v>0.74842709947975405</v>
      </c>
      <c r="E2524">
        <v>2.0403941559652501</v>
      </c>
      <c r="F2524">
        <v>4.1311083508876398E-2</v>
      </c>
      <c r="G2524">
        <v>8.7443251243411999E-2</v>
      </c>
    </row>
    <row r="2525" spans="1:7" x14ac:dyDescent="0.35">
      <c r="A2525" t="s">
        <v>3029</v>
      </c>
      <c r="B2525">
        <v>100.68925520245099</v>
      </c>
      <c r="C2525">
        <v>0.17152046177445199</v>
      </c>
      <c r="D2525">
        <v>0.39203898015216398</v>
      </c>
      <c r="E2525">
        <v>0.437508692905689</v>
      </c>
      <c r="F2525">
        <v>0.66174247317526202</v>
      </c>
      <c r="G2525">
        <v>0.75708614736206403</v>
      </c>
    </row>
    <row r="2526" spans="1:7" x14ac:dyDescent="0.35">
      <c r="A2526" t="s">
        <v>3030</v>
      </c>
      <c r="B2526">
        <v>118.26179254158799</v>
      </c>
      <c r="C2526">
        <v>2.5070885103699601</v>
      </c>
      <c r="D2526">
        <v>0.389307898081382</v>
      </c>
      <c r="E2526">
        <v>6.4398603848665497</v>
      </c>
      <c r="F2526">
        <v>1.19583450754429E-10</v>
      </c>
      <c r="G2526">
        <v>2.3413833474326302E-9</v>
      </c>
    </row>
    <row r="2527" spans="1:7" x14ac:dyDescent="0.35">
      <c r="A2527" t="s">
        <v>3031</v>
      </c>
      <c r="B2527">
        <v>287.33268240333399</v>
      </c>
      <c r="C2527">
        <v>-2.2612465937981998</v>
      </c>
      <c r="D2527">
        <v>0.33978651400001397</v>
      </c>
      <c r="E2527">
        <v>-6.6549038900293498</v>
      </c>
      <c r="F2527">
        <v>2.8348523892015299E-11</v>
      </c>
      <c r="G2527">
        <v>6.0449581373249595E-10</v>
      </c>
    </row>
    <row r="2528" spans="1:7" x14ac:dyDescent="0.35">
      <c r="A2528" t="s">
        <v>3032</v>
      </c>
      <c r="B2528">
        <v>410.57937238367202</v>
      </c>
      <c r="C2528">
        <v>0.80039987561361103</v>
      </c>
      <c r="D2528">
        <v>0.303361317082051</v>
      </c>
      <c r="E2528">
        <v>2.6384375018952202</v>
      </c>
      <c r="F2528">
        <v>8.3289051242851006E-3</v>
      </c>
      <c r="G2528">
        <v>2.32927007713058E-2</v>
      </c>
    </row>
    <row r="2529" spans="1:7" x14ac:dyDescent="0.35">
      <c r="A2529" t="s">
        <v>3033</v>
      </c>
      <c r="B2529">
        <v>157.33305524159601</v>
      </c>
      <c r="C2529">
        <v>-0.68997140911560495</v>
      </c>
      <c r="D2529">
        <v>0.54565600883555498</v>
      </c>
      <c r="E2529">
        <v>-1.26448054808014</v>
      </c>
      <c r="F2529">
        <v>0.20605759818495401</v>
      </c>
      <c r="G2529">
        <v>0.31458398141872901</v>
      </c>
    </row>
    <row r="2530" spans="1:7" x14ac:dyDescent="0.35">
      <c r="A2530" t="s">
        <v>3034</v>
      </c>
      <c r="B2530">
        <v>89.444501472787707</v>
      </c>
      <c r="C2530">
        <v>4.5928474606989704</v>
      </c>
      <c r="D2530">
        <v>0.57930802357935696</v>
      </c>
      <c r="E2530">
        <v>7.9281613127352397</v>
      </c>
      <c r="F2530">
        <v>2.22414285922579E-15</v>
      </c>
      <c r="G2530">
        <v>9.0645822284274299E-14</v>
      </c>
    </row>
    <row r="2531" spans="1:7" x14ac:dyDescent="0.35">
      <c r="A2531" t="s">
        <v>3035</v>
      </c>
      <c r="B2531">
        <v>48.599348199939399</v>
      </c>
      <c r="C2531">
        <v>0.21024810429936699</v>
      </c>
      <c r="D2531">
        <v>0.53292475590629995</v>
      </c>
      <c r="E2531">
        <v>0.39451742852856603</v>
      </c>
      <c r="F2531">
        <v>0.69319906235709605</v>
      </c>
      <c r="G2531">
        <v>0.78179826562869803</v>
      </c>
    </row>
    <row r="2532" spans="1:7" x14ac:dyDescent="0.35">
      <c r="A2532" t="s">
        <v>3036</v>
      </c>
      <c r="B2532">
        <v>86.788425561985207</v>
      </c>
      <c r="C2532">
        <v>-3.5615856542198601</v>
      </c>
      <c r="D2532">
        <v>0.49361931697251699</v>
      </c>
      <c r="E2532">
        <v>-7.2152477258465204</v>
      </c>
      <c r="F2532">
        <v>5.3835879083467004E-13</v>
      </c>
      <c r="G2532">
        <v>1.5586725128169E-11</v>
      </c>
    </row>
    <row r="2533" spans="1:7" x14ac:dyDescent="0.35">
      <c r="A2533" t="s">
        <v>3037</v>
      </c>
      <c r="B2533">
        <v>862.93915096304602</v>
      </c>
      <c r="C2533">
        <v>-2.83086009111876</v>
      </c>
      <c r="D2533">
        <v>0.51186756920349497</v>
      </c>
      <c r="E2533">
        <v>-5.5304540889820402</v>
      </c>
      <c r="F2533">
        <v>3.1940288795137799E-8</v>
      </c>
      <c r="G2533">
        <v>4.0844635671434698E-7</v>
      </c>
    </row>
    <row r="2534" spans="1:7" x14ac:dyDescent="0.35">
      <c r="A2534" t="s">
        <v>3038</v>
      </c>
      <c r="B2534">
        <v>555.65832989295404</v>
      </c>
      <c r="C2534">
        <v>0.26420432608217698</v>
      </c>
      <c r="D2534">
        <v>0.27883853800506497</v>
      </c>
      <c r="E2534">
        <v>0.94751725486875704</v>
      </c>
      <c r="F2534">
        <v>0.34337526798466</v>
      </c>
      <c r="G2534">
        <v>0.46603279662987501</v>
      </c>
    </row>
    <row r="2535" spans="1:7" x14ac:dyDescent="0.35">
      <c r="A2535" t="s">
        <v>3039</v>
      </c>
      <c r="B2535">
        <v>139.30043847092901</v>
      </c>
      <c r="C2535">
        <v>-3.0908903490347699</v>
      </c>
      <c r="D2535">
        <v>1.11057855319016</v>
      </c>
      <c r="E2535">
        <v>-2.7831352767943498</v>
      </c>
      <c r="F2535">
        <v>5.3836354043166803E-3</v>
      </c>
      <c r="G2535">
        <v>1.6133818320642201E-2</v>
      </c>
    </row>
    <row r="2536" spans="1:7" x14ac:dyDescent="0.35">
      <c r="A2536" t="s">
        <v>24989</v>
      </c>
      <c r="B2536">
        <v>7.8890858246781397</v>
      </c>
      <c r="C2536">
        <v>1.9457324501913</v>
      </c>
      <c r="D2536">
        <v>1.25530419547609</v>
      </c>
      <c r="E2536">
        <v>1.55000872075741</v>
      </c>
      <c r="F2536">
        <v>0.1211394228795</v>
      </c>
      <c r="G2536">
        <v>0.20695260271784299</v>
      </c>
    </row>
    <row r="2537" spans="1:7" x14ac:dyDescent="0.35">
      <c r="A2537" t="s">
        <v>3040</v>
      </c>
      <c r="B2537">
        <v>174.71750271167801</v>
      </c>
      <c r="C2537">
        <v>0.40205988919362601</v>
      </c>
      <c r="D2537">
        <v>0.35630219233970001</v>
      </c>
      <c r="E2537">
        <v>1.12842384312443</v>
      </c>
      <c r="F2537">
        <v>0.25914096295975803</v>
      </c>
      <c r="G2537">
        <v>0.37600108131999399</v>
      </c>
    </row>
    <row r="2538" spans="1:7" x14ac:dyDescent="0.35">
      <c r="A2538" t="s">
        <v>3041</v>
      </c>
      <c r="B2538">
        <v>36.526338669264597</v>
      </c>
      <c r="C2538">
        <v>4.5398869676128703E-2</v>
      </c>
      <c r="D2538">
        <v>0.52366477958074698</v>
      </c>
      <c r="E2538">
        <v>8.6694525670555203E-2</v>
      </c>
      <c r="F2538">
        <v>0.93091432791727302</v>
      </c>
      <c r="G2538">
        <v>0.95465496605594602</v>
      </c>
    </row>
    <row r="2539" spans="1:7" x14ac:dyDescent="0.35">
      <c r="A2539" t="s">
        <v>3042</v>
      </c>
      <c r="B2539">
        <v>47.4159114339406</v>
      </c>
      <c r="C2539">
        <v>0.39854385322639801</v>
      </c>
      <c r="D2539">
        <v>0.46786269261916502</v>
      </c>
      <c r="E2539">
        <v>0.85183935268548505</v>
      </c>
      <c r="F2539">
        <v>0.39430326132224802</v>
      </c>
      <c r="G2539">
        <v>0.51697911905420102</v>
      </c>
    </row>
    <row r="2540" spans="1:7" x14ac:dyDescent="0.35">
      <c r="A2540" t="s">
        <v>3044</v>
      </c>
      <c r="B2540">
        <v>27.361152650072</v>
      </c>
      <c r="C2540">
        <v>0.59654686925505096</v>
      </c>
      <c r="D2540">
        <v>0.57707723087451701</v>
      </c>
      <c r="E2540">
        <v>1.03373835829743</v>
      </c>
      <c r="F2540">
        <v>0.30125849563318702</v>
      </c>
      <c r="G2540">
        <v>0.4222936434581</v>
      </c>
    </row>
    <row r="2541" spans="1:7" x14ac:dyDescent="0.35">
      <c r="A2541" t="s">
        <v>3045</v>
      </c>
      <c r="B2541">
        <v>116.961460066174</v>
      </c>
      <c r="C2541">
        <v>-1.02646295436324</v>
      </c>
      <c r="D2541">
        <v>0.35346690538672298</v>
      </c>
      <c r="E2541">
        <v>-2.9039860273204501</v>
      </c>
      <c r="F2541">
        <v>3.6844460291433202E-3</v>
      </c>
      <c r="G2541">
        <v>1.17019548243862E-2</v>
      </c>
    </row>
    <row r="2542" spans="1:7" x14ac:dyDescent="0.35">
      <c r="A2542" t="s">
        <v>24990</v>
      </c>
      <c r="B2542">
        <v>15.211426291676601</v>
      </c>
      <c r="C2542">
        <v>6.7458664451547401</v>
      </c>
      <c r="D2542">
        <v>1.6867499194436399</v>
      </c>
      <c r="E2542">
        <v>3.99932815611445</v>
      </c>
      <c r="F2542">
        <v>6.3522551537092303E-5</v>
      </c>
      <c r="G2542">
        <v>3.57709000454898E-4</v>
      </c>
    </row>
    <row r="2543" spans="1:7" x14ac:dyDescent="0.35">
      <c r="A2543" t="s">
        <v>3046</v>
      </c>
      <c r="B2543">
        <v>232.92680563053199</v>
      </c>
      <c r="C2543">
        <v>1.3514389433269201</v>
      </c>
      <c r="D2543">
        <v>0.36034640298575898</v>
      </c>
      <c r="E2543">
        <v>3.75038832670222</v>
      </c>
      <c r="F2543">
        <v>1.7656092506435401E-4</v>
      </c>
      <c r="G2543">
        <v>8.7738389516628498E-4</v>
      </c>
    </row>
    <row r="2544" spans="1:7" x14ac:dyDescent="0.35">
      <c r="A2544" t="s">
        <v>3047</v>
      </c>
      <c r="B2544">
        <v>2233.1721187026901</v>
      </c>
      <c r="C2544">
        <v>1.6473233281945701</v>
      </c>
      <c r="D2544">
        <v>0.30989861876590402</v>
      </c>
      <c r="E2544">
        <v>5.3156846414954604</v>
      </c>
      <c r="F2544">
        <v>1.06257039379796E-7</v>
      </c>
      <c r="G2544">
        <v>1.2063048659049001E-6</v>
      </c>
    </row>
    <row r="2545" spans="1:7" x14ac:dyDescent="0.35">
      <c r="A2545" t="s">
        <v>3048</v>
      </c>
      <c r="B2545">
        <v>138.07585429727399</v>
      </c>
      <c r="C2545">
        <v>-0.85486252456628098</v>
      </c>
      <c r="D2545">
        <v>0.34550004532707801</v>
      </c>
      <c r="E2545">
        <v>-2.47427615749515</v>
      </c>
      <c r="F2545">
        <v>1.3350645379016099E-2</v>
      </c>
      <c r="G2545">
        <v>3.4456221445159897E-2</v>
      </c>
    </row>
    <row r="2546" spans="1:7" x14ac:dyDescent="0.35">
      <c r="A2546" t="s">
        <v>3049</v>
      </c>
      <c r="B2546">
        <v>86.630530533029201</v>
      </c>
      <c r="C2546">
        <v>-0.185589193957268</v>
      </c>
      <c r="D2546">
        <v>0.39121272901607901</v>
      </c>
      <c r="E2546">
        <v>-0.47439456897027599</v>
      </c>
      <c r="F2546">
        <v>0.63521856521011</v>
      </c>
      <c r="G2546">
        <v>0.73469031684672803</v>
      </c>
    </row>
    <row r="2547" spans="1:7" x14ac:dyDescent="0.35">
      <c r="A2547" t="s">
        <v>3050</v>
      </c>
      <c r="B2547">
        <v>27.561699607624401</v>
      </c>
      <c r="C2547">
        <v>-2.1295177717467801</v>
      </c>
      <c r="D2547">
        <v>0.64752842356908902</v>
      </c>
      <c r="E2547">
        <v>-3.2886861707307999</v>
      </c>
      <c r="F2547">
        <v>1.00656190067299E-3</v>
      </c>
      <c r="G2547">
        <v>3.9073822526125004E-3</v>
      </c>
    </row>
    <row r="2548" spans="1:7" x14ac:dyDescent="0.35">
      <c r="A2548" t="s">
        <v>3051</v>
      </c>
      <c r="B2548">
        <v>30.131679382724698</v>
      </c>
      <c r="C2548">
        <v>0.48582699802989399</v>
      </c>
      <c r="D2548">
        <v>0.54601925897796499</v>
      </c>
      <c r="E2548">
        <v>0.88976165225245296</v>
      </c>
      <c r="F2548">
        <v>0.37359388161644003</v>
      </c>
      <c r="G2548">
        <v>0.49649890663679902</v>
      </c>
    </row>
    <row r="2549" spans="1:7" x14ac:dyDescent="0.35">
      <c r="A2549" t="s">
        <v>3052</v>
      </c>
      <c r="B2549">
        <v>789.02630904251703</v>
      </c>
      <c r="C2549">
        <v>0.47125161861540499</v>
      </c>
      <c r="D2549">
        <v>0.27046274370628998</v>
      </c>
      <c r="E2549">
        <v>1.7423901427516499</v>
      </c>
      <c r="F2549">
        <v>8.1440199577940506E-2</v>
      </c>
      <c r="G2549">
        <v>0.15111651837832701</v>
      </c>
    </row>
    <row r="2550" spans="1:7" x14ac:dyDescent="0.35">
      <c r="A2550" t="s">
        <v>3053</v>
      </c>
      <c r="B2550">
        <v>834.26950119039304</v>
      </c>
      <c r="C2550">
        <v>-1.03453697632731</v>
      </c>
      <c r="D2550">
        <v>0.28178625867679302</v>
      </c>
      <c r="E2550">
        <v>-3.6713535329411502</v>
      </c>
      <c r="F2550">
        <v>2.4126933013684601E-4</v>
      </c>
      <c r="G2550">
        <v>1.1482420234320101E-3</v>
      </c>
    </row>
    <row r="2551" spans="1:7" x14ac:dyDescent="0.35">
      <c r="A2551" t="s">
        <v>3054</v>
      </c>
      <c r="B2551">
        <v>312.74152557811499</v>
      </c>
      <c r="C2551">
        <v>1.2886563393700901</v>
      </c>
      <c r="D2551">
        <v>0.34209672072177599</v>
      </c>
      <c r="E2551">
        <v>3.76693566851857</v>
      </c>
      <c r="F2551">
        <v>1.6526356406599901E-4</v>
      </c>
      <c r="G2551">
        <v>8.2742457282128997E-4</v>
      </c>
    </row>
    <row r="2552" spans="1:7" x14ac:dyDescent="0.35">
      <c r="A2552" t="s">
        <v>3055</v>
      </c>
      <c r="B2552">
        <v>17.451056435255101</v>
      </c>
      <c r="C2552">
        <v>4.3165890284915296</v>
      </c>
      <c r="D2552">
        <v>1.2768501761817701</v>
      </c>
      <c r="E2552">
        <v>3.3806542921109601</v>
      </c>
      <c r="F2552">
        <v>7.2313462601122903E-4</v>
      </c>
      <c r="G2552">
        <v>2.9450450441075599E-3</v>
      </c>
    </row>
    <row r="2553" spans="1:7" x14ac:dyDescent="0.35">
      <c r="A2553" t="s">
        <v>3056</v>
      </c>
      <c r="B2553">
        <v>16.5600999733729</v>
      </c>
      <c r="C2553">
        <v>-8.3211488193636303</v>
      </c>
      <c r="D2553">
        <v>4.7860622770011902</v>
      </c>
      <c r="E2553">
        <v>-1.7386210913614399</v>
      </c>
      <c r="F2553">
        <v>8.2101434099591294E-2</v>
      </c>
      <c r="G2553">
        <v>0.15214413613810401</v>
      </c>
    </row>
    <row r="2554" spans="1:7" x14ac:dyDescent="0.35">
      <c r="A2554" t="s">
        <v>3057</v>
      </c>
      <c r="B2554">
        <v>9.3308015454534097</v>
      </c>
      <c r="C2554">
        <v>0.93661324016159098</v>
      </c>
      <c r="D2554">
        <v>1.002018376031</v>
      </c>
      <c r="E2554">
        <v>0.93472661037567195</v>
      </c>
      <c r="F2554">
        <v>0.34992920950135298</v>
      </c>
      <c r="G2554">
        <v>0.47262551978665701</v>
      </c>
    </row>
    <row r="2555" spans="1:7" x14ac:dyDescent="0.35">
      <c r="A2555" t="s">
        <v>3058</v>
      </c>
      <c r="B2555">
        <v>112.825825389686</v>
      </c>
      <c r="C2555">
        <v>-0.439399934305438</v>
      </c>
      <c r="D2555">
        <v>0.36537313859935899</v>
      </c>
      <c r="E2555">
        <v>-1.2026060152912601</v>
      </c>
      <c r="F2555">
        <v>0.22912881881525399</v>
      </c>
      <c r="G2555">
        <v>0.34131337328120298</v>
      </c>
    </row>
    <row r="2556" spans="1:7" x14ac:dyDescent="0.35">
      <c r="A2556" t="s">
        <v>3059</v>
      </c>
      <c r="B2556">
        <v>112.066584924643</v>
      </c>
      <c r="C2556">
        <v>-0.48601250827516901</v>
      </c>
      <c r="D2556">
        <v>0.37392038096925301</v>
      </c>
      <c r="E2556">
        <v>-1.29977538805282</v>
      </c>
      <c r="F2556">
        <v>0.19367796327728501</v>
      </c>
      <c r="G2556">
        <v>0.299832117498402</v>
      </c>
    </row>
    <row r="2557" spans="1:7" x14ac:dyDescent="0.35">
      <c r="A2557" t="s">
        <v>3060</v>
      </c>
      <c r="B2557">
        <v>187.984775256147</v>
      </c>
      <c r="C2557">
        <v>-0.11490213738897199</v>
      </c>
      <c r="D2557">
        <v>0.34458226720687002</v>
      </c>
      <c r="E2557">
        <v>-0.333453425564673</v>
      </c>
      <c r="F2557">
        <v>0.738792040590178</v>
      </c>
      <c r="G2557">
        <v>0.81478070926866197</v>
      </c>
    </row>
    <row r="2558" spans="1:7" x14ac:dyDescent="0.35">
      <c r="A2558" t="s">
        <v>3061</v>
      </c>
      <c r="B2558">
        <v>7.1892349594017597</v>
      </c>
      <c r="C2558">
        <v>-1.8348316939253899</v>
      </c>
      <c r="D2558">
        <v>1.0854391690654399</v>
      </c>
      <c r="E2558">
        <v>-1.69040490357941</v>
      </c>
      <c r="F2558">
        <v>9.0950517584502899E-2</v>
      </c>
      <c r="G2558">
        <v>0.16520992372259799</v>
      </c>
    </row>
    <row r="2559" spans="1:7" x14ac:dyDescent="0.35">
      <c r="A2559" t="s">
        <v>3062</v>
      </c>
      <c r="B2559">
        <v>1379.0422256276599</v>
      </c>
      <c r="C2559">
        <v>1.0910498048366299</v>
      </c>
      <c r="D2559">
        <v>0.30237567354223599</v>
      </c>
      <c r="E2559">
        <v>3.60825919643377</v>
      </c>
      <c r="F2559">
        <v>3.0825844365297298E-4</v>
      </c>
      <c r="G2559">
        <v>1.4170549769765401E-3</v>
      </c>
    </row>
    <row r="2560" spans="1:7" x14ac:dyDescent="0.35">
      <c r="A2560" t="s">
        <v>3063</v>
      </c>
      <c r="B2560">
        <v>11.135220459211901</v>
      </c>
      <c r="C2560">
        <v>1.25033512011267</v>
      </c>
      <c r="D2560">
        <v>0.93503098251213901</v>
      </c>
      <c r="E2560">
        <v>1.33721250257762</v>
      </c>
      <c r="F2560">
        <v>0.181153281977805</v>
      </c>
      <c r="G2560">
        <v>0.28456419513936598</v>
      </c>
    </row>
    <row r="2561" spans="1:7" x14ac:dyDescent="0.35">
      <c r="A2561" t="s">
        <v>3064</v>
      </c>
      <c r="B2561">
        <v>4304.7533109207498</v>
      </c>
      <c r="C2561">
        <v>-0.23988594868422999</v>
      </c>
      <c r="D2561">
        <v>0.29018141670466702</v>
      </c>
      <c r="E2561">
        <v>-0.82667577892616895</v>
      </c>
      <c r="F2561">
        <v>0.40842085332017503</v>
      </c>
      <c r="G2561">
        <v>0.53038224208576301</v>
      </c>
    </row>
    <row r="2562" spans="1:7" x14ac:dyDescent="0.35">
      <c r="A2562" t="s">
        <v>3065</v>
      </c>
      <c r="B2562">
        <v>55.776274886649297</v>
      </c>
      <c r="C2562">
        <v>-0.41499688265240098</v>
      </c>
      <c r="D2562">
        <v>0.47270588203091102</v>
      </c>
      <c r="E2562">
        <v>-0.87791774637841902</v>
      </c>
      <c r="F2562">
        <v>0.37998835781899898</v>
      </c>
      <c r="G2562">
        <v>0.50275610285199501</v>
      </c>
    </row>
    <row r="2563" spans="1:7" x14ac:dyDescent="0.35">
      <c r="A2563" t="s">
        <v>3066</v>
      </c>
      <c r="B2563">
        <v>19.437696599447499</v>
      </c>
      <c r="C2563">
        <v>0.244207594819701</v>
      </c>
      <c r="D2563">
        <v>0.67555262224884305</v>
      </c>
      <c r="E2563">
        <v>0.36149307511642798</v>
      </c>
      <c r="F2563">
        <v>0.71773088076125602</v>
      </c>
      <c r="G2563">
        <v>0.79925942041945996</v>
      </c>
    </row>
    <row r="2564" spans="1:7" x14ac:dyDescent="0.35">
      <c r="A2564" t="s">
        <v>3067</v>
      </c>
      <c r="B2564">
        <v>21.968983585708202</v>
      </c>
      <c r="C2564">
        <v>9.0713085061059101E-2</v>
      </c>
      <c r="D2564">
        <v>0.64011574180417496</v>
      </c>
      <c r="E2564">
        <v>0.14171356699553</v>
      </c>
      <c r="F2564">
        <v>0.88730625818773201</v>
      </c>
      <c r="G2564">
        <v>0.92400550599880504</v>
      </c>
    </row>
    <row r="2565" spans="1:7" x14ac:dyDescent="0.35">
      <c r="A2565" t="s">
        <v>3068</v>
      </c>
      <c r="B2565">
        <v>49.130295630333102</v>
      </c>
      <c r="C2565">
        <v>-1.2953576355537499</v>
      </c>
      <c r="D2565">
        <v>0.50232409349568996</v>
      </c>
      <c r="E2565">
        <v>-2.5787288571792599</v>
      </c>
      <c r="F2565">
        <v>9.91645887893783E-3</v>
      </c>
      <c r="G2565">
        <v>2.6964834983607799E-2</v>
      </c>
    </row>
    <row r="2566" spans="1:7" x14ac:dyDescent="0.35">
      <c r="A2566" t="s">
        <v>3069</v>
      </c>
      <c r="B2566">
        <v>67.292400944116494</v>
      </c>
      <c r="C2566">
        <v>-0.148581232932748</v>
      </c>
      <c r="D2566">
        <v>0.48380359713196602</v>
      </c>
      <c r="E2566">
        <v>-0.30711064120554599</v>
      </c>
      <c r="F2566">
        <v>0.75875915834118002</v>
      </c>
      <c r="G2566">
        <v>0.82932097858436904</v>
      </c>
    </row>
    <row r="2567" spans="1:7" x14ac:dyDescent="0.35">
      <c r="A2567" t="s">
        <v>3070</v>
      </c>
      <c r="B2567">
        <v>1915.7778965201701</v>
      </c>
      <c r="C2567">
        <v>0.21535936344610099</v>
      </c>
      <c r="D2567">
        <v>0.27069495593432302</v>
      </c>
      <c r="E2567">
        <v>0.79557952124661202</v>
      </c>
      <c r="F2567">
        <v>0.426276473459548</v>
      </c>
      <c r="G2567">
        <v>0.54713153586927099</v>
      </c>
    </row>
    <row r="2568" spans="1:7" x14ac:dyDescent="0.35">
      <c r="A2568" t="s">
        <v>3071</v>
      </c>
      <c r="B2568">
        <v>49.895887869705298</v>
      </c>
      <c r="C2568">
        <v>0.15379190987369501</v>
      </c>
      <c r="D2568">
        <v>0.56000140254264397</v>
      </c>
      <c r="E2568">
        <v>0.27462772267250501</v>
      </c>
      <c r="F2568">
        <v>0.78360226535909805</v>
      </c>
      <c r="G2568">
        <v>0.84893774318608495</v>
      </c>
    </row>
    <row r="2569" spans="1:7" x14ac:dyDescent="0.35">
      <c r="A2569" t="s">
        <v>3072</v>
      </c>
      <c r="B2569">
        <v>268.97204118346002</v>
      </c>
      <c r="C2569">
        <v>-3.06020366321073E-2</v>
      </c>
      <c r="D2569">
        <v>0.326020606390648</v>
      </c>
      <c r="E2569">
        <v>-9.3865344804122494E-2</v>
      </c>
      <c r="F2569">
        <v>0.92521612309601997</v>
      </c>
      <c r="G2569">
        <v>0.95072543757281902</v>
      </c>
    </row>
    <row r="2570" spans="1:7" x14ac:dyDescent="0.35">
      <c r="A2570" t="s">
        <v>3073</v>
      </c>
      <c r="B2570">
        <v>168.27576695025601</v>
      </c>
      <c r="C2570">
        <v>-0.28237205504650098</v>
      </c>
      <c r="D2570">
        <v>0.34409078025894302</v>
      </c>
      <c r="E2570">
        <v>-0.82063243552763498</v>
      </c>
      <c r="F2570">
        <v>0.41185566642595201</v>
      </c>
      <c r="G2570">
        <v>0.53374157777253695</v>
      </c>
    </row>
    <row r="2571" spans="1:7" x14ac:dyDescent="0.35">
      <c r="A2571" t="s">
        <v>3074</v>
      </c>
      <c r="B2571">
        <v>105.40927117105799</v>
      </c>
      <c r="C2571">
        <v>0.55639242467224603</v>
      </c>
      <c r="D2571">
        <v>0.39648657515415697</v>
      </c>
      <c r="E2571">
        <v>1.40330709673062</v>
      </c>
      <c r="F2571">
        <v>0.160525282881919</v>
      </c>
      <c r="G2571">
        <v>0.25868833515818501</v>
      </c>
    </row>
    <row r="2572" spans="1:7" x14ac:dyDescent="0.35">
      <c r="A2572" t="s">
        <v>3075</v>
      </c>
      <c r="B2572">
        <v>75.468716804295397</v>
      </c>
      <c r="C2572">
        <v>-2.7444934160519501</v>
      </c>
      <c r="D2572">
        <v>0.46832951622550001</v>
      </c>
      <c r="E2572">
        <v>-5.8601760533292602</v>
      </c>
      <c r="F2572">
        <v>4.62376702264004E-9</v>
      </c>
      <c r="G2572">
        <v>6.9417774337250397E-8</v>
      </c>
    </row>
    <row r="2573" spans="1:7" x14ac:dyDescent="0.35">
      <c r="A2573" t="s">
        <v>3076</v>
      </c>
      <c r="B2573">
        <v>296.97899380816602</v>
      </c>
      <c r="C2573">
        <v>-0.73241168070965801</v>
      </c>
      <c r="D2573">
        <v>0.29803838486518403</v>
      </c>
      <c r="E2573">
        <v>-2.4574407791162902</v>
      </c>
      <c r="F2573">
        <v>1.3993087968570401E-2</v>
      </c>
      <c r="G2573">
        <v>3.5847532412700202E-2</v>
      </c>
    </row>
    <row r="2574" spans="1:7" x14ac:dyDescent="0.35">
      <c r="A2574" t="s">
        <v>3077</v>
      </c>
      <c r="B2574">
        <v>68.584720063308097</v>
      </c>
      <c r="C2574">
        <v>-2.0301983376028701</v>
      </c>
      <c r="D2574">
        <v>0.47593803038410099</v>
      </c>
      <c r="E2574">
        <v>-4.2656778992097202</v>
      </c>
      <c r="F2574">
        <v>1.9929613526024599E-5</v>
      </c>
      <c r="G2574">
        <v>1.3057200534880099E-4</v>
      </c>
    </row>
    <row r="2575" spans="1:7" x14ac:dyDescent="0.35">
      <c r="A2575" t="s">
        <v>3078</v>
      </c>
      <c r="B2575">
        <v>383.23557501835802</v>
      </c>
      <c r="C2575">
        <v>0.73578484104269104</v>
      </c>
      <c r="D2575">
        <v>0.30778458521816399</v>
      </c>
      <c r="E2575">
        <v>2.39058379262611</v>
      </c>
      <c r="F2575">
        <v>1.6821610159176301E-2</v>
      </c>
      <c r="G2575">
        <v>4.1746972058294703E-2</v>
      </c>
    </row>
    <row r="2576" spans="1:7" x14ac:dyDescent="0.35">
      <c r="A2576" t="s">
        <v>3079</v>
      </c>
      <c r="B2576">
        <v>162.89820955046201</v>
      </c>
      <c r="C2576">
        <v>-2.2097757049118498</v>
      </c>
      <c r="D2576">
        <v>0.446436728383522</v>
      </c>
      <c r="E2576">
        <v>-4.9498071382099296</v>
      </c>
      <c r="F2576">
        <v>7.4287058800070404E-7</v>
      </c>
      <c r="G2576">
        <v>6.9945072814803102E-6</v>
      </c>
    </row>
    <row r="2577" spans="1:7" x14ac:dyDescent="0.35">
      <c r="A2577" t="s">
        <v>3080</v>
      </c>
      <c r="B2577">
        <v>1658.91047774909</v>
      </c>
      <c r="C2577">
        <v>0.39851317958849197</v>
      </c>
      <c r="D2577">
        <v>0.27822758058439601</v>
      </c>
      <c r="E2577">
        <v>1.4323280918140699</v>
      </c>
      <c r="F2577">
        <v>0.15204994715224501</v>
      </c>
      <c r="G2577">
        <v>0.247969374518031</v>
      </c>
    </row>
    <row r="2578" spans="1:7" x14ac:dyDescent="0.35">
      <c r="A2578" t="s">
        <v>3081</v>
      </c>
      <c r="B2578">
        <v>17.646416000852799</v>
      </c>
      <c r="C2578">
        <v>0.93182467258926405</v>
      </c>
      <c r="D2578">
        <v>0.69874999296916096</v>
      </c>
      <c r="E2578">
        <v>1.33355947329561</v>
      </c>
      <c r="F2578">
        <v>0.18234827217018701</v>
      </c>
      <c r="G2578">
        <v>0.28615040494296701</v>
      </c>
    </row>
    <row r="2579" spans="1:7" x14ac:dyDescent="0.35">
      <c r="A2579" t="s">
        <v>3082</v>
      </c>
      <c r="B2579">
        <v>133.548525124593</v>
      </c>
      <c r="C2579">
        <v>1.16455378415222</v>
      </c>
      <c r="D2579">
        <v>0.35811009748815897</v>
      </c>
      <c r="E2579">
        <v>3.25194344510412</v>
      </c>
      <c r="F2579">
        <v>1.14618825727326E-3</v>
      </c>
      <c r="G2579">
        <v>4.3734776453432898E-3</v>
      </c>
    </row>
    <row r="2580" spans="1:7" x14ac:dyDescent="0.35">
      <c r="A2580" t="s">
        <v>3083</v>
      </c>
      <c r="B2580">
        <v>99.504191644394894</v>
      </c>
      <c r="C2580">
        <v>0.50742121841594001</v>
      </c>
      <c r="D2580">
        <v>0.37163175375430502</v>
      </c>
      <c r="E2580">
        <v>1.3653871427558599</v>
      </c>
      <c r="F2580">
        <v>0.172131402775512</v>
      </c>
      <c r="G2580">
        <v>0.27319510554443699</v>
      </c>
    </row>
    <row r="2581" spans="1:7" x14ac:dyDescent="0.35">
      <c r="A2581" t="s">
        <v>3084</v>
      </c>
      <c r="B2581">
        <v>5.1491275591428796</v>
      </c>
      <c r="C2581">
        <v>0.44058075897464799</v>
      </c>
      <c r="D2581">
        <v>1.3159969789921</v>
      </c>
      <c r="E2581">
        <v>0.33478857931123801</v>
      </c>
      <c r="F2581">
        <v>0.73778457625949501</v>
      </c>
      <c r="G2581">
        <v>0.81409225253409501</v>
      </c>
    </row>
    <row r="2582" spans="1:7" x14ac:dyDescent="0.35">
      <c r="A2582" t="s">
        <v>3085</v>
      </c>
      <c r="B2582">
        <v>130.422433532388</v>
      </c>
      <c r="C2582">
        <v>-0.32987298431094297</v>
      </c>
      <c r="D2582">
        <v>0.34795089209070401</v>
      </c>
      <c r="E2582">
        <v>-0.94804465747698496</v>
      </c>
      <c r="F2582">
        <v>0.34310672029989098</v>
      </c>
      <c r="G2582">
        <v>0.46577559375521899</v>
      </c>
    </row>
    <row r="2583" spans="1:7" x14ac:dyDescent="0.35">
      <c r="A2583" t="s">
        <v>3086</v>
      </c>
      <c r="B2583">
        <v>108.33158997535899</v>
      </c>
      <c r="C2583">
        <v>1.2328347629083001</v>
      </c>
      <c r="D2583">
        <v>0.364290722568888</v>
      </c>
      <c r="E2583">
        <v>3.3842057635029801</v>
      </c>
      <c r="F2583">
        <v>7.1384484517545603E-4</v>
      </c>
      <c r="G2583">
        <v>2.9113974427062302E-3</v>
      </c>
    </row>
    <row r="2584" spans="1:7" x14ac:dyDescent="0.35">
      <c r="A2584" t="s">
        <v>3087</v>
      </c>
      <c r="B2584">
        <v>6.1491276063889799</v>
      </c>
      <c r="C2584">
        <v>-1.6636045668858099</v>
      </c>
      <c r="D2584">
        <v>1.2488700996867399</v>
      </c>
      <c r="E2584">
        <v>-1.33208775460562</v>
      </c>
      <c r="F2584">
        <v>0.182831353728966</v>
      </c>
      <c r="G2584">
        <v>0.28659260039087803</v>
      </c>
    </row>
    <row r="2585" spans="1:7" x14ac:dyDescent="0.35">
      <c r="A2585" t="s">
        <v>3088</v>
      </c>
      <c r="B2585">
        <v>272.73441571163403</v>
      </c>
      <c r="C2585">
        <v>0.76875352288678001</v>
      </c>
      <c r="D2585">
        <v>0.32121717281464701</v>
      </c>
      <c r="E2585">
        <v>2.3932516314449201</v>
      </c>
      <c r="F2585">
        <v>1.6699783541250599E-2</v>
      </c>
      <c r="G2585">
        <v>4.1499169656902202E-2</v>
      </c>
    </row>
    <row r="2586" spans="1:7" x14ac:dyDescent="0.35">
      <c r="A2586" t="s">
        <v>3089</v>
      </c>
      <c r="B2586">
        <v>35.399796269937298</v>
      </c>
      <c r="C2586">
        <v>-4.6645706973643203E-2</v>
      </c>
      <c r="D2586">
        <v>0.52943361510345299</v>
      </c>
      <c r="E2586">
        <v>-8.8104921264828495E-2</v>
      </c>
      <c r="F2586">
        <v>0.92979328498939595</v>
      </c>
      <c r="G2586">
        <v>0.95381402054655595</v>
      </c>
    </row>
    <row r="2587" spans="1:7" x14ac:dyDescent="0.35">
      <c r="A2587" t="s">
        <v>3090</v>
      </c>
      <c r="B2587">
        <v>18.8152227264967</v>
      </c>
      <c r="C2587">
        <v>-0.56765674044823999</v>
      </c>
      <c r="D2587">
        <v>0.68395168359773795</v>
      </c>
      <c r="E2587">
        <v>-0.82996614243602596</v>
      </c>
      <c r="F2587">
        <v>0.40655792661813001</v>
      </c>
      <c r="G2587">
        <v>0.52854181815127399</v>
      </c>
    </row>
    <row r="2588" spans="1:7" x14ac:dyDescent="0.35">
      <c r="A2588" t="s">
        <v>3091</v>
      </c>
      <c r="B2588">
        <v>227.066675943067</v>
      </c>
      <c r="C2588">
        <v>-1.7808639201146801</v>
      </c>
      <c r="D2588">
        <v>0.35673458265754099</v>
      </c>
      <c r="E2588">
        <v>-4.9921258175977696</v>
      </c>
      <c r="F2588">
        <v>5.9718330805224201E-7</v>
      </c>
      <c r="G2588">
        <v>5.7469594112954998E-6</v>
      </c>
    </row>
    <row r="2589" spans="1:7" x14ac:dyDescent="0.35">
      <c r="A2589" t="s">
        <v>3092</v>
      </c>
      <c r="B2589">
        <v>195.956623058464</v>
      </c>
      <c r="C2589">
        <v>-0.767059854025543</v>
      </c>
      <c r="D2589">
        <v>0.384564405869252</v>
      </c>
      <c r="E2589">
        <v>-1.9946199968551901</v>
      </c>
      <c r="F2589">
        <v>4.6084340926593199E-2</v>
      </c>
      <c r="G2589">
        <v>9.5500960132599802E-2</v>
      </c>
    </row>
    <row r="2590" spans="1:7" x14ac:dyDescent="0.35">
      <c r="A2590" t="s">
        <v>3093</v>
      </c>
      <c r="B2590">
        <v>155.36686898170601</v>
      </c>
      <c r="C2590">
        <v>0.30514619109187502</v>
      </c>
      <c r="D2590">
        <v>0.36090629206281599</v>
      </c>
      <c r="E2590">
        <v>0.84549978152989302</v>
      </c>
      <c r="F2590">
        <v>0.39783185460090498</v>
      </c>
      <c r="G2590">
        <v>0.520288754824346</v>
      </c>
    </row>
    <row r="2591" spans="1:7" x14ac:dyDescent="0.35">
      <c r="A2591" t="s">
        <v>3094</v>
      </c>
      <c r="B2591">
        <v>14.3063003947683</v>
      </c>
      <c r="C2591">
        <v>-0.406438168641788</v>
      </c>
      <c r="D2591">
        <v>0.80599638054442602</v>
      </c>
      <c r="E2591">
        <v>-0.504267982403657</v>
      </c>
      <c r="F2591">
        <v>0.61407307359577101</v>
      </c>
      <c r="G2591">
        <v>0.71711481383633102</v>
      </c>
    </row>
    <row r="2592" spans="1:7" x14ac:dyDescent="0.35">
      <c r="A2592" t="s">
        <v>3095</v>
      </c>
      <c r="B2592">
        <v>72.249555880677804</v>
      </c>
      <c r="C2592">
        <v>1.1825106225878299</v>
      </c>
      <c r="D2592">
        <v>0.43342824948460901</v>
      </c>
      <c r="E2592">
        <v>2.7282730740184999</v>
      </c>
      <c r="F2592">
        <v>6.3666878678362597E-3</v>
      </c>
      <c r="G2592">
        <v>1.8581806682788499E-2</v>
      </c>
    </row>
    <row r="2593" spans="1:7" x14ac:dyDescent="0.35">
      <c r="A2593" t="s">
        <v>3096</v>
      </c>
      <c r="B2593">
        <v>66.304378032485303</v>
      </c>
      <c r="C2593">
        <v>-0.18978622698095701</v>
      </c>
      <c r="D2593">
        <v>0.44147716127327602</v>
      </c>
      <c r="E2593">
        <v>-0.42988911687659997</v>
      </c>
      <c r="F2593">
        <v>0.66727630251375603</v>
      </c>
      <c r="G2593">
        <v>0.76114912149951497</v>
      </c>
    </row>
    <row r="2594" spans="1:7" x14ac:dyDescent="0.35">
      <c r="A2594" t="s">
        <v>3097</v>
      </c>
      <c r="B2594">
        <v>252.193063923631</v>
      </c>
      <c r="C2594">
        <v>-0.55473348334404204</v>
      </c>
      <c r="D2594">
        <v>0.3238855443243</v>
      </c>
      <c r="E2594">
        <v>-1.7127454221562901</v>
      </c>
      <c r="F2594">
        <v>8.6759384806618003E-2</v>
      </c>
      <c r="G2594">
        <v>0.15887035284866599</v>
      </c>
    </row>
    <row r="2595" spans="1:7" x14ac:dyDescent="0.35">
      <c r="A2595" t="s">
        <v>3098</v>
      </c>
      <c r="B2595">
        <v>50.457600805589401</v>
      </c>
      <c r="C2595">
        <v>-0.50463038269726201</v>
      </c>
      <c r="D2595">
        <v>0.51743089205729098</v>
      </c>
      <c r="E2595">
        <v>-0.97526141257408305</v>
      </c>
      <c r="F2595">
        <v>0.32943060605927199</v>
      </c>
      <c r="G2595">
        <v>0.45157873447147401</v>
      </c>
    </row>
    <row r="2596" spans="1:7" x14ac:dyDescent="0.35">
      <c r="A2596" t="s">
        <v>24991</v>
      </c>
      <c r="B2596">
        <v>4.3040412565555997</v>
      </c>
      <c r="C2596">
        <v>5.33608579335211</v>
      </c>
      <c r="D2596">
        <v>2.0304869055410601</v>
      </c>
      <c r="E2596">
        <v>2.6279833564995201</v>
      </c>
      <c r="F2596">
        <v>8.58927180631891E-3</v>
      </c>
      <c r="G2596">
        <v>2.39028449890928E-2</v>
      </c>
    </row>
    <row r="2597" spans="1:7" x14ac:dyDescent="0.35">
      <c r="A2597" t="s">
        <v>18922</v>
      </c>
      <c r="B2597">
        <v>4.7777970636414802</v>
      </c>
      <c r="C2597">
        <v>1.2100005427944101</v>
      </c>
      <c r="D2597">
        <v>1.3276883394066401</v>
      </c>
      <c r="E2597">
        <v>0.91135886855432702</v>
      </c>
      <c r="F2597">
        <v>0.36210631812886901</v>
      </c>
      <c r="G2597">
        <v>0.48521618517701798</v>
      </c>
    </row>
    <row r="2598" spans="1:7" x14ac:dyDescent="0.35">
      <c r="A2598" t="s">
        <v>3099</v>
      </c>
      <c r="B2598">
        <v>212.37838476271301</v>
      </c>
      <c r="C2598">
        <v>-0.100157820357841</v>
      </c>
      <c r="D2598">
        <v>0.39510310878315202</v>
      </c>
      <c r="E2598">
        <v>-0.25349793036635199</v>
      </c>
      <c r="F2598">
        <v>0.79988346027829904</v>
      </c>
      <c r="G2598">
        <v>0.86048989792566699</v>
      </c>
    </row>
    <row r="2599" spans="1:7" x14ac:dyDescent="0.35">
      <c r="A2599" t="s">
        <v>3100</v>
      </c>
      <c r="B2599">
        <v>36.1562110689473</v>
      </c>
      <c r="C2599">
        <v>0.78163529584772296</v>
      </c>
      <c r="D2599">
        <v>0.53787384294068996</v>
      </c>
      <c r="E2599">
        <v>1.45319447321388</v>
      </c>
      <c r="F2599">
        <v>0.14616976624797301</v>
      </c>
      <c r="G2599">
        <v>0.24024711580118899</v>
      </c>
    </row>
    <row r="2600" spans="1:7" x14ac:dyDescent="0.35">
      <c r="A2600" t="s">
        <v>3101</v>
      </c>
      <c r="B2600">
        <v>1420.53903362762</v>
      </c>
      <c r="C2600">
        <v>0.73349710974923399</v>
      </c>
      <c r="D2600">
        <v>0.26464413032419898</v>
      </c>
      <c r="E2600">
        <v>2.7716356635254802</v>
      </c>
      <c r="F2600">
        <v>5.5775425280170403E-3</v>
      </c>
      <c r="G2600">
        <v>1.66094857654897E-2</v>
      </c>
    </row>
    <row r="2601" spans="1:7" x14ac:dyDescent="0.35">
      <c r="A2601" t="s">
        <v>3102</v>
      </c>
      <c r="B2601">
        <v>11.4070010672996</v>
      </c>
      <c r="C2601">
        <v>0.88020539465966596</v>
      </c>
      <c r="D2601">
        <v>0.85943263278566695</v>
      </c>
      <c r="E2601">
        <v>1.02417032014094</v>
      </c>
      <c r="F2601">
        <v>0.30575483476969001</v>
      </c>
      <c r="G2601">
        <v>0.42732758362753998</v>
      </c>
    </row>
    <row r="2602" spans="1:7" x14ac:dyDescent="0.35">
      <c r="A2602" t="s">
        <v>3103</v>
      </c>
      <c r="B2602">
        <v>589.25589050398003</v>
      </c>
      <c r="C2602">
        <v>1.51861041684565</v>
      </c>
      <c r="D2602">
        <v>0.30303495024715299</v>
      </c>
      <c r="E2602">
        <v>5.0113375226424601</v>
      </c>
      <c r="F2602">
        <v>5.4053011173187195E-7</v>
      </c>
      <c r="G2602">
        <v>5.2493195707903803E-6</v>
      </c>
    </row>
    <row r="2603" spans="1:7" x14ac:dyDescent="0.35">
      <c r="A2603" t="s">
        <v>3104</v>
      </c>
      <c r="B2603">
        <v>117.86837948848699</v>
      </c>
      <c r="C2603">
        <v>8.0447321804111696E-2</v>
      </c>
      <c r="D2603">
        <v>0.36381878552401598</v>
      </c>
      <c r="E2603">
        <v>0.221119208257049</v>
      </c>
      <c r="F2603">
        <v>0.82499961438337599</v>
      </c>
      <c r="G2603">
        <v>0.87987878546880904</v>
      </c>
    </row>
    <row r="2604" spans="1:7" x14ac:dyDescent="0.35">
      <c r="A2604" t="s">
        <v>3105</v>
      </c>
      <c r="B2604">
        <v>6.7683170062992604</v>
      </c>
      <c r="C2604">
        <v>-0.80933607000230501</v>
      </c>
      <c r="D2604">
        <v>1.0613968355941901</v>
      </c>
      <c r="E2604">
        <v>-0.76251976910146002</v>
      </c>
      <c r="F2604">
        <v>0.44574984882465202</v>
      </c>
      <c r="G2604">
        <v>0.56566430114627098</v>
      </c>
    </row>
    <row r="2605" spans="1:7" x14ac:dyDescent="0.35">
      <c r="A2605" t="s">
        <v>3106</v>
      </c>
      <c r="B2605">
        <v>11.5254739175626</v>
      </c>
      <c r="C2605">
        <v>-0.64685848493341003</v>
      </c>
      <c r="D2605">
        <v>0.83710408656052104</v>
      </c>
      <c r="E2605">
        <v>-0.77273363649580495</v>
      </c>
      <c r="F2605">
        <v>0.43968003562712099</v>
      </c>
      <c r="G2605">
        <v>0.55997918206556696</v>
      </c>
    </row>
    <row r="2606" spans="1:7" x14ac:dyDescent="0.35">
      <c r="A2606" t="s">
        <v>3107</v>
      </c>
      <c r="B2606">
        <v>432.02215606419099</v>
      </c>
      <c r="C2606">
        <v>-1.7327162684059201</v>
      </c>
      <c r="D2606">
        <v>0.352730306911191</v>
      </c>
      <c r="E2606">
        <v>-4.9122976802846097</v>
      </c>
      <c r="F2606">
        <v>9.0015248752138202E-7</v>
      </c>
      <c r="G2606">
        <v>8.3187012101282692E-6</v>
      </c>
    </row>
    <row r="2607" spans="1:7" x14ac:dyDescent="0.35">
      <c r="A2607" t="s">
        <v>3108</v>
      </c>
      <c r="B2607">
        <v>262.566477450663</v>
      </c>
      <c r="C2607">
        <v>0.32641407474426798</v>
      </c>
      <c r="D2607">
        <v>0.33056255666966</v>
      </c>
      <c r="E2607">
        <v>0.987450236447868</v>
      </c>
      <c r="F2607">
        <v>0.32342196717656602</v>
      </c>
      <c r="G2607">
        <v>0.44520948745875</v>
      </c>
    </row>
    <row r="2608" spans="1:7" x14ac:dyDescent="0.35">
      <c r="A2608" t="s">
        <v>3109</v>
      </c>
      <c r="B2608">
        <v>76.224922810503301</v>
      </c>
      <c r="C2608">
        <v>0.405566844966327</v>
      </c>
      <c r="D2608">
        <v>0.40660855762431097</v>
      </c>
      <c r="E2608">
        <v>0.997438045416283</v>
      </c>
      <c r="F2608">
        <v>0.31855193207656901</v>
      </c>
      <c r="G2608">
        <v>0.44032511771977401</v>
      </c>
    </row>
    <row r="2609" spans="1:7" x14ac:dyDescent="0.35">
      <c r="A2609" t="s">
        <v>25</v>
      </c>
      <c r="B2609">
        <v>130.562144049024</v>
      </c>
      <c r="C2609">
        <v>0.96512303760094897</v>
      </c>
      <c r="D2609">
        <v>0.39424522685659802</v>
      </c>
      <c r="E2609">
        <v>2.4480271969202598</v>
      </c>
      <c r="F2609">
        <v>1.43640812671598E-2</v>
      </c>
      <c r="G2609">
        <v>3.6654288458765803E-2</v>
      </c>
    </row>
    <row r="2610" spans="1:7" x14ac:dyDescent="0.35">
      <c r="A2610" t="s">
        <v>3110</v>
      </c>
      <c r="B2610">
        <v>131.09318066411001</v>
      </c>
      <c r="C2610">
        <v>-0.50358927508926898</v>
      </c>
      <c r="D2610">
        <v>0.36936797640214403</v>
      </c>
      <c r="E2610">
        <v>-1.3633809839026101</v>
      </c>
      <c r="F2610">
        <v>0.17276247102034101</v>
      </c>
      <c r="G2610">
        <v>0.27388975699540002</v>
      </c>
    </row>
    <row r="2611" spans="1:7" x14ac:dyDescent="0.35">
      <c r="A2611" t="s">
        <v>3111</v>
      </c>
      <c r="B2611">
        <v>981.18886689731301</v>
      </c>
      <c r="C2611">
        <v>2.0834195065844199</v>
      </c>
      <c r="D2611">
        <v>0.27584439027885599</v>
      </c>
      <c r="E2611">
        <v>7.5528797394728704</v>
      </c>
      <c r="F2611">
        <v>4.2573807874854599E-14</v>
      </c>
      <c r="G2611">
        <v>1.45289531090995E-12</v>
      </c>
    </row>
    <row r="2612" spans="1:7" x14ac:dyDescent="0.35">
      <c r="A2612" t="s">
        <v>3112</v>
      </c>
      <c r="B2612">
        <v>9.2009838950353</v>
      </c>
      <c r="C2612">
        <v>-0.14302289191837</v>
      </c>
      <c r="D2612">
        <v>0.97907960420172502</v>
      </c>
      <c r="E2612">
        <v>-0.14607892075842099</v>
      </c>
      <c r="F2612">
        <v>0.88385908669834901</v>
      </c>
      <c r="G2612">
        <v>0.92165818986614501</v>
      </c>
    </row>
    <row r="2613" spans="1:7" x14ac:dyDescent="0.35">
      <c r="A2613" t="s">
        <v>3113</v>
      </c>
      <c r="B2613">
        <v>119.729191843672</v>
      </c>
      <c r="C2613">
        <v>-1.52087163841397</v>
      </c>
      <c r="D2613">
        <v>0.40566867342949903</v>
      </c>
      <c r="E2613">
        <v>-3.7490487632594598</v>
      </c>
      <c r="F2613">
        <v>1.77506572084326E-4</v>
      </c>
      <c r="G2613">
        <v>8.8131001828019697E-4</v>
      </c>
    </row>
    <row r="2614" spans="1:7" x14ac:dyDescent="0.35">
      <c r="A2614" t="s">
        <v>3114</v>
      </c>
      <c r="B2614">
        <v>169.41652945754501</v>
      </c>
      <c r="C2614">
        <v>-0.34932367492010502</v>
      </c>
      <c r="D2614">
        <v>0.34444901556020102</v>
      </c>
      <c r="E2614">
        <v>-1.01415204903976</v>
      </c>
      <c r="F2614">
        <v>0.31051020514645999</v>
      </c>
      <c r="G2614">
        <v>0.43223203673225402</v>
      </c>
    </row>
    <row r="2615" spans="1:7" x14ac:dyDescent="0.35">
      <c r="A2615" t="s">
        <v>3115</v>
      </c>
      <c r="B2615">
        <v>32.0691323085913</v>
      </c>
      <c r="C2615">
        <v>-0.60791942735376003</v>
      </c>
      <c r="D2615">
        <v>0.54586250160704197</v>
      </c>
      <c r="E2615">
        <v>-1.11368600254463</v>
      </c>
      <c r="F2615">
        <v>0.26541391633431599</v>
      </c>
      <c r="G2615">
        <v>0.38307511746086698</v>
      </c>
    </row>
    <row r="2616" spans="1:7" x14ac:dyDescent="0.35">
      <c r="A2616" t="s">
        <v>3116</v>
      </c>
      <c r="B2616">
        <v>3050.5878956568199</v>
      </c>
      <c r="C2616">
        <v>-0.86795530462440096</v>
      </c>
      <c r="D2616">
        <v>0.30650802405661298</v>
      </c>
      <c r="E2616">
        <v>-2.8317539395447802</v>
      </c>
      <c r="F2616">
        <v>4.6293457989679803E-3</v>
      </c>
      <c r="G2616">
        <v>1.41681490822008E-2</v>
      </c>
    </row>
    <row r="2617" spans="1:7" x14ac:dyDescent="0.35">
      <c r="A2617" t="s">
        <v>3117</v>
      </c>
      <c r="B2617">
        <v>48.524109527161499</v>
      </c>
      <c r="C2617">
        <v>-0.53284971805320602</v>
      </c>
      <c r="D2617">
        <v>0.44841272641296898</v>
      </c>
      <c r="E2617">
        <v>-1.18830195189972</v>
      </c>
      <c r="F2617">
        <v>0.234714469001473</v>
      </c>
      <c r="G2617">
        <v>0.34759257586964498</v>
      </c>
    </row>
    <row r="2618" spans="1:7" x14ac:dyDescent="0.35">
      <c r="A2618" t="s">
        <v>3118</v>
      </c>
      <c r="B2618">
        <v>123.73980651617801</v>
      </c>
      <c r="C2618">
        <v>1.01013011707759</v>
      </c>
      <c r="D2618">
        <v>0.34748066090452001</v>
      </c>
      <c r="E2618">
        <v>2.9070110389687298</v>
      </c>
      <c r="F2618">
        <v>3.6490032038553099E-3</v>
      </c>
      <c r="G2618">
        <v>1.16152976550839E-2</v>
      </c>
    </row>
    <row r="2619" spans="1:7" x14ac:dyDescent="0.35">
      <c r="A2619" t="s">
        <v>3119</v>
      </c>
      <c r="B2619">
        <v>97.012758069186205</v>
      </c>
      <c r="C2619">
        <v>-1.2073611865437699</v>
      </c>
      <c r="D2619">
        <v>0.47410260318620401</v>
      </c>
      <c r="E2619">
        <v>-2.5466242505940899</v>
      </c>
      <c r="F2619">
        <v>1.08770481910222E-2</v>
      </c>
      <c r="G2619">
        <v>2.9083611391822299E-2</v>
      </c>
    </row>
    <row r="2620" spans="1:7" x14ac:dyDescent="0.35">
      <c r="A2620" t="s">
        <v>3120</v>
      </c>
      <c r="B2620">
        <v>175.128492717423</v>
      </c>
      <c r="C2620">
        <v>-1.0559028790912399</v>
      </c>
      <c r="D2620">
        <v>0.34384271465705601</v>
      </c>
      <c r="E2620">
        <v>-3.0708892004426498</v>
      </c>
      <c r="F2620">
        <v>2.1342233308609799E-3</v>
      </c>
      <c r="G2620">
        <v>7.4002344246550597E-3</v>
      </c>
    </row>
    <row r="2621" spans="1:7" x14ac:dyDescent="0.35">
      <c r="A2621" t="s">
        <v>3121</v>
      </c>
      <c r="B2621">
        <v>59.143364657498999</v>
      </c>
      <c r="C2621">
        <v>-0.64157043306775796</v>
      </c>
      <c r="D2621">
        <v>0.44047488009576902</v>
      </c>
      <c r="E2621">
        <v>-1.4565426135725801</v>
      </c>
      <c r="F2621">
        <v>0.14524267844027</v>
      </c>
      <c r="G2621">
        <v>0.238977569957633</v>
      </c>
    </row>
    <row r="2622" spans="1:7" x14ac:dyDescent="0.35">
      <c r="A2622" t="s">
        <v>3122</v>
      </c>
      <c r="B2622">
        <v>10.955850933916899</v>
      </c>
      <c r="C2622">
        <v>-0.19229024359430899</v>
      </c>
      <c r="D2622">
        <v>0.81646061686150495</v>
      </c>
      <c r="E2622">
        <v>-0.235516863426281</v>
      </c>
      <c r="F2622">
        <v>0.81380759179578299</v>
      </c>
      <c r="G2622">
        <v>0.87133245275432103</v>
      </c>
    </row>
    <row r="2623" spans="1:7" x14ac:dyDescent="0.35">
      <c r="A2623" t="s">
        <v>3124</v>
      </c>
      <c r="B2623">
        <v>57.410232721399503</v>
      </c>
      <c r="C2623">
        <v>-0.42747110739891803</v>
      </c>
      <c r="D2623">
        <v>0.44584003127052901</v>
      </c>
      <c r="E2623">
        <v>-0.95879929440327705</v>
      </c>
      <c r="F2623">
        <v>0.33765986474203902</v>
      </c>
      <c r="G2623">
        <v>0.46026061928865603</v>
      </c>
    </row>
    <row r="2624" spans="1:7" x14ac:dyDescent="0.35">
      <c r="A2624" t="s">
        <v>3125</v>
      </c>
      <c r="B2624">
        <v>8620.8258721342809</v>
      </c>
      <c r="C2624">
        <v>1.0676933883162201</v>
      </c>
      <c r="D2624">
        <v>0.284866043118565</v>
      </c>
      <c r="E2624">
        <v>3.74805426658676</v>
      </c>
      <c r="F2624">
        <v>1.7821170194596799E-4</v>
      </c>
      <c r="G2624">
        <v>8.8429426994794799E-4</v>
      </c>
    </row>
    <row r="2625" spans="1:7" x14ac:dyDescent="0.35">
      <c r="A2625" t="s">
        <v>24992</v>
      </c>
      <c r="B2625">
        <v>56.155909704830201</v>
      </c>
      <c r="C2625">
        <v>-6.6040495513953896</v>
      </c>
      <c r="D2625">
        <v>2.9315293927332902</v>
      </c>
      <c r="E2625">
        <v>-2.2527659343159199</v>
      </c>
      <c r="F2625">
        <v>2.42739111637362E-2</v>
      </c>
      <c r="G2625">
        <v>5.6406803644721601E-2</v>
      </c>
    </row>
    <row r="2626" spans="1:7" x14ac:dyDescent="0.35">
      <c r="A2626" t="s">
        <v>3127</v>
      </c>
      <c r="B2626">
        <v>36.916971640109601</v>
      </c>
      <c r="C2626">
        <v>9.8976107117123693E-2</v>
      </c>
      <c r="D2626">
        <v>0.50104587465297801</v>
      </c>
      <c r="E2626">
        <v>0.19753901214269901</v>
      </c>
      <c r="F2626">
        <v>0.84340575556608899</v>
      </c>
      <c r="G2626">
        <v>0.89290809026677598</v>
      </c>
    </row>
    <row r="2627" spans="1:7" x14ac:dyDescent="0.35">
      <c r="A2627" t="s">
        <v>3128</v>
      </c>
      <c r="B2627">
        <v>104.348264040231</v>
      </c>
      <c r="C2627">
        <v>-0.80160719188365204</v>
      </c>
      <c r="D2627">
        <v>0.43696932877859701</v>
      </c>
      <c r="E2627">
        <v>-1.83447015405928</v>
      </c>
      <c r="F2627">
        <v>6.6584234209516299E-2</v>
      </c>
      <c r="G2627">
        <v>0.128678537683731</v>
      </c>
    </row>
    <row r="2628" spans="1:7" x14ac:dyDescent="0.35">
      <c r="A2628" t="s">
        <v>3129</v>
      </c>
      <c r="B2628">
        <v>63.224812086085301</v>
      </c>
      <c r="C2628">
        <v>-0.97564784548702099</v>
      </c>
      <c r="D2628">
        <v>0.46987099771317198</v>
      </c>
      <c r="E2628">
        <v>-2.0764163998957699</v>
      </c>
      <c r="F2628">
        <v>3.7855455757053499E-2</v>
      </c>
      <c r="G2628">
        <v>8.1385638278447206E-2</v>
      </c>
    </row>
    <row r="2629" spans="1:7" x14ac:dyDescent="0.35">
      <c r="A2629" t="s">
        <v>3131</v>
      </c>
      <c r="B2629">
        <v>1076.3373997142201</v>
      </c>
      <c r="C2629">
        <v>-1.170169573543</v>
      </c>
      <c r="D2629">
        <v>0.32788199022669501</v>
      </c>
      <c r="E2629">
        <v>-3.5688741938340698</v>
      </c>
      <c r="F2629">
        <v>3.58518521186992E-4</v>
      </c>
      <c r="G2629">
        <v>1.6200537802640101E-3</v>
      </c>
    </row>
    <row r="2630" spans="1:7" x14ac:dyDescent="0.35">
      <c r="A2630" t="s">
        <v>3132</v>
      </c>
      <c r="B2630">
        <v>375.75759413787102</v>
      </c>
      <c r="C2630">
        <v>1.34880981346878</v>
      </c>
      <c r="D2630">
        <v>0.29819190488622999</v>
      </c>
      <c r="E2630">
        <v>4.5232945340464497</v>
      </c>
      <c r="F2630">
        <v>6.0884421739471603E-6</v>
      </c>
      <c r="G2630">
        <v>4.5906942222594398E-5</v>
      </c>
    </row>
    <row r="2631" spans="1:7" x14ac:dyDescent="0.35">
      <c r="A2631" t="s">
        <v>3134</v>
      </c>
      <c r="B2631">
        <v>31.914000206506099</v>
      </c>
      <c r="C2631">
        <v>-1.11283568528097</v>
      </c>
      <c r="D2631">
        <v>0.59371057976937902</v>
      </c>
      <c r="E2631">
        <v>-1.8743740185887201</v>
      </c>
      <c r="F2631">
        <v>6.0878891943627202E-2</v>
      </c>
      <c r="G2631">
        <v>0.119943979664033</v>
      </c>
    </row>
    <row r="2632" spans="1:7" x14ac:dyDescent="0.35">
      <c r="A2632" t="s">
        <v>3135</v>
      </c>
      <c r="B2632">
        <v>82.126670523322602</v>
      </c>
      <c r="C2632">
        <v>0.45317907558387799</v>
      </c>
      <c r="D2632">
        <v>0.44289646600504801</v>
      </c>
      <c r="E2632">
        <v>1.0232167343117</v>
      </c>
      <c r="F2632">
        <v>0.30620538243024698</v>
      </c>
      <c r="G2632">
        <v>0.42778137890686802</v>
      </c>
    </row>
    <row r="2633" spans="1:7" x14ac:dyDescent="0.35">
      <c r="A2633" t="s">
        <v>3136</v>
      </c>
      <c r="B2633">
        <v>152.32454112475099</v>
      </c>
      <c r="C2633">
        <v>0.72053993867382105</v>
      </c>
      <c r="D2633">
        <v>0.36810279627764603</v>
      </c>
      <c r="E2633">
        <v>1.95744217637061</v>
      </c>
      <c r="F2633">
        <v>5.0295503881181799E-2</v>
      </c>
      <c r="G2633">
        <v>0.102798807992866</v>
      </c>
    </row>
    <row r="2634" spans="1:7" x14ac:dyDescent="0.35">
      <c r="A2634" t="s">
        <v>3137</v>
      </c>
      <c r="B2634">
        <v>514.95460799469902</v>
      </c>
      <c r="C2634">
        <v>-0.59065537870761697</v>
      </c>
      <c r="D2634">
        <v>0.28614317378341603</v>
      </c>
      <c r="E2634">
        <v>-2.06419524498141</v>
      </c>
      <c r="F2634">
        <v>3.8999208182008901E-2</v>
      </c>
      <c r="G2634">
        <v>8.3422472379262605E-2</v>
      </c>
    </row>
    <row r="2635" spans="1:7" x14ac:dyDescent="0.35">
      <c r="A2635" t="s">
        <v>3138</v>
      </c>
      <c r="B2635">
        <v>156.45531373059401</v>
      </c>
      <c r="C2635">
        <v>-0.10821940219862999</v>
      </c>
      <c r="D2635">
        <v>0.33034627556052099</v>
      </c>
      <c r="E2635">
        <v>-0.327593831699803</v>
      </c>
      <c r="F2635">
        <v>0.74321878639730099</v>
      </c>
      <c r="G2635">
        <v>0.81818286823861097</v>
      </c>
    </row>
    <row r="2636" spans="1:7" x14ac:dyDescent="0.35">
      <c r="A2636" t="s">
        <v>3139</v>
      </c>
      <c r="B2636">
        <v>74.171155154494201</v>
      </c>
      <c r="C2636">
        <v>-1.47452477297221</v>
      </c>
      <c r="D2636">
        <v>0.40517192907717597</v>
      </c>
      <c r="E2636">
        <v>-3.63925698488196</v>
      </c>
      <c r="F2636">
        <v>2.73425831885392E-4</v>
      </c>
      <c r="G2636">
        <v>1.2797774753214701E-3</v>
      </c>
    </row>
    <row r="2637" spans="1:7" x14ac:dyDescent="0.35">
      <c r="A2637" t="s">
        <v>3140</v>
      </c>
      <c r="B2637">
        <v>107.76758458595999</v>
      </c>
      <c r="C2637">
        <v>0.90558118433184798</v>
      </c>
      <c r="D2637">
        <v>0.38035423286741699</v>
      </c>
      <c r="E2637">
        <v>2.3808889347828401</v>
      </c>
      <c r="F2637">
        <v>1.72709182966636E-2</v>
      </c>
      <c r="G2637">
        <v>4.2576045322279897E-2</v>
      </c>
    </row>
    <row r="2638" spans="1:7" x14ac:dyDescent="0.35">
      <c r="A2638" t="s">
        <v>3141</v>
      </c>
      <c r="B2638">
        <v>125.864832531913</v>
      </c>
      <c r="C2638">
        <v>1.3509485989846199</v>
      </c>
      <c r="D2638">
        <v>0.35727175945572998</v>
      </c>
      <c r="E2638">
        <v>3.7812913090098799</v>
      </c>
      <c r="F2638">
        <v>1.5601697934734601E-4</v>
      </c>
      <c r="G2638">
        <v>7.8703133392939704E-4</v>
      </c>
    </row>
    <row r="2639" spans="1:7" x14ac:dyDescent="0.35">
      <c r="A2639" t="s">
        <v>3142</v>
      </c>
      <c r="B2639">
        <v>92.973382281701205</v>
      </c>
      <c r="C2639">
        <v>-1.0810308080755999</v>
      </c>
      <c r="D2639">
        <v>0.41784866608879401</v>
      </c>
      <c r="E2639">
        <v>-2.5871347590849498</v>
      </c>
      <c r="F2639">
        <v>9.6777734881585004E-3</v>
      </c>
      <c r="G2639">
        <v>2.6429979179054101E-2</v>
      </c>
    </row>
    <row r="2640" spans="1:7" x14ac:dyDescent="0.35">
      <c r="A2640" t="s">
        <v>3143</v>
      </c>
      <c r="B2640">
        <v>5.4990251721402803</v>
      </c>
      <c r="C2640">
        <v>-3.0382257147137199</v>
      </c>
      <c r="D2640">
        <v>1.4209544549758599</v>
      </c>
      <c r="E2640">
        <v>-2.13815840759325</v>
      </c>
      <c r="F2640">
        <v>3.2503888801668303E-2</v>
      </c>
      <c r="G2640">
        <v>7.1722096881894598E-2</v>
      </c>
    </row>
    <row r="2641" spans="1:7" x14ac:dyDescent="0.35">
      <c r="A2641" t="s">
        <v>3144</v>
      </c>
      <c r="B2641">
        <v>646.48394503048405</v>
      </c>
      <c r="C2641">
        <v>-0.35166119399303702</v>
      </c>
      <c r="D2641">
        <v>0.31339150437802599</v>
      </c>
      <c r="E2641">
        <v>-1.1221146364224599</v>
      </c>
      <c r="F2641">
        <v>0.261813701469369</v>
      </c>
      <c r="G2641">
        <v>0.37898037262473599</v>
      </c>
    </row>
    <row r="2642" spans="1:7" x14ac:dyDescent="0.35">
      <c r="A2642" t="s">
        <v>3145</v>
      </c>
      <c r="B2642">
        <v>152.76351320744399</v>
      </c>
      <c r="C2642">
        <v>-1.7398825289078299</v>
      </c>
      <c r="D2642">
        <v>0.38870601853596198</v>
      </c>
      <c r="E2642">
        <v>-4.4760884728798196</v>
      </c>
      <c r="F2642">
        <v>7.6022991518562902E-6</v>
      </c>
      <c r="G2642">
        <v>5.5858657192303398E-5</v>
      </c>
    </row>
    <row r="2643" spans="1:7" x14ac:dyDescent="0.35">
      <c r="A2643" t="s">
        <v>26</v>
      </c>
      <c r="B2643">
        <v>944.32547273972796</v>
      </c>
      <c r="C2643">
        <v>-0.585687770570407</v>
      </c>
      <c r="D2643">
        <v>0.31209224559101001</v>
      </c>
      <c r="E2643">
        <v>-1.87664954462835</v>
      </c>
      <c r="F2643">
        <v>6.0566142146739901E-2</v>
      </c>
      <c r="G2643">
        <v>0.119410856819471</v>
      </c>
    </row>
    <row r="2644" spans="1:7" x14ac:dyDescent="0.35">
      <c r="A2644" t="s">
        <v>3146</v>
      </c>
      <c r="B2644">
        <v>303.01684320971901</v>
      </c>
      <c r="C2644">
        <v>-0.406719446287853</v>
      </c>
      <c r="D2644">
        <v>0.293611656968496</v>
      </c>
      <c r="E2644">
        <v>-1.3852292190547899</v>
      </c>
      <c r="F2644">
        <v>0.16598238890110201</v>
      </c>
      <c r="G2644">
        <v>0.26549371288228002</v>
      </c>
    </row>
    <row r="2645" spans="1:7" x14ac:dyDescent="0.35">
      <c r="A2645" t="s">
        <v>3147</v>
      </c>
      <c r="B2645">
        <v>236.97951182483499</v>
      </c>
      <c r="C2645">
        <v>-1.9179616450928401</v>
      </c>
      <c r="D2645">
        <v>0.33077584559597001</v>
      </c>
      <c r="E2645">
        <v>-5.7983727367915296</v>
      </c>
      <c r="F2645">
        <v>6.6961489587619102E-9</v>
      </c>
      <c r="G2645">
        <v>9.8019854913142598E-8</v>
      </c>
    </row>
    <row r="2646" spans="1:7" x14ac:dyDescent="0.35">
      <c r="A2646" t="s">
        <v>3148</v>
      </c>
      <c r="B2646">
        <v>380.12232855831701</v>
      </c>
      <c r="C2646">
        <v>1.62022973204896</v>
      </c>
      <c r="D2646">
        <v>0.29989095775987701</v>
      </c>
      <c r="E2646">
        <v>5.4027295259308303</v>
      </c>
      <c r="F2646">
        <v>6.5634390653455997E-8</v>
      </c>
      <c r="G2646">
        <v>7.8497992199541502E-7</v>
      </c>
    </row>
    <row r="2647" spans="1:7" x14ac:dyDescent="0.35">
      <c r="A2647" t="s">
        <v>3149</v>
      </c>
      <c r="B2647">
        <v>161.76407265419201</v>
      </c>
      <c r="C2647">
        <v>0.59667838650778005</v>
      </c>
      <c r="D2647">
        <v>0.36673247468614001</v>
      </c>
      <c r="E2647">
        <v>1.62701268006994</v>
      </c>
      <c r="F2647">
        <v>0.10373440476493299</v>
      </c>
      <c r="G2647">
        <v>0.18352760867999601</v>
      </c>
    </row>
    <row r="2648" spans="1:7" x14ac:dyDescent="0.35">
      <c r="A2648" t="s">
        <v>3150</v>
      </c>
      <c r="B2648">
        <v>193.38397766193</v>
      </c>
      <c r="C2648">
        <v>0.53130991234846403</v>
      </c>
      <c r="D2648">
        <v>0.32289881635390399</v>
      </c>
      <c r="E2648">
        <v>1.6454377824852</v>
      </c>
      <c r="F2648">
        <v>9.9879563366807297E-2</v>
      </c>
      <c r="G2648">
        <v>0.17809811975856599</v>
      </c>
    </row>
    <row r="2649" spans="1:7" x14ac:dyDescent="0.35">
      <c r="A2649" t="s">
        <v>3151</v>
      </c>
      <c r="B2649">
        <v>40.970942866419797</v>
      </c>
      <c r="C2649">
        <v>-0.416991589554289</v>
      </c>
      <c r="D2649">
        <v>0.53226377295549099</v>
      </c>
      <c r="E2649">
        <v>-0.78343034176244497</v>
      </c>
      <c r="F2649">
        <v>0.43337444431091798</v>
      </c>
      <c r="G2649">
        <v>0.553691075106303</v>
      </c>
    </row>
    <row r="2650" spans="1:7" x14ac:dyDescent="0.35">
      <c r="A2650" t="s">
        <v>3152</v>
      </c>
      <c r="B2650">
        <v>55.471449125899298</v>
      </c>
      <c r="C2650">
        <v>-1.42352513292645</v>
      </c>
      <c r="D2650">
        <v>0.50505419673102703</v>
      </c>
      <c r="E2650">
        <v>-2.81855916085886</v>
      </c>
      <c r="F2650">
        <v>4.8239720390321301E-3</v>
      </c>
      <c r="G2650">
        <v>1.4681841834411E-2</v>
      </c>
    </row>
    <row r="2651" spans="1:7" x14ac:dyDescent="0.35">
      <c r="A2651" t="s">
        <v>3153</v>
      </c>
      <c r="B2651">
        <v>212.63506596501799</v>
      </c>
      <c r="C2651">
        <v>-2.7482278853430699</v>
      </c>
      <c r="D2651">
        <v>1.2248184505358799</v>
      </c>
      <c r="E2651">
        <v>-2.2437838719204999</v>
      </c>
      <c r="F2651">
        <v>2.48463105971592E-2</v>
      </c>
      <c r="G2651">
        <v>5.7505522075271702E-2</v>
      </c>
    </row>
    <row r="2652" spans="1:7" x14ac:dyDescent="0.35">
      <c r="A2652" t="s">
        <v>3154</v>
      </c>
      <c r="B2652">
        <v>5.6110462278485898</v>
      </c>
      <c r="C2652">
        <v>2.4210596823797901</v>
      </c>
      <c r="D2652">
        <v>1.5613844028555699</v>
      </c>
      <c r="E2652">
        <v>1.55058528697481</v>
      </c>
      <c r="F2652">
        <v>0.121001100304028</v>
      </c>
      <c r="G2652">
        <v>0.20677865255575201</v>
      </c>
    </row>
    <row r="2653" spans="1:7" x14ac:dyDescent="0.35">
      <c r="A2653" t="s">
        <v>3156</v>
      </c>
      <c r="B2653">
        <v>323.01145033486898</v>
      </c>
      <c r="C2653">
        <v>-1.88980188882624</v>
      </c>
      <c r="D2653">
        <v>0.41690773360639899</v>
      </c>
      <c r="E2653">
        <v>-4.5329019744459602</v>
      </c>
      <c r="F2653">
        <v>5.8178818306660196E-6</v>
      </c>
      <c r="G2653">
        <v>4.4022663273450099E-5</v>
      </c>
    </row>
    <row r="2654" spans="1:7" x14ac:dyDescent="0.35">
      <c r="A2654" t="s">
        <v>3160</v>
      </c>
      <c r="B2654">
        <v>103.867396983801</v>
      </c>
      <c r="C2654">
        <v>4.1940623393946002</v>
      </c>
      <c r="D2654">
        <v>0.51387054438711699</v>
      </c>
      <c r="E2654">
        <v>8.16170995828681</v>
      </c>
      <c r="F2654">
        <v>3.3031460546078001E-16</v>
      </c>
      <c r="G2654">
        <v>1.49698579194825E-14</v>
      </c>
    </row>
    <row r="2655" spans="1:7" x14ac:dyDescent="0.35">
      <c r="A2655" t="s">
        <v>3161</v>
      </c>
      <c r="B2655">
        <v>156.31124692711001</v>
      </c>
      <c r="C2655">
        <v>-0.92781137074043396</v>
      </c>
      <c r="D2655">
        <v>0.41169250949664299</v>
      </c>
      <c r="E2655">
        <v>-2.2536513279652</v>
      </c>
      <c r="F2655">
        <v>2.4218111571578601E-2</v>
      </c>
      <c r="G2655">
        <v>5.6316649197504301E-2</v>
      </c>
    </row>
    <row r="2656" spans="1:7" x14ac:dyDescent="0.35">
      <c r="A2656" t="s">
        <v>3162</v>
      </c>
      <c r="B2656">
        <v>18.682373838608498</v>
      </c>
      <c r="C2656">
        <v>-1.6303126470029501</v>
      </c>
      <c r="D2656">
        <v>0.66813071370944499</v>
      </c>
      <c r="E2656">
        <v>-2.44011031606599</v>
      </c>
      <c r="F2656">
        <v>1.46827774258137E-2</v>
      </c>
      <c r="G2656">
        <v>3.7327410485593501E-2</v>
      </c>
    </row>
    <row r="2657" spans="1:7" x14ac:dyDescent="0.35">
      <c r="A2657" t="s">
        <v>3163</v>
      </c>
      <c r="B2657">
        <v>1634.9705341003501</v>
      </c>
      <c r="C2657">
        <v>0.65602352494016802</v>
      </c>
      <c r="D2657">
        <v>0.261338166731029</v>
      </c>
      <c r="E2657">
        <v>2.5102476731435601</v>
      </c>
      <c r="F2657">
        <v>1.20646510108648E-2</v>
      </c>
      <c r="G2657">
        <v>3.1695585705618701E-2</v>
      </c>
    </row>
    <row r="2658" spans="1:7" x14ac:dyDescent="0.35">
      <c r="A2658" t="s">
        <v>3164</v>
      </c>
      <c r="B2658">
        <v>1512.21473565165</v>
      </c>
      <c r="C2658">
        <v>-0.40843353040104502</v>
      </c>
      <c r="D2658">
        <v>1.15721129588812</v>
      </c>
      <c r="E2658">
        <v>-0.35294637362452203</v>
      </c>
      <c r="F2658">
        <v>0.72412864405866995</v>
      </c>
      <c r="G2658">
        <v>0.80393038318376597</v>
      </c>
    </row>
    <row r="2659" spans="1:7" x14ac:dyDescent="0.35">
      <c r="A2659" t="s">
        <v>3165</v>
      </c>
      <c r="B2659">
        <v>30.4868677802734</v>
      </c>
      <c r="C2659">
        <v>-0.562759041741694</v>
      </c>
      <c r="D2659">
        <v>0.94252370675729202</v>
      </c>
      <c r="E2659">
        <v>-0.59707680316905698</v>
      </c>
      <c r="F2659">
        <v>0.55045610438604198</v>
      </c>
      <c r="G2659">
        <v>0.66300506690579697</v>
      </c>
    </row>
    <row r="2660" spans="1:7" x14ac:dyDescent="0.35">
      <c r="A2660" t="s">
        <v>3166</v>
      </c>
      <c r="B2660">
        <v>214.65630644027499</v>
      </c>
      <c r="C2660">
        <v>1.5368970138331699</v>
      </c>
      <c r="D2660">
        <v>0.61537682331557297</v>
      </c>
      <c r="E2660">
        <v>2.4974892709682499</v>
      </c>
      <c r="F2660">
        <v>1.25076249988744E-2</v>
      </c>
      <c r="G2660">
        <v>3.26574107936504E-2</v>
      </c>
    </row>
    <row r="2661" spans="1:7" x14ac:dyDescent="0.35">
      <c r="A2661" t="s">
        <v>3167</v>
      </c>
      <c r="B2661">
        <v>9.6814225757041807</v>
      </c>
      <c r="C2661">
        <v>-2.4045944726519801</v>
      </c>
      <c r="D2661">
        <v>1.12600360297006</v>
      </c>
      <c r="E2661">
        <v>-2.1355122366477199</v>
      </c>
      <c r="F2661">
        <v>3.2719191737161299E-2</v>
      </c>
      <c r="G2661">
        <v>7.2094212831979407E-2</v>
      </c>
    </row>
    <row r="2662" spans="1:7" x14ac:dyDescent="0.35">
      <c r="A2662" t="s">
        <v>3168</v>
      </c>
      <c r="B2662">
        <v>12.851509569932601</v>
      </c>
      <c r="C2662">
        <v>-1.88076473030633</v>
      </c>
      <c r="D2662">
        <v>0.92289278376774297</v>
      </c>
      <c r="E2662">
        <v>-2.03790165378479</v>
      </c>
      <c r="F2662">
        <v>4.1559769184595197E-2</v>
      </c>
      <c r="G2662">
        <v>8.7871146714630005E-2</v>
      </c>
    </row>
    <row r="2663" spans="1:7" x14ac:dyDescent="0.35">
      <c r="A2663" t="s">
        <v>3169</v>
      </c>
      <c r="B2663">
        <v>54.148152268925301</v>
      </c>
      <c r="C2663">
        <v>-1.4537534900119999</v>
      </c>
      <c r="D2663">
        <v>0.48452397781415002</v>
      </c>
      <c r="E2663">
        <v>-3.0003747112173298</v>
      </c>
      <c r="F2663">
        <v>2.6964766028191199E-3</v>
      </c>
      <c r="G2663">
        <v>8.9997289601160598E-3</v>
      </c>
    </row>
    <row r="2664" spans="1:7" x14ac:dyDescent="0.35">
      <c r="A2664" t="s">
        <v>3170</v>
      </c>
      <c r="B2664">
        <v>12.615439232441799</v>
      </c>
      <c r="C2664">
        <v>-3.6112464273690601</v>
      </c>
      <c r="D2664">
        <v>1.0169134645080899</v>
      </c>
      <c r="E2664">
        <v>-3.5511836094292599</v>
      </c>
      <c r="F2664">
        <v>3.8350277546001399E-4</v>
      </c>
      <c r="G2664">
        <v>1.7151657023534001E-3</v>
      </c>
    </row>
    <row r="2665" spans="1:7" x14ac:dyDescent="0.35">
      <c r="A2665" t="s">
        <v>3171</v>
      </c>
      <c r="B2665">
        <v>18.586968937830001</v>
      </c>
      <c r="C2665">
        <v>-0.46971034558818697</v>
      </c>
      <c r="D2665">
        <v>0.69360226958746496</v>
      </c>
      <c r="E2665">
        <v>-0.67720416466854605</v>
      </c>
      <c r="F2665">
        <v>0.49827642574160602</v>
      </c>
      <c r="G2665">
        <v>0.61533338237254898</v>
      </c>
    </row>
    <row r="2666" spans="1:7" x14ac:dyDescent="0.35">
      <c r="A2666" t="s">
        <v>3172</v>
      </c>
      <c r="B2666">
        <v>584.15334284907703</v>
      </c>
      <c r="C2666">
        <v>0.13204244344300201</v>
      </c>
      <c r="D2666">
        <v>0.29612194713583501</v>
      </c>
      <c r="E2666">
        <v>0.44590563016402301</v>
      </c>
      <c r="F2666">
        <v>0.65566541514861498</v>
      </c>
      <c r="G2666">
        <v>0.75199309828929095</v>
      </c>
    </row>
    <row r="2667" spans="1:7" x14ac:dyDescent="0.35">
      <c r="A2667" t="s">
        <v>3173</v>
      </c>
      <c r="B2667">
        <v>16.840696825709099</v>
      </c>
      <c r="C2667">
        <v>-0.102774549167236</v>
      </c>
      <c r="D2667">
        <v>0.79627142476345802</v>
      </c>
      <c r="E2667">
        <v>-0.12906974427440501</v>
      </c>
      <c r="F2667">
        <v>0.89730246229480504</v>
      </c>
      <c r="G2667">
        <v>0.93121979400953903</v>
      </c>
    </row>
    <row r="2668" spans="1:7" x14ac:dyDescent="0.35">
      <c r="A2668" t="s">
        <v>3174</v>
      </c>
      <c r="B2668">
        <v>3050.0307977369598</v>
      </c>
      <c r="C2668">
        <v>1.13580281645342</v>
      </c>
      <c r="D2668">
        <v>0.28140261527891802</v>
      </c>
      <c r="E2668">
        <v>4.0362198316019402</v>
      </c>
      <c r="F2668">
        <v>5.4319322374059298E-5</v>
      </c>
      <c r="G2668">
        <v>3.1208819599294699E-4</v>
      </c>
    </row>
    <row r="2669" spans="1:7" x14ac:dyDescent="0.35">
      <c r="A2669" t="s">
        <v>3175</v>
      </c>
      <c r="B2669">
        <v>12163.8969845623</v>
      </c>
      <c r="C2669">
        <v>0.76455231830160297</v>
      </c>
      <c r="D2669">
        <v>0.26325787246937399</v>
      </c>
      <c r="E2669">
        <v>2.9041954610134102</v>
      </c>
      <c r="F2669">
        <v>3.6819821319442302E-3</v>
      </c>
      <c r="G2669">
        <v>1.16985018381739E-2</v>
      </c>
    </row>
    <row r="2670" spans="1:7" x14ac:dyDescent="0.35">
      <c r="A2670" t="s">
        <v>24993</v>
      </c>
      <c r="B2670">
        <v>46.604205399117397</v>
      </c>
      <c r="C2670">
        <v>0.66504792499160903</v>
      </c>
      <c r="D2670">
        <v>0.50119976536496202</v>
      </c>
      <c r="E2670">
        <v>1.3269118841413201</v>
      </c>
      <c r="F2670">
        <v>0.184537832671891</v>
      </c>
      <c r="G2670">
        <v>0.28860039258845899</v>
      </c>
    </row>
    <row r="2671" spans="1:7" x14ac:dyDescent="0.35">
      <c r="A2671" t="s">
        <v>3176</v>
      </c>
      <c r="B2671">
        <v>17.219829505539199</v>
      </c>
      <c r="C2671">
        <v>0.25647760643633799</v>
      </c>
      <c r="D2671">
        <v>0.70914155824320402</v>
      </c>
      <c r="E2671">
        <v>0.36167335485417601</v>
      </c>
      <c r="F2671">
        <v>0.71759614073658595</v>
      </c>
      <c r="G2671">
        <v>0.79925942041945996</v>
      </c>
    </row>
    <row r="2672" spans="1:7" x14ac:dyDescent="0.35">
      <c r="A2672" t="s">
        <v>3177</v>
      </c>
      <c r="B2672">
        <v>11.8360701796725</v>
      </c>
      <c r="C2672">
        <v>0.50685530544929103</v>
      </c>
      <c r="D2672">
        <v>0.91678350160975197</v>
      </c>
      <c r="E2672">
        <v>0.55286259466855503</v>
      </c>
      <c r="F2672">
        <v>0.58035750257183805</v>
      </c>
      <c r="G2672">
        <v>0.68875985788415495</v>
      </c>
    </row>
    <row r="2673" spans="1:7" x14ac:dyDescent="0.35">
      <c r="A2673" t="s">
        <v>3178</v>
      </c>
      <c r="B2673">
        <v>188.82139601112701</v>
      </c>
      <c r="C2673">
        <v>0.45463008049681097</v>
      </c>
      <c r="D2673">
        <v>0.36170890164570202</v>
      </c>
      <c r="E2673">
        <v>1.25689491861642</v>
      </c>
      <c r="F2673">
        <v>0.20879168878802001</v>
      </c>
      <c r="G2673">
        <v>0.31784438829742101</v>
      </c>
    </row>
    <row r="2674" spans="1:7" x14ac:dyDescent="0.35">
      <c r="A2674" t="s">
        <v>3179</v>
      </c>
      <c r="B2674">
        <v>104.69634347607401</v>
      </c>
      <c r="C2674">
        <v>-1.03269779430688</v>
      </c>
      <c r="D2674">
        <v>0.42112572172742402</v>
      </c>
      <c r="E2674">
        <v>-2.4522315807992801</v>
      </c>
      <c r="F2674">
        <v>1.41973258181656E-2</v>
      </c>
      <c r="G2674">
        <v>3.6272331972297803E-2</v>
      </c>
    </row>
    <row r="2675" spans="1:7" x14ac:dyDescent="0.35">
      <c r="A2675" t="s">
        <v>3180</v>
      </c>
      <c r="B2675">
        <v>715.16044653825998</v>
      </c>
      <c r="C2675">
        <v>0.17203978388855701</v>
      </c>
      <c r="D2675">
        <v>0.29113334599942198</v>
      </c>
      <c r="E2675">
        <v>0.59093122190440595</v>
      </c>
      <c r="F2675">
        <v>0.55456650532377005</v>
      </c>
      <c r="G2675">
        <v>0.66682168939984898</v>
      </c>
    </row>
    <row r="2676" spans="1:7" x14ac:dyDescent="0.35">
      <c r="A2676" t="s">
        <v>3181</v>
      </c>
      <c r="B2676">
        <v>60.529019891899402</v>
      </c>
      <c r="C2676">
        <v>-0.990112143852099</v>
      </c>
      <c r="D2676">
        <v>0.49148873029019502</v>
      </c>
      <c r="E2676">
        <v>-2.0145164737907599</v>
      </c>
      <c r="F2676">
        <v>4.3955337056316102E-2</v>
      </c>
      <c r="G2676">
        <v>9.1929725974906701E-2</v>
      </c>
    </row>
    <row r="2677" spans="1:7" x14ac:dyDescent="0.35">
      <c r="A2677" t="s">
        <v>3182</v>
      </c>
      <c r="B2677">
        <v>126.517052060987</v>
      </c>
      <c r="C2677">
        <v>-0.32653851768027498</v>
      </c>
      <c r="D2677">
        <v>0.357551211850342</v>
      </c>
      <c r="E2677">
        <v>-0.91326363009769895</v>
      </c>
      <c r="F2677">
        <v>0.36110390568274903</v>
      </c>
      <c r="G2677">
        <v>0.48421657543619401</v>
      </c>
    </row>
    <row r="2678" spans="1:7" x14ac:dyDescent="0.35">
      <c r="A2678" t="s">
        <v>3183</v>
      </c>
      <c r="B2678">
        <v>176.681893981309</v>
      </c>
      <c r="C2678">
        <v>-0.62260730223874605</v>
      </c>
      <c r="D2678">
        <v>0.33618589485649902</v>
      </c>
      <c r="E2678">
        <v>-1.8519733033550001</v>
      </c>
      <c r="F2678">
        <v>6.40296565658445E-2</v>
      </c>
      <c r="G2678">
        <v>0.12483469236394699</v>
      </c>
    </row>
    <row r="2679" spans="1:7" x14ac:dyDescent="0.35">
      <c r="A2679" t="s">
        <v>3184</v>
      </c>
      <c r="B2679">
        <v>282.57135251986301</v>
      </c>
      <c r="C2679">
        <v>-4.27425286544781</v>
      </c>
      <c r="D2679">
        <v>0.44233225781479102</v>
      </c>
      <c r="E2679">
        <v>-9.6629915407107507</v>
      </c>
      <c r="F2679">
        <v>4.3303034305151097E-22</v>
      </c>
      <c r="G2679">
        <v>3.58992716105386E-20</v>
      </c>
    </row>
    <row r="2680" spans="1:7" x14ac:dyDescent="0.35">
      <c r="A2680" t="s">
        <v>3185</v>
      </c>
      <c r="B2680">
        <v>40.308670978700398</v>
      </c>
      <c r="C2680">
        <v>-2.0825038277615699</v>
      </c>
      <c r="D2680">
        <v>0.52433934956658201</v>
      </c>
      <c r="E2680">
        <v>-3.9716718371088602</v>
      </c>
      <c r="F2680">
        <v>7.1369991374443706E-5</v>
      </c>
      <c r="G2680">
        <v>3.96642577962286E-4</v>
      </c>
    </row>
    <row r="2681" spans="1:7" x14ac:dyDescent="0.35">
      <c r="A2681" t="s">
        <v>3186</v>
      </c>
      <c r="B2681">
        <v>392.00418332768197</v>
      </c>
      <c r="C2681">
        <v>1.84451846263575</v>
      </c>
      <c r="D2681">
        <v>0.30132176764004798</v>
      </c>
      <c r="E2681">
        <v>6.1214245392293396</v>
      </c>
      <c r="F2681">
        <v>9.2742438129834999E-10</v>
      </c>
      <c r="G2681">
        <v>1.5820903761085701E-8</v>
      </c>
    </row>
    <row r="2682" spans="1:7" x14ac:dyDescent="0.35">
      <c r="A2682" t="s">
        <v>3187</v>
      </c>
      <c r="B2682">
        <v>107.824606834855</v>
      </c>
      <c r="C2682">
        <v>1.1054543713962499</v>
      </c>
      <c r="D2682">
        <v>0.37025872310625102</v>
      </c>
      <c r="E2682">
        <v>2.9856268128462702</v>
      </c>
      <c r="F2682">
        <v>2.8299777209138399E-3</v>
      </c>
      <c r="G2682">
        <v>9.3625601259355196E-3</v>
      </c>
    </row>
    <row r="2683" spans="1:7" x14ac:dyDescent="0.35">
      <c r="A2683" t="s">
        <v>3188</v>
      </c>
      <c r="B2683">
        <v>175.88988627427301</v>
      </c>
      <c r="C2683">
        <v>0.98551465709573904</v>
      </c>
      <c r="D2683">
        <v>0.33413044455359098</v>
      </c>
      <c r="E2683">
        <v>2.9494907547632101</v>
      </c>
      <c r="F2683">
        <v>3.1829809615150201E-3</v>
      </c>
      <c r="G2683">
        <v>1.0370928190365799E-2</v>
      </c>
    </row>
    <row r="2684" spans="1:7" x14ac:dyDescent="0.35">
      <c r="A2684" t="s">
        <v>3189</v>
      </c>
      <c r="B2684">
        <v>828.76842719232604</v>
      </c>
      <c r="C2684">
        <v>-2.069728422241</v>
      </c>
      <c r="D2684">
        <v>1.32292482190889</v>
      </c>
      <c r="E2684">
        <v>-1.56450947776044</v>
      </c>
      <c r="F2684">
        <v>0.11769796894802501</v>
      </c>
      <c r="G2684">
        <v>0.20235477817619399</v>
      </c>
    </row>
    <row r="2685" spans="1:7" x14ac:dyDescent="0.35">
      <c r="A2685" t="s">
        <v>3190</v>
      </c>
      <c r="B2685">
        <v>87.974624215059293</v>
      </c>
      <c r="C2685">
        <v>-1.0759945532569899</v>
      </c>
      <c r="D2685">
        <v>0.68156193044376301</v>
      </c>
      <c r="E2685">
        <v>-1.57871868306437</v>
      </c>
      <c r="F2685">
        <v>0.114400597500825</v>
      </c>
      <c r="G2685">
        <v>0.197866695962397</v>
      </c>
    </row>
    <row r="2686" spans="1:7" x14ac:dyDescent="0.35">
      <c r="A2686" t="s">
        <v>3191</v>
      </c>
      <c r="B2686">
        <v>191.17602020088199</v>
      </c>
      <c r="C2686">
        <v>1.1305178565463301</v>
      </c>
      <c r="D2686">
        <v>0.44653465973851397</v>
      </c>
      <c r="E2686">
        <v>2.5317583571415399</v>
      </c>
      <c r="F2686">
        <v>1.1349217396082099E-2</v>
      </c>
      <c r="G2686">
        <v>3.0104565263994802E-2</v>
      </c>
    </row>
    <row r="2687" spans="1:7" x14ac:dyDescent="0.35">
      <c r="A2687" t="s">
        <v>3193</v>
      </c>
      <c r="B2687">
        <v>43.146769971654003</v>
      </c>
      <c r="C2687">
        <v>-9.6803350885491996E-2</v>
      </c>
      <c r="D2687">
        <v>0.48242165585260999</v>
      </c>
      <c r="E2687">
        <v>-0.20066128813062101</v>
      </c>
      <c r="F2687">
        <v>0.84096343157454201</v>
      </c>
      <c r="G2687">
        <v>0.89108881598661704</v>
      </c>
    </row>
    <row r="2688" spans="1:7" x14ac:dyDescent="0.35">
      <c r="A2688" t="s">
        <v>3194</v>
      </c>
      <c r="B2688">
        <v>1675.6990856831401</v>
      </c>
      <c r="C2688">
        <v>0.67179539856132497</v>
      </c>
      <c r="D2688">
        <v>0.27943482340139297</v>
      </c>
      <c r="E2688">
        <v>2.4041219715709001</v>
      </c>
      <c r="F2688">
        <v>1.6211363324076401E-2</v>
      </c>
      <c r="G2688">
        <v>4.0546301647193299E-2</v>
      </c>
    </row>
    <row r="2689" spans="1:7" x14ac:dyDescent="0.35">
      <c r="A2689" t="s">
        <v>3195</v>
      </c>
      <c r="B2689">
        <v>28.016194767442698</v>
      </c>
      <c r="C2689">
        <v>0.34639740822410198</v>
      </c>
      <c r="D2689">
        <v>0.63042061551684803</v>
      </c>
      <c r="E2689">
        <v>0.54947030553578802</v>
      </c>
      <c r="F2689">
        <v>0.58268273740995902</v>
      </c>
      <c r="G2689">
        <v>0.69070887370316303</v>
      </c>
    </row>
    <row r="2690" spans="1:7" x14ac:dyDescent="0.35">
      <c r="A2690" t="s">
        <v>3196</v>
      </c>
      <c r="B2690">
        <v>66.702331258064305</v>
      </c>
      <c r="C2690">
        <v>-0.62609401605481496</v>
      </c>
      <c r="D2690">
        <v>0.42855069560133302</v>
      </c>
      <c r="E2690">
        <v>-1.4609567140622499</v>
      </c>
      <c r="F2690">
        <v>0.14402732085065501</v>
      </c>
      <c r="G2690">
        <v>0.23739155444252599</v>
      </c>
    </row>
    <row r="2691" spans="1:7" x14ac:dyDescent="0.35">
      <c r="A2691" t="s">
        <v>3197</v>
      </c>
      <c r="B2691">
        <v>80.240827473985604</v>
      </c>
      <c r="C2691">
        <v>-1.04393690860622</v>
      </c>
      <c r="D2691">
        <v>0.42754367140044403</v>
      </c>
      <c r="E2691">
        <v>-2.4417082474563201</v>
      </c>
      <c r="F2691">
        <v>1.46179547612079E-2</v>
      </c>
      <c r="G2691">
        <v>3.7201578491573697E-2</v>
      </c>
    </row>
    <row r="2692" spans="1:7" x14ac:dyDescent="0.35">
      <c r="A2692" t="s">
        <v>27</v>
      </c>
      <c r="B2692">
        <v>833.35770729748401</v>
      </c>
      <c r="C2692">
        <v>8.5852103755594094</v>
      </c>
      <c r="D2692">
        <v>1.91715168937751</v>
      </c>
      <c r="E2692">
        <v>4.4781069871143</v>
      </c>
      <c r="F2692">
        <v>7.5307859474438401E-6</v>
      </c>
      <c r="G2692">
        <v>5.5453079366034699E-5</v>
      </c>
    </row>
    <row r="2693" spans="1:7" x14ac:dyDescent="0.35">
      <c r="A2693" t="s">
        <v>3198</v>
      </c>
      <c r="B2693">
        <v>14.1804601320072</v>
      </c>
      <c r="C2693">
        <v>-2.9498098897059699</v>
      </c>
      <c r="D2693">
        <v>0.86620956932958004</v>
      </c>
      <c r="E2693">
        <v>-3.4054228839667902</v>
      </c>
      <c r="F2693">
        <v>6.6061668384528101E-4</v>
      </c>
      <c r="G2693">
        <v>2.72174073744256E-3</v>
      </c>
    </row>
    <row r="2694" spans="1:7" x14ac:dyDescent="0.35">
      <c r="A2694" t="s">
        <v>3200</v>
      </c>
      <c r="B2694">
        <v>254.42461966938299</v>
      </c>
      <c r="C2694">
        <v>-0.10543771391000401</v>
      </c>
      <c r="D2694">
        <v>0.315776517130126</v>
      </c>
      <c r="E2694">
        <v>-0.33389979365234101</v>
      </c>
      <c r="F2694">
        <v>0.738455175501324</v>
      </c>
      <c r="G2694">
        <v>0.81453700663778394</v>
      </c>
    </row>
    <row r="2695" spans="1:7" x14ac:dyDescent="0.35">
      <c r="A2695" t="s">
        <v>3201</v>
      </c>
      <c r="B2695">
        <v>97.135783839539897</v>
      </c>
      <c r="C2695">
        <v>-1.0131237532967099</v>
      </c>
      <c r="D2695">
        <v>0.41425526262460499</v>
      </c>
      <c r="E2695">
        <v>-2.4456508937939399</v>
      </c>
      <c r="F2695">
        <v>1.4459093002563801E-2</v>
      </c>
      <c r="G2695">
        <v>3.6857999936788899E-2</v>
      </c>
    </row>
    <row r="2696" spans="1:7" x14ac:dyDescent="0.35">
      <c r="A2696" t="s">
        <v>24994</v>
      </c>
      <c r="B2696">
        <v>16.221540392999099</v>
      </c>
      <c r="C2696">
        <v>-1.2008486948294099</v>
      </c>
      <c r="D2696">
        <v>0.76430798942991096</v>
      </c>
      <c r="E2696">
        <v>-1.5711581082975601</v>
      </c>
      <c r="F2696">
        <v>0.116145927960567</v>
      </c>
      <c r="G2696">
        <v>0.20019270240262099</v>
      </c>
    </row>
    <row r="2697" spans="1:7" x14ac:dyDescent="0.35">
      <c r="A2697" t="s">
        <v>3202</v>
      </c>
      <c r="B2697">
        <v>9.5805325860049901</v>
      </c>
      <c r="C2697">
        <v>1.22916227030943</v>
      </c>
      <c r="D2697">
        <v>0.98198826869193501</v>
      </c>
      <c r="E2697">
        <v>1.25170769295111</v>
      </c>
      <c r="F2697">
        <v>0.21067639585669201</v>
      </c>
      <c r="G2697">
        <v>0.31996830630781697</v>
      </c>
    </row>
    <row r="2698" spans="1:7" x14ac:dyDescent="0.35">
      <c r="A2698" t="s">
        <v>3203</v>
      </c>
      <c r="B2698">
        <v>21.005375488323601</v>
      </c>
      <c r="C2698">
        <v>-2.32860734097983</v>
      </c>
      <c r="D2698">
        <v>0.71574949795706999</v>
      </c>
      <c r="E2698">
        <v>-3.25338312863127</v>
      </c>
      <c r="F2698">
        <v>1.1403962504019699E-3</v>
      </c>
      <c r="G2698">
        <v>4.3543101046015402E-3</v>
      </c>
    </row>
    <row r="2699" spans="1:7" x14ac:dyDescent="0.35">
      <c r="A2699" t="s">
        <v>3204</v>
      </c>
      <c r="B2699">
        <v>237.27867472520799</v>
      </c>
      <c r="C2699">
        <v>1.25754735346824</v>
      </c>
      <c r="D2699">
        <v>0.31457781989524303</v>
      </c>
      <c r="E2699">
        <v>3.9975715830411001</v>
      </c>
      <c r="F2699">
        <v>6.3995641348204104E-5</v>
      </c>
      <c r="G2699">
        <v>3.5989607038806399E-4</v>
      </c>
    </row>
    <row r="2700" spans="1:7" x14ac:dyDescent="0.35">
      <c r="A2700" t="s">
        <v>3205</v>
      </c>
      <c r="B2700">
        <v>8.6647526391434706</v>
      </c>
      <c r="C2700">
        <v>0.66838579910569695</v>
      </c>
      <c r="D2700">
        <v>0.953644843565019</v>
      </c>
      <c r="E2700">
        <v>0.70087496788328896</v>
      </c>
      <c r="F2700">
        <v>0.483381047491732</v>
      </c>
      <c r="G2700">
        <v>0.60135135803542805</v>
      </c>
    </row>
    <row r="2701" spans="1:7" x14ac:dyDescent="0.35">
      <c r="A2701" t="s">
        <v>3206</v>
      </c>
      <c r="B2701">
        <v>34.079183050808403</v>
      </c>
      <c r="C2701">
        <v>-1.43723306011153</v>
      </c>
      <c r="D2701">
        <v>0.60244851594061699</v>
      </c>
      <c r="E2701">
        <v>-2.3856529181876098</v>
      </c>
      <c r="F2701">
        <v>1.7048832813856399E-2</v>
      </c>
      <c r="G2701">
        <v>4.2150845747961699E-2</v>
      </c>
    </row>
    <row r="2702" spans="1:7" x14ac:dyDescent="0.35">
      <c r="A2702" t="s">
        <v>3207</v>
      </c>
      <c r="B2702">
        <v>209.27988880236899</v>
      </c>
      <c r="C2702">
        <v>0.85603964667708698</v>
      </c>
      <c r="D2702">
        <v>0.474909531106947</v>
      </c>
      <c r="E2702">
        <v>1.8025320415907</v>
      </c>
      <c r="F2702">
        <v>7.1461738202570804E-2</v>
      </c>
      <c r="G2702">
        <v>0.13628839947305299</v>
      </c>
    </row>
    <row r="2703" spans="1:7" x14ac:dyDescent="0.35">
      <c r="A2703" t="s">
        <v>3208</v>
      </c>
      <c r="B2703">
        <v>244.72298125596399</v>
      </c>
      <c r="C2703">
        <v>0.83294991385865003</v>
      </c>
      <c r="D2703">
        <v>0.32228014710841602</v>
      </c>
      <c r="E2703">
        <v>2.5845523571094899</v>
      </c>
      <c r="F2703">
        <v>9.7505499092794996E-3</v>
      </c>
      <c r="G2703">
        <v>2.6583335433784199E-2</v>
      </c>
    </row>
    <row r="2704" spans="1:7" x14ac:dyDescent="0.35">
      <c r="A2704" t="s">
        <v>3209</v>
      </c>
      <c r="B2704">
        <v>506.17954560970099</v>
      </c>
      <c r="C2704">
        <v>-0.60600524235721598</v>
      </c>
      <c r="D2704">
        <v>0.34202726898364599</v>
      </c>
      <c r="E2704">
        <v>-1.7718038803104701</v>
      </c>
      <c r="F2704">
        <v>7.6427118232949107E-2</v>
      </c>
      <c r="G2704">
        <v>0.14385717316744701</v>
      </c>
    </row>
    <row r="2705" spans="1:7" x14ac:dyDescent="0.35">
      <c r="A2705" t="s">
        <v>3211</v>
      </c>
      <c r="B2705">
        <v>167.80599998270901</v>
      </c>
      <c r="C2705">
        <v>-0.15217217648452699</v>
      </c>
      <c r="D2705">
        <v>0.34838504192990599</v>
      </c>
      <c r="E2705">
        <v>-0.43679308285326301</v>
      </c>
      <c r="F2705">
        <v>0.66226141593096799</v>
      </c>
      <c r="G2705">
        <v>0.75730943101512604</v>
      </c>
    </row>
    <row r="2706" spans="1:7" x14ac:dyDescent="0.35">
      <c r="A2706" t="s">
        <v>3213</v>
      </c>
      <c r="B2706">
        <v>52.235408209974601</v>
      </c>
      <c r="C2706">
        <v>-1.43733085946033</v>
      </c>
      <c r="D2706">
        <v>0.46751510969390397</v>
      </c>
      <c r="E2706">
        <v>-3.0744051468227198</v>
      </c>
      <c r="F2706">
        <v>2.1092278091611799E-3</v>
      </c>
      <c r="G2706">
        <v>7.3320365344026004E-3</v>
      </c>
    </row>
    <row r="2707" spans="1:7" x14ac:dyDescent="0.35">
      <c r="A2707" t="s">
        <v>24995</v>
      </c>
      <c r="B2707">
        <v>17.7325380901421</v>
      </c>
      <c r="C2707">
        <v>1.4660369371877899E-2</v>
      </c>
      <c r="D2707">
        <v>0.73213757643631505</v>
      </c>
      <c r="E2707">
        <v>2.00240635690868E-2</v>
      </c>
      <c r="F2707">
        <v>0.98402417646017104</v>
      </c>
      <c r="G2707">
        <v>0.98961794994340002</v>
      </c>
    </row>
    <row r="2708" spans="1:7" x14ac:dyDescent="0.35">
      <c r="A2708" t="s">
        <v>3214</v>
      </c>
      <c r="B2708">
        <v>15.6284300887901</v>
      </c>
      <c r="C2708">
        <v>-1.7141945548648301</v>
      </c>
      <c r="D2708">
        <v>0.75727829089428</v>
      </c>
      <c r="E2708">
        <v>-2.2636256386546001</v>
      </c>
      <c r="F2708">
        <v>2.3597149573534398E-2</v>
      </c>
      <c r="G2708">
        <v>5.5109737117248501E-2</v>
      </c>
    </row>
    <row r="2709" spans="1:7" x14ac:dyDescent="0.35">
      <c r="A2709" t="s">
        <v>3215</v>
      </c>
      <c r="B2709">
        <v>58.209621335398197</v>
      </c>
      <c r="C2709">
        <v>-0.200880931628408</v>
      </c>
      <c r="D2709">
        <v>0.475449441411187</v>
      </c>
      <c r="E2709">
        <v>-0.42250745112281701</v>
      </c>
      <c r="F2709">
        <v>0.67265466321719602</v>
      </c>
      <c r="G2709">
        <v>0.76553713261744105</v>
      </c>
    </row>
    <row r="2710" spans="1:7" x14ac:dyDescent="0.35">
      <c r="A2710" t="s">
        <v>3216</v>
      </c>
      <c r="B2710">
        <v>8.3851752340203394</v>
      </c>
      <c r="C2710">
        <v>-0.175367455593121</v>
      </c>
      <c r="D2710">
        <v>1.02999639596534</v>
      </c>
      <c r="E2710">
        <v>-0.170260261375732</v>
      </c>
      <c r="F2710">
        <v>0.86480546173670703</v>
      </c>
      <c r="G2710">
        <v>0.90797360982364395</v>
      </c>
    </row>
    <row r="2711" spans="1:7" x14ac:dyDescent="0.35">
      <c r="A2711" t="s">
        <v>24996</v>
      </c>
      <c r="B2711">
        <v>27.528568533181399</v>
      </c>
      <c r="C2711">
        <v>-1.7627900630257001</v>
      </c>
      <c r="D2711">
        <v>0.65747013031941604</v>
      </c>
      <c r="E2711">
        <v>-2.6811713289078001</v>
      </c>
      <c r="F2711">
        <v>7.3364943580387296E-3</v>
      </c>
      <c r="G2711">
        <v>2.0923598190110498E-2</v>
      </c>
    </row>
    <row r="2712" spans="1:7" x14ac:dyDescent="0.35">
      <c r="A2712" t="s">
        <v>3217</v>
      </c>
      <c r="B2712">
        <v>5542.0033058807403</v>
      </c>
      <c r="C2712">
        <v>1.1193866026165999</v>
      </c>
      <c r="D2712">
        <v>0.50374831297716705</v>
      </c>
      <c r="E2712">
        <v>2.2221148414393599</v>
      </c>
      <c r="F2712">
        <v>2.62755455296774E-2</v>
      </c>
      <c r="G2712">
        <v>6.00851582719144E-2</v>
      </c>
    </row>
    <row r="2713" spans="1:7" x14ac:dyDescent="0.35">
      <c r="A2713" t="s">
        <v>3218</v>
      </c>
      <c r="B2713">
        <v>178.82292924655599</v>
      </c>
      <c r="C2713">
        <v>-1.48775451501386</v>
      </c>
      <c r="D2713">
        <v>0.39097983103878797</v>
      </c>
      <c r="E2713">
        <v>-3.8051950430820698</v>
      </c>
      <c r="F2713">
        <v>1.4169249249119299E-4</v>
      </c>
      <c r="G2713">
        <v>7.2279666031292104E-4</v>
      </c>
    </row>
    <row r="2714" spans="1:7" x14ac:dyDescent="0.35">
      <c r="A2714" t="s">
        <v>3219</v>
      </c>
      <c r="B2714">
        <v>29.6896738346258</v>
      </c>
      <c r="C2714">
        <v>0.13569610974426799</v>
      </c>
      <c r="D2714">
        <v>0.78079660283218999</v>
      </c>
      <c r="E2714">
        <v>0.17379188030795301</v>
      </c>
      <c r="F2714">
        <v>0.86202902586293795</v>
      </c>
      <c r="G2714">
        <v>0.90601253184318398</v>
      </c>
    </row>
    <row r="2715" spans="1:7" x14ac:dyDescent="0.35">
      <c r="A2715" t="s">
        <v>3220</v>
      </c>
      <c r="B2715">
        <v>24.2434148322236</v>
      </c>
      <c r="C2715">
        <v>-3.5640879994193102</v>
      </c>
      <c r="D2715">
        <v>2.22182203019673</v>
      </c>
      <c r="E2715">
        <v>-1.6041284814804599</v>
      </c>
      <c r="F2715">
        <v>0.108685735034294</v>
      </c>
      <c r="G2715">
        <v>0.190274010118169</v>
      </c>
    </row>
    <row r="2716" spans="1:7" x14ac:dyDescent="0.35">
      <c r="A2716" t="s">
        <v>3221</v>
      </c>
      <c r="B2716">
        <v>7.7360784432587</v>
      </c>
      <c r="C2716">
        <v>0.87762827986710501</v>
      </c>
      <c r="D2716">
        <v>1.07948438176627</v>
      </c>
      <c r="E2716">
        <v>0.81300692690996901</v>
      </c>
      <c r="F2716">
        <v>0.416214086700818</v>
      </c>
      <c r="G2716">
        <v>0.53791318657645704</v>
      </c>
    </row>
    <row r="2717" spans="1:7" x14ac:dyDescent="0.35">
      <c r="A2717" t="s">
        <v>3222</v>
      </c>
      <c r="B2717">
        <v>48.042454027246599</v>
      </c>
      <c r="C2717">
        <v>0.92870081548708605</v>
      </c>
      <c r="D2717">
        <v>0.47962704703532799</v>
      </c>
      <c r="E2717">
        <v>1.9362978406400799</v>
      </c>
      <c r="F2717">
        <v>5.2831233122750697E-2</v>
      </c>
      <c r="G2717">
        <v>0.107022057676191</v>
      </c>
    </row>
    <row r="2718" spans="1:7" x14ac:dyDescent="0.35">
      <c r="A2718" t="s">
        <v>3223</v>
      </c>
      <c r="B2718">
        <v>263.03780307651402</v>
      </c>
      <c r="C2718">
        <v>0.88882001188142701</v>
      </c>
      <c r="D2718">
        <v>0.33807331180305</v>
      </c>
      <c r="E2718">
        <v>2.629074762338</v>
      </c>
      <c r="F2718">
        <v>8.5617535861518095E-3</v>
      </c>
      <c r="G2718">
        <v>2.38379754581668E-2</v>
      </c>
    </row>
    <row r="2719" spans="1:7" x14ac:dyDescent="0.35">
      <c r="A2719" t="s">
        <v>3224</v>
      </c>
      <c r="B2719">
        <v>145.85682975882199</v>
      </c>
      <c r="C2719">
        <v>0.61636108146767898</v>
      </c>
      <c r="D2719">
        <v>0.376333862607939</v>
      </c>
      <c r="E2719">
        <v>1.63780393610181</v>
      </c>
      <c r="F2719">
        <v>0.101462600236184</v>
      </c>
      <c r="G2719">
        <v>0.180353194332596</v>
      </c>
    </row>
    <row r="2720" spans="1:7" x14ac:dyDescent="0.35">
      <c r="A2720" t="s">
        <v>3225</v>
      </c>
      <c r="B2720">
        <v>28.114326608234901</v>
      </c>
      <c r="C2720">
        <v>-0.56155873619138597</v>
      </c>
      <c r="D2720">
        <v>0.56196071620211996</v>
      </c>
      <c r="E2720">
        <v>-0.999284683076336</v>
      </c>
      <c r="F2720">
        <v>0.31765680318263201</v>
      </c>
      <c r="G2720">
        <v>0.43948041111110703</v>
      </c>
    </row>
    <row r="2721" spans="1:7" x14ac:dyDescent="0.35">
      <c r="A2721" t="s">
        <v>3226</v>
      </c>
      <c r="B2721">
        <v>38.967760357776797</v>
      </c>
      <c r="C2721">
        <v>-0.34984558501913998</v>
      </c>
      <c r="D2721">
        <v>0.50275175265575001</v>
      </c>
      <c r="E2721">
        <v>-0.69586149261759001</v>
      </c>
      <c r="F2721">
        <v>0.48651557472135998</v>
      </c>
      <c r="G2721">
        <v>0.60445443324727799</v>
      </c>
    </row>
    <row r="2722" spans="1:7" x14ac:dyDescent="0.35">
      <c r="A2722" t="s">
        <v>3227</v>
      </c>
      <c r="B2722">
        <v>4.7371105483672098</v>
      </c>
      <c r="C2722">
        <v>-1.1479413592018499</v>
      </c>
      <c r="D2722">
        <v>1.32042769302339</v>
      </c>
      <c r="E2722">
        <v>-0.86937086011382103</v>
      </c>
      <c r="F2722">
        <v>0.384644316236815</v>
      </c>
      <c r="G2722">
        <v>0.50741521031162495</v>
      </c>
    </row>
    <row r="2723" spans="1:7" x14ac:dyDescent="0.35">
      <c r="A2723" t="s">
        <v>3228</v>
      </c>
      <c r="B2723">
        <v>29.842063993116501</v>
      </c>
      <c r="C2723">
        <v>-1.4108964819644201</v>
      </c>
      <c r="D2723">
        <v>0.61287516567136202</v>
      </c>
      <c r="E2723">
        <v>-2.3020943921245101</v>
      </c>
      <c r="F2723">
        <v>2.13298496105916E-2</v>
      </c>
      <c r="G2723">
        <v>5.0699411766713803E-2</v>
      </c>
    </row>
    <row r="2724" spans="1:7" x14ac:dyDescent="0.35">
      <c r="A2724" t="s">
        <v>3229</v>
      </c>
      <c r="B2724">
        <v>117.437362366445</v>
      </c>
      <c r="C2724">
        <v>0.51673813685321701</v>
      </c>
      <c r="D2724">
        <v>0.39927766046885099</v>
      </c>
      <c r="E2724">
        <v>1.2941824399753199</v>
      </c>
      <c r="F2724">
        <v>0.19560241078405599</v>
      </c>
      <c r="G2724">
        <v>0.30195866756971901</v>
      </c>
    </row>
    <row r="2725" spans="1:7" x14ac:dyDescent="0.35">
      <c r="A2725" t="s">
        <v>19002</v>
      </c>
      <c r="B2725">
        <v>4.8398045744306302</v>
      </c>
      <c r="C2725">
        <v>-3.64426348166013</v>
      </c>
      <c r="D2725">
        <v>1.53696864633151</v>
      </c>
      <c r="E2725">
        <v>-2.3710721037533098</v>
      </c>
      <c r="F2725">
        <v>1.77365706018911E-2</v>
      </c>
      <c r="G2725">
        <v>4.34968279046377E-2</v>
      </c>
    </row>
    <row r="2726" spans="1:7" x14ac:dyDescent="0.35">
      <c r="A2726" t="s">
        <v>3230</v>
      </c>
      <c r="B2726">
        <v>148.46884532207901</v>
      </c>
      <c r="C2726">
        <v>-2.1481979888475999</v>
      </c>
      <c r="D2726">
        <v>0.38727590039590098</v>
      </c>
      <c r="E2726">
        <v>-5.54694466309821</v>
      </c>
      <c r="F2726">
        <v>2.9070469664562101E-8</v>
      </c>
      <c r="G2726">
        <v>3.7627770902454901E-7</v>
      </c>
    </row>
    <row r="2727" spans="1:7" x14ac:dyDescent="0.35">
      <c r="A2727" t="s">
        <v>3231</v>
      </c>
      <c r="B2727">
        <v>14.952865100253801</v>
      </c>
      <c r="C2727">
        <v>0.78320514666122298</v>
      </c>
      <c r="D2727">
        <v>0.82377427226662203</v>
      </c>
      <c r="E2727">
        <v>0.950752133234542</v>
      </c>
      <c r="F2727">
        <v>0.34173021663685998</v>
      </c>
      <c r="G2727">
        <v>0.46443063028735998</v>
      </c>
    </row>
    <row r="2728" spans="1:7" x14ac:dyDescent="0.35">
      <c r="A2728" t="s">
        <v>3232</v>
      </c>
      <c r="B2728">
        <v>127.021632793075</v>
      </c>
      <c r="C2728">
        <v>0.15059431035464199</v>
      </c>
      <c r="D2728">
        <v>0.35874017000914599</v>
      </c>
      <c r="E2728">
        <v>0.41978658356214299</v>
      </c>
      <c r="F2728">
        <v>0.67464136679978504</v>
      </c>
      <c r="G2728">
        <v>0.76718166803361298</v>
      </c>
    </row>
    <row r="2729" spans="1:7" x14ac:dyDescent="0.35">
      <c r="A2729" t="s">
        <v>28</v>
      </c>
      <c r="B2729">
        <v>14.1560232332411</v>
      </c>
      <c r="C2729">
        <v>-2.8403232715734101</v>
      </c>
      <c r="D2729">
        <v>0.85699032291732602</v>
      </c>
      <c r="E2729">
        <v>-3.31430028510067</v>
      </c>
      <c r="F2729">
        <v>9.1872784460236801E-4</v>
      </c>
      <c r="G2729">
        <v>3.6151376983137901E-3</v>
      </c>
    </row>
    <row r="2730" spans="1:7" x14ac:dyDescent="0.35">
      <c r="A2730" t="s">
        <v>3234</v>
      </c>
      <c r="B2730">
        <v>72.212455356919307</v>
      </c>
      <c r="C2730">
        <v>1.4309645904759101</v>
      </c>
      <c r="D2730">
        <v>0.45504237733505798</v>
      </c>
      <c r="E2730">
        <v>3.1446842354690498</v>
      </c>
      <c r="F2730">
        <v>1.6626618363802801E-3</v>
      </c>
      <c r="G2730">
        <v>5.9879080121387701E-3</v>
      </c>
    </row>
    <row r="2731" spans="1:7" x14ac:dyDescent="0.35">
      <c r="A2731" t="s">
        <v>3235</v>
      </c>
      <c r="B2731">
        <v>148.743793174199</v>
      </c>
      <c r="C2731">
        <v>-1.08750705333137</v>
      </c>
      <c r="D2731">
        <v>0.48061868331073698</v>
      </c>
      <c r="E2731">
        <v>-2.2627232171668599</v>
      </c>
      <c r="F2731">
        <v>2.36527566926036E-2</v>
      </c>
      <c r="G2731">
        <v>5.5216840658076798E-2</v>
      </c>
    </row>
    <row r="2732" spans="1:7" x14ac:dyDescent="0.35">
      <c r="A2732" t="s">
        <v>19007</v>
      </c>
      <c r="B2732">
        <v>18.392388869365</v>
      </c>
      <c r="C2732">
        <v>3.3822674104458499</v>
      </c>
      <c r="D2732">
        <v>0.93740619690578497</v>
      </c>
      <c r="E2732">
        <v>3.60811292010884</v>
      </c>
      <c r="F2732">
        <v>3.0843225284343399E-4</v>
      </c>
      <c r="G2732">
        <v>1.417470561675E-3</v>
      </c>
    </row>
    <row r="2733" spans="1:7" x14ac:dyDescent="0.35">
      <c r="A2733" t="s">
        <v>3236</v>
      </c>
      <c r="B2733">
        <v>211.65724210732199</v>
      </c>
      <c r="C2733">
        <v>-0.27970540024020302</v>
      </c>
      <c r="D2733">
        <v>0.33671322773921503</v>
      </c>
      <c r="E2733">
        <v>-0.83069323447202104</v>
      </c>
      <c r="F2733">
        <v>0.406146949306043</v>
      </c>
      <c r="G2733">
        <v>0.52823658096396997</v>
      </c>
    </row>
    <row r="2734" spans="1:7" x14ac:dyDescent="0.35">
      <c r="A2734" t="s">
        <v>3237</v>
      </c>
      <c r="B2734">
        <v>15.4915732429226</v>
      </c>
      <c r="C2734">
        <v>1.1104235539556</v>
      </c>
      <c r="D2734">
        <v>0.77306792629709198</v>
      </c>
      <c r="E2734">
        <v>1.43638549237762</v>
      </c>
      <c r="F2734">
        <v>0.15089267900470199</v>
      </c>
      <c r="G2734">
        <v>0.246413095001914</v>
      </c>
    </row>
    <row r="2735" spans="1:7" x14ac:dyDescent="0.35">
      <c r="A2735" t="s">
        <v>3238</v>
      </c>
      <c r="B2735">
        <v>1366.30913294833</v>
      </c>
      <c r="C2735">
        <v>-0.68557227675320098</v>
      </c>
      <c r="D2735">
        <v>0.29171134843129098</v>
      </c>
      <c r="E2735">
        <v>-2.3501734863588299</v>
      </c>
      <c r="F2735">
        <v>1.87646628188439E-2</v>
      </c>
      <c r="G2735">
        <v>4.5695005675061198E-2</v>
      </c>
    </row>
    <row r="2736" spans="1:7" x14ac:dyDescent="0.35">
      <c r="A2736" t="s">
        <v>3239</v>
      </c>
      <c r="B2736">
        <v>48.123862767936203</v>
      </c>
      <c r="C2736">
        <v>-6.4469240152166201</v>
      </c>
      <c r="D2736">
        <v>0.95295549431450899</v>
      </c>
      <c r="E2736">
        <v>-6.76518898697792</v>
      </c>
      <c r="F2736">
        <v>1.3313529811515E-11</v>
      </c>
      <c r="G2736">
        <v>3.0168458552892998E-10</v>
      </c>
    </row>
    <row r="2737" spans="1:7" x14ac:dyDescent="0.35">
      <c r="A2737" t="s">
        <v>24997</v>
      </c>
      <c r="B2737">
        <v>105.06906906536901</v>
      </c>
      <c r="C2737">
        <v>-6.4130259030795296</v>
      </c>
      <c r="D2737">
        <v>0.68910967162241299</v>
      </c>
      <c r="E2737">
        <v>-9.3062485801149002</v>
      </c>
      <c r="F2737">
        <v>1.32427131152512E-20</v>
      </c>
      <c r="G2737">
        <v>9.5770174210082802E-19</v>
      </c>
    </row>
    <row r="2738" spans="1:7" x14ac:dyDescent="0.35">
      <c r="A2738" t="s">
        <v>3240</v>
      </c>
      <c r="B2738">
        <v>3273.2952102786198</v>
      </c>
      <c r="C2738">
        <v>0.39807532162576198</v>
      </c>
      <c r="D2738">
        <v>0.269216656602288</v>
      </c>
      <c r="E2738">
        <v>1.47864298832682</v>
      </c>
      <c r="F2738">
        <v>0.13923575699251101</v>
      </c>
      <c r="G2738">
        <v>0.231130268615718</v>
      </c>
    </row>
    <row r="2739" spans="1:7" x14ac:dyDescent="0.35">
      <c r="A2739" t="s">
        <v>3241</v>
      </c>
      <c r="B2739">
        <v>18.7118265506708</v>
      </c>
      <c r="C2739">
        <v>1.9873464675725701</v>
      </c>
      <c r="D2739">
        <v>0.74505985584720902</v>
      </c>
      <c r="E2739">
        <v>2.6673648458924899</v>
      </c>
      <c r="F2739">
        <v>7.6448630592732504E-3</v>
      </c>
      <c r="G2739">
        <v>2.1672134727664501E-2</v>
      </c>
    </row>
    <row r="2740" spans="1:7" x14ac:dyDescent="0.35">
      <c r="A2740" t="s">
        <v>3242</v>
      </c>
      <c r="B2740">
        <v>553.49196314537801</v>
      </c>
      <c r="C2740">
        <v>0.51403627055934598</v>
      </c>
      <c r="D2740">
        <v>0.33589259003827898</v>
      </c>
      <c r="E2740">
        <v>1.5303590665717399</v>
      </c>
      <c r="F2740">
        <v>0.12592787517789</v>
      </c>
      <c r="G2740">
        <v>0.213416856666159</v>
      </c>
    </row>
    <row r="2741" spans="1:7" x14ac:dyDescent="0.35">
      <c r="A2741" t="s">
        <v>3243</v>
      </c>
      <c r="B2741">
        <v>38.862003529689098</v>
      </c>
      <c r="C2741">
        <v>-0.44573950266145901</v>
      </c>
      <c r="D2741">
        <v>0.50663749150253801</v>
      </c>
      <c r="E2741">
        <v>-0.87979967952929605</v>
      </c>
      <c r="F2741">
        <v>0.37896783831490699</v>
      </c>
      <c r="G2741">
        <v>0.50183562507104895</v>
      </c>
    </row>
    <row r="2742" spans="1:7" x14ac:dyDescent="0.35">
      <c r="A2742" t="s">
        <v>3244</v>
      </c>
      <c r="B2742">
        <v>173.38822590635999</v>
      </c>
      <c r="C2742">
        <v>-2.2142475947228699</v>
      </c>
      <c r="D2742">
        <v>0.40637714802516101</v>
      </c>
      <c r="E2742">
        <v>-5.4487502692591701</v>
      </c>
      <c r="F2742">
        <v>5.0724977055040501E-8</v>
      </c>
      <c r="G2742">
        <v>6.2650507634477697E-7</v>
      </c>
    </row>
    <row r="2743" spans="1:7" x14ac:dyDescent="0.35">
      <c r="A2743" t="s">
        <v>3245</v>
      </c>
      <c r="B2743">
        <v>929.81699125246996</v>
      </c>
      <c r="C2743">
        <v>1.84331349596348</v>
      </c>
      <c r="D2743">
        <v>0.33670475241565301</v>
      </c>
      <c r="E2743">
        <v>5.4745692858173696</v>
      </c>
      <c r="F2743">
        <v>4.3857702194357201E-8</v>
      </c>
      <c r="G2743">
        <v>5.4967673214830402E-7</v>
      </c>
    </row>
    <row r="2744" spans="1:7" x14ac:dyDescent="0.35">
      <c r="A2744" t="s">
        <v>3246</v>
      </c>
      <c r="B2744">
        <v>335.17450295560201</v>
      </c>
      <c r="C2744">
        <v>1.62286778690574</v>
      </c>
      <c r="D2744">
        <v>0.311933648029182</v>
      </c>
      <c r="E2744">
        <v>5.2026057373391197</v>
      </c>
      <c r="F2744">
        <v>1.9651348264335999E-7</v>
      </c>
      <c r="G2744">
        <v>2.0912627661389499E-6</v>
      </c>
    </row>
    <row r="2745" spans="1:7" x14ac:dyDescent="0.35">
      <c r="A2745" t="s">
        <v>29</v>
      </c>
      <c r="B2745">
        <v>45.196047628171499</v>
      </c>
      <c r="C2745">
        <v>0.74942521737220602</v>
      </c>
      <c r="D2745">
        <v>0.53131636720431097</v>
      </c>
      <c r="E2745">
        <v>1.4105065524624101</v>
      </c>
      <c r="F2745">
        <v>0.15839016302044201</v>
      </c>
      <c r="G2745">
        <v>0.25597573417006497</v>
      </c>
    </row>
    <row r="2746" spans="1:7" x14ac:dyDescent="0.35">
      <c r="A2746" t="s">
        <v>3248</v>
      </c>
      <c r="B2746">
        <v>90.972456520426306</v>
      </c>
      <c r="C2746">
        <v>-0.66257361247659496</v>
      </c>
      <c r="D2746">
        <v>0.38382569720505799</v>
      </c>
      <c r="E2746">
        <v>-1.7262356775518799</v>
      </c>
      <c r="F2746">
        <v>8.4305021920449197E-2</v>
      </c>
      <c r="G2746">
        <v>0.15536367897831699</v>
      </c>
    </row>
    <row r="2747" spans="1:7" x14ac:dyDescent="0.35">
      <c r="A2747" t="s">
        <v>3249</v>
      </c>
      <c r="B2747">
        <v>69.414291272483695</v>
      </c>
      <c r="C2747">
        <v>-0.247990087084132</v>
      </c>
      <c r="D2747">
        <v>0.46788300677584899</v>
      </c>
      <c r="E2747">
        <v>-0.53002584725830504</v>
      </c>
      <c r="F2747">
        <v>0.59609401009222496</v>
      </c>
      <c r="G2747">
        <v>0.70185795354838298</v>
      </c>
    </row>
    <row r="2748" spans="1:7" x14ac:dyDescent="0.35">
      <c r="A2748" t="s">
        <v>3250</v>
      </c>
      <c r="B2748">
        <v>109.685616860453</v>
      </c>
      <c r="C2748">
        <v>-0.245632012965601</v>
      </c>
      <c r="D2748">
        <v>0.39972773659202798</v>
      </c>
      <c r="E2748">
        <v>-0.61449829591460003</v>
      </c>
      <c r="F2748">
        <v>0.53888609880354199</v>
      </c>
      <c r="G2748">
        <v>0.65280926169574605</v>
      </c>
    </row>
    <row r="2749" spans="1:7" x14ac:dyDescent="0.35">
      <c r="A2749" t="s">
        <v>3251</v>
      </c>
      <c r="B2749">
        <v>121.10105367072001</v>
      </c>
      <c r="C2749">
        <v>1.35321161596958</v>
      </c>
      <c r="D2749">
        <v>0.49687735491805601</v>
      </c>
      <c r="E2749">
        <v>2.7234318541096498</v>
      </c>
      <c r="F2749">
        <v>6.4607542864908302E-3</v>
      </c>
      <c r="G2749">
        <v>1.8817569682761201E-2</v>
      </c>
    </row>
    <row r="2750" spans="1:7" x14ac:dyDescent="0.35">
      <c r="A2750" t="s">
        <v>3252</v>
      </c>
      <c r="B2750">
        <v>90.076276647390699</v>
      </c>
      <c r="C2750">
        <v>1.6255547838725299</v>
      </c>
      <c r="D2750">
        <v>0.42560328862567198</v>
      </c>
      <c r="E2750">
        <v>3.8194131185444098</v>
      </c>
      <c r="F2750">
        <v>1.3376956484162101E-4</v>
      </c>
      <c r="G2750">
        <v>6.8954011358306102E-4</v>
      </c>
    </row>
    <row r="2751" spans="1:7" x14ac:dyDescent="0.35">
      <c r="A2751" t="s">
        <v>3253</v>
      </c>
      <c r="B2751">
        <v>66.463236329766502</v>
      </c>
      <c r="C2751">
        <v>0.15121108653285201</v>
      </c>
      <c r="D2751">
        <v>0.44661926613186598</v>
      </c>
      <c r="E2751">
        <v>0.33856821234444001</v>
      </c>
      <c r="F2751">
        <v>0.73493503257078097</v>
      </c>
      <c r="G2751">
        <v>0.81199768217611501</v>
      </c>
    </row>
    <row r="2752" spans="1:7" x14ac:dyDescent="0.35">
      <c r="A2752" t="s">
        <v>3254</v>
      </c>
      <c r="B2752">
        <v>35.277552474615703</v>
      </c>
      <c r="C2752">
        <v>0.27237335500642501</v>
      </c>
      <c r="D2752">
        <v>0.55897292507704399</v>
      </c>
      <c r="E2752">
        <v>0.487274683239592</v>
      </c>
      <c r="F2752">
        <v>0.62606368625072895</v>
      </c>
      <c r="G2752">
        <v>0.72726840807493298</v>
      </c>
    </row>
    <row r="2753" spans="1:7" x14ac:dyDescent="0.35">
      <c r="A2753" t="s">
        <v>3255</v>
      </c>
      <c r="B2753">
        <v>149.400211030013</v>
      </c>
      <c r="C2753">
        <v>-1.91505484056373</v>
      </c>
      <c r="D2753">
        <v>0.41725665663540801</v>
      </c>
      <c r="E2753">
        <v>-4.5896328077926203</v>
      </c>
      <c r="F2753">
        <v>4.4402641410486298E-6</v>
      </c>
      <c r="G2753">
        <v>3.4552011485365397E-5</v>
      </c>
    </row>
    <row r="2754" spans="1:7" x14ac:dyDescent="0.35">
      <c r="A2754" t="s">
        <v>3256</v>
      </c>
      <c r="B2754">
        <v>8.1434894791510004</v>
      </c>
      <c r="C2754">
        <v>-0.44131084976392498</v>
      </c>
      <c r="D2754">
        <v>1.06645069148</v>
      </c>
      <c r="E2754">
        <v>-0.41381270910095602</v>
      </c>
      <c r="F2754">
        <v>0.67901127565296404</v>
      </c>
      <c r="G2754">
        <v>0.77044976830832701</v>
      </c>
    </row>
    <row r="2755" spans="1:7" x14ac:dyDescent="0.35">
      <c r="A2755" t="s">
        <v>3257</v>
      </c>
      <c r="B2755">
        <v>288.81241315568798</v>
      </c>
      <c r="C2755">
        <v>-0.64778358980240103</v>
      </c>
      <c r="D2755">
        <v>0.34342570854708998</v>
      </c>
      <c r="E2755">
        <v>-1.8862408191365201</v>
      </c>
      <c r="F2755">
        <v>5.9262510197581497E-2</v>
      </c>
      <c r="G2755">
        <v>0.117279779860734</v>
      </c>
    </row>
    <row r="2756" spans="1:7" x14ac:dyDescent="0.35">
      <c r="A2756" t="s">
        <v>3258</v>
      </c>
      <c r="B2756">
        <v>272.61850658126201</v>
      </c>
      <c r="C2756">
        <v>0.357716576342619</v>
      </c>
      <c r="D2756">
        <v>0.33325521703023098</v>
      </c>
      <c r="E2756">
        <v>1.0734012794469401</v>
      </c>
      <c r="F2756">
        <v>0.28309111072162102</v>
      </c>
      <c r="G2756">
        <v>0.40257161967316102</v>
      </c>
    </row>
    <row r="2757" spans="1:7" x14ac:dyDescent="0.35">
      <c r="A2757" t="s">
        <v>3259</v>
      </c>
      <c r="B2757">
        <v>204.08604040054399</v>
      </c>
      <c r="C2757">
        <v>2.4840779686316101</v>
      </c>
      <c r="D2757">
        <v>0.36812222875982598</v>
      </c>
      <c r="E2757">
        <v>6.7479705775993803</v>
      </c>
      <c r="F2757">
        <v>1.4992733932284099E-11</v>
      </c>
      <c r="G2757">
        <v>3.35706868483753E-10</v>
      </c>
    </row>
    <row r="2758" spans="1:7" x14ac:dyDescent="0.35">
      <c r="A2758" t="s">
        <v>3260</v>
      </c>
      <c r="B2758">
        <v>50.220693218186298</v>
      </c>
      <c r="C2758">
        <v>0.217180230766719</v>
      </c>
      <c r="D2758">
        <v>0.500125023636947</v>
      </c>
      <c r="E2758">
        <v>0.43425187803515097</v>
      </c>
      <c r="F2758">
        <v>0.66410554445322501</v>
      </c>
      <c r="G2758">
        <v>0.75860154106617605</v>
      </c>
    </row>
    <row r="2759" spans="1:7" x14ac:dyDescent="0.35">
      <c r="A2759" t="s">
        <v>30</v>
      </c>
      <c r="B2759">
        <v>52018.859567177002</v>
      </c>
      <c r="C2759">
        <v>10.2739867776348</v>
      </c>
      <c r="D2759">
        <v>0.98324229747416902</v>
      </c>
      <c r="E2759">
        <v>10.449089511331501</v>
      </c>
      <c r="F2759">
        <v>1.4793861427685999E-25</v>
      </c>
      <c r="G2759">
        <v>1.9192494272024601E-23</v>
      </c>
    </row>
    <row r="2760" spans="1:7" x14ac:dyDescent="0.35">
      <c r="A2760" t="s">
        <v>24998</v>
      </c>
      <c r="B2760">
        <v>7.8902236551889802</v>
      </c>
      <c r="C2760">
        <v>6.7430622438615799</v>
      </c>
      <c r="D2760">
        <v>1.78710809479666</v>
      </c>
      <c r="E2760">
        <v>3.7731697727153102</v>
      </c>
      <c r="F2760">
        <v>1.6118652314704699E-4</v>
      </c>
      <c r="G2760">
        <v>8.0985867921770801E-4</v>
      </c>
    </row>
    <row r="2761" spans="1:7" x14ac:dyDescent="0.35">
      <c r="A2761" t="s">
        <v>3261</v>
      </c>
      <c r="B2761">
        <v>266.25203721674399</v>
      </c>
      <c r="C2761">
        <v>3.1146026328291498E-2</v>
      </c>
      <c r="D2761">
        <v>0.31479534170500501</v>
      </c>
      <c r="E2761">
        <v>9.8940556615600903E-2</v>
      </c>
      <c r="F2761">
        <v>0.92118546734560802</v>
      </c>
      <c r="G2761">
        <v>0.94796986812077999</v>
      </c>
    </row>
    <row r="2762" spans="1:7" x14ac:dyDescent="0.35">
      <c r="A2762" t="s">
        <v>3262</v>
      </c>
      <c r="B2762">
        <v>249.72574962755999</v>
      </c>
      <c r="C2762">
        <v>-0.57612886039050704</v>
      </c>
      <c r="D2762">
        <v>0.32175252995713899</v>
      </c>
      <c r="E2762">
        <v>-1.7905962090406999</v>
      </c>
      <c r="F2762">
        <v>7.3358115833990795E-2</v>
      </c>
      <c r="G2762">
        <v>0.13922067879382199</v>
      </c>
    </row>
    <row r="2763" spans="1:7" x14ac:dyDescent="0.35">
      <c r="A2763" t="s">
        <v>3263</v>
      </c>
      <c r="B2763">
        <v>422.72502103711702</v>
      </c>
      <c r="C2763">
        <v>0.218368245592826</v>
      </c>
      <c r="D2763">
        <v>0.30493862133331701</v>
      </c>
      <c r="E2763">
        <v>0.71610557114094298</v>
      </c>
      <c r="F2763">
        <v>0.47392616401077697</v>
      </c>
      <c r="G2763">
        <v>0.59253845047915499</v>
      </c>
    </row>
    <row r="2764" spans="1:7" x14ac:dyDescent="0.35">
      <c r="A2764" t="s">
        <v>3264</v>
      </c>
      <c r="B2764">
        <v>73.142642257197394</v>
      </c>
      <c r="C2764">
        <v>1.9457736159535</v>
      </c>
      <c r="D2764">
        <v>0.50568471007459204</v>
      </c>
      <c r="E2764">
        <v>3.8477999773148901</v>
      </c>
      <c r="F2764">
        <v>1.19183297827813E-4</v>
      </c>
      <c r="G2764">
        <v>6.2151584737148797E-4</v>
      </c>
    </row>
    <row r="2765" spans="1:7" x14ac:dyDescent="0.35">
      <c r="A2765" t="s">
        <v>3266</v>
      </c>
      <c r="B2765">
        <v>96.433133164229105</v>
      </c>
      <c r="C2765">
        <v>1.2391759639609301</v>
      </c>
      <c r="D2765">
        <v>0.39413987269449902</v>
      </c>
      <c r="E2765">
        <v>3.14400051811411</v>
      </c>
      <c r="F2765">
        <v>1.6665514465441201E-3</v>
      </c>
      <c r="G2765">
        <v>5.9981028873395499E-3</v>
      </c>
    </row>
    <row r="2766" spans="1:7" x14ac:dyDescent="0.35">
      <c r="A2766" t="s">
        <v>3267</v>
      </c>
      <c r="B2766">
        <v>28.560790613483299</v>
      </c>
      <c r="C2766">
        <v>-0.89205362248313702</v>
      </c>
      <c r="D2766">
        <v>0.56072735661282203</v>
      </c>
      <c r="E2766">
        <v>-1.59088657252564</v>
      </c>
      <c r="F2766">
        <v>0.11163510494567901</v>
      </c>
      <c r="G2766">
        <v>0.19411076412439199</v>
      </c>
    </row>
    <row r="2767" spans="1:7" x14ac:dyDescent="0.35">
      <c r="A2767" t="s">
        <v>3268</v>
      </c>
      <c r="B2767">
        <v>1158.9614563426701</v>
      </c>
      <c r="C2767">
        <v>0.17926092195985999</v>
      </c>
      <c r="D2767">
        <v>0.27519962745134102</v>
      </c>
      <c r="E2767">
        <v>0.65138504590292501</v>
      </c>
      <c r="F2767">
        <v>0.51479796141329204</v>
      </c>
      <c r="G2767">
        <v>0.63101271938109604</v>
      </c>
    </row>
    <row r="2768" spans="1:7" x14ac:dyDescent="0.35">
      <c r="A2768" t="s">
        <v>3269</v>
      </c>
      <c r="B2768">
        <v>9.9171803041196807</v>
      </c>
      <c r="C2768">
        <v>-6.0103171414904198E-2</v>
      </c>
      <c r="D2768">
        <v>0.85221686083517401</v>
      </c>
      <c r="E2768">
        <v>-7.0525677415022095E-2</v>
      </c>
      <c r="F2768">
        <v>0.94377526380826204</v>
      </c>
      <c r="G2768">
        <v>0.96304176574130396</v>
      </c>
    </row>
    <row r="2769" spans="1:7" x14ac:dyDescent="0.35">
      <c r="A2769" t="s">
        <v>3270</v>
      </c>
      <c r="B2769">
        <v>38.529186835842097</v>
      </c>
      <c r="C2769">
        <v>0.38232978976840498</v>
      </c>
      <c r="D2769">
        <v>0.50628276949224205</v>
      </c>
      <c r="E2769">
        <v>0.75517045573533703</v>
      </c>
      <c r="F2769">
        <v>0.45014671313337001</v>
      </c>
      <c r="G2769">
        <v>0.56980808801591099</v>
      </c>
    </row>
    <row r="2770" spans="1:7" x14ac:dyDescent="0.35">
      <c r="A2770" t="s">
        <v>3271</v>
      </c>
      <c r="B2770">
        <v>48.146455333987198</v>
      </c>
      <c r="C2770">
        <v>-2.2329505288652601E-2</v>
      </c>
      <c r="D2770">
        <v>0.45456680199605498</v>
      </c>
      <c r="E2770">
        <v>-4.9122604621809403E-2</v>
      </c>
      <c r="F2770">
        <v>0.96082158926771599</v>
      </c>
      <c r="G2770">
        <v>0.97429372969002503</v>
      </c>
    </row>
    <row r="2771" spans="1:7" x14ac:dyDescent="0.35">
      <c r="A2771" t="s">
        <v>3272</v>
      </c>
      <c r="B2771">
        <v>149.328734256171</v>
      </c>
      <c r="C2771">
        <v>-0.41067191668019798</v>
      </c>
      <c r="D2771">
        <v>0.50664591005929405</v>
      </c>
      <c r="E2771">
        <v>-0.81056988426519805</v>
      </c>
      <c r="F2771">
        <v>0.41761271731976402</v>
      </c>
      <c r="G2771">
        <v>0.53914677384149101</v>
      </c>
    </row>
    <row r="2772" spans="1:7" x14ac:dyDescent="0.35">
      <c r="A2772" t="s">
        <v>3273</v>
      </c>
      <c r="B2772">
        <v>1025.4551024939301</v>
      </c>
      <c r="C2772">
        <v>1.2854185670002101</v>
      </c>
      <c r="D2772">
        <v>0.28997291457164998</v>
      </c>
      <c r="E2772">
        <v>4.4328918406018696</v>
      </c>
      <c r="F2772">
        <v>9.2977515005564701E-6</v>
      </c>
      <c r="G2772">
        <v>6.6392977626872804E-5</v>
      </c>
    </row>
    <row r="2773" spans="1:7" x14ac:dyDescent="0.35">
      <c r="A2773" t="s">
        <v>3274</v>
      </c>
      <c r="B2773">
        <v>34.9946208932164</v>
      </c>
      <c r="C2773">
        <v>0.63031262316132997</v>
      </c>
      <c r="D2773">
        <v>0.556573401853935</v>
      </c>
      <c r="E2773">
        <v>1.13248786424535</v>
      </c>
      <c r="F2773">
        <v>0.25742938363262502</v>
      </c>
      <c r="G2773">
        <v>0.37405445926942199</v>
      </c>
    </row>
    <row r="2774" spans="1:7" x14ac:dyDescent="0.35">
      <c r="A2774" t="s">
        <v>3275</v>
      </c>
      <c r="B2774">
        <v>48.180724589147701</v>
      </c>
      <c r="C2774">
        <v>-7.9601475375632502E-2</v>
      </c>
      <c r="D2774">
        <v>0.45368675564024102</v>
      </c>
      <c r="E2774">
        <v>-0.175454703903135</v>
      </c>
      <c r="F2774">
        <v>0.86072235966434496</v>
      </c>
      <c r="G2774">
        <v>0.90514055457555498</v>
      </c>
    </row>
    <row r="2775" spans="1:7" x14ac:dyDescent="0.35">
      <c r="A2775" t="s">
        <v>3276</v>
      </c>
      <c r="B2775">
        <v>229.031055402992</v>
      </c>
      <c r="C2775">
        <v>-0.21053774462371</v>
      </c>
      <c r="D2775">
        <v>0.33041126862576597</v>
      </c>
      <c r="E2775">
        <v>-0.63719904438904496</v>
      </c>
      <c r="F2775">
        <v>0.52399520006810996</v>
      </c>
      <c r="G2775">
        <v>0.63925862599252503</v>
      </c>
    </row>
    <row r="2776" spans="1:7" x14ac:dyDescent="0.35">
      <c r="A2776" t="s">
        <v>19035</v>
      </c>
      <c r="B2776">
        <v>7.8738658332688098</v>
      </c>
      <c r="C2776">
        <v>-0.98303595601848603</v>
      </c>
      <c r="D2776">
        <v>1.02558193566061</v>
      </c>
      <c r="E2776">
        <v>-0.95851527980090601</v>
      </c>
      <c r="F2776">
        <v>0.337802990318742</v>
      </c>
      <c r="G2776">
        <v>0.46041878422223298</v>
      </c>
    </row>
    <row r="2777" spans="1:7" x14ac:dyDescent="0.35">
      <c r="A2777" t="s">
        <v>3277</v>
      </c>
      <c r="B2777">
        <v>156.57298489272799</v>
      </c>
      <c r="C2777">
        <v>1.0576172279406699</v>
      </c>
      <c r="D2777">
        <v>0.37527050923952299</v>
      </c>
      <c r="E2777">
        <v>2.8182796193708501</v>
      </c>
      <c r="F2777">
        <v>4.8281742695449404E-3</v>
      </c>
      <c r="G2777">
        <v>1.46920003063413E-2</v>
      </c>
    </row>
    <row r="2778" spans="1:7" x14ac:dyDescent="0.35">
      <c r="A2778" t="s">
        <v>3279</v>
      </c>
      <c r="B2778">
        <v>210.69754871769101</v>
      </c>
      <c r="C2778">
        <v>-2.3527686635146701</v>
      </c>
      <c r="D2778">
        <v>0.39788863086631698</v>
      </c>
      <c r="E2778">
        <v>-5.9131336786176201</v>
      </c>
      <c r="F2778">
        <v>3.3565954012312E-9</v>
      </c>
      <c r="G2778">
        <v>5.1906586755163003E-8</v>
      </c>
    </row>
    <row r="2779" spans="1:7" x14ac:dyDescent="0.35">
      <c r="A2779" t="s">
        <v>3280</v>
      </c>
      <c r="B2779">
        <v>260.49714671816997</v>
      </c>
      <c r="C2779">
        <v>1.43565556575289</v>
      </c>
      <c r="D2779">
        <v>0.31315364844034599</v>
      </c>
      <c r="E2779">
        <v>4.5845085085329096</v>
      </c>
      <c r="F2779">
        <v>4.5505555799433999E-6</v>
      </c>
      <c r="G2779">
        <v>3.5313558027916998E-5</v>
      </c>
    </row>
    <row r="2780" spans="1:7" x14ac:dyDescent="0.35">
      <c r="A2780" t="s">
        <v>3281</v>
      </c>
      <c r="B2780">
        <v>87.430740411159206</v>
      </c>
      <c r="C2780">
        <v>0.81076747655210102</v>
      </c>
      <c r="D2780">
        <v>0.57375401502899104</v>
      </c>
      <c r="E2780">
        <v>1.4130924670063201</v>
      </c>
      <c r="F2780">
        <v>0.15762853786751799</v>
      </c>
      <c r="G2780">
        <v>0.25494914424794202</v>
      </c>
    </row>
    <row r="2781" spans="1:7" x14ac:dyDescent="0.35">
      <c r="A2781" t="s">
        <v>3282</v>
      </c>
      <c r="B2781">
        <v>79.756124618093807</v>
      </c>
      <c r="C2781">
        <v>-3.44953581872173</v>
      </c>
      <c r="D2781">
        <v>1.54528854575988</v>
      </c>
      <c r="E2781">
        <v>-2.2322923626056199</v>
      </c>
      <c r="F2781">
        <v>2.5595646325689399E-2</v>
      </c>
      <c r="G2781">
        <v>5.8855095292259699E-2</v>
      </c>
    </row>
    <row r="2782" spans="1:7" x14ac:dyDescent="0.35">
      <c r="A2782" t="s">
        <v>3283</v>
      </c>
      <c r="B2782">
        <v>124.185357440264</v>
      </c>
      <c r="C2782">
        <v>1.2877128072742401</v>
      </c>
      <c r="D2782">
        <v>0.37117293228027698</v>
      </c>
      <c r="E2782">
        <v>3.4693068790422301</v>
      </c>
      <c r="F2782">
        <v>5.2180305807695497E-4</v>
      </c>
      <c r="G2782">
        <v>2.2425889368059399E-3</v>
      </c>
    </row>
    <row r="2783" spans="1:7" x14ac:dyDescent="0.35">
      <c r="A2783" t="s">
        <v>24999</v>
      </c>
      <c r="B2783">
        <v>60.826749258859998</v>
      </c>
      <c r="C2783">
        <v>4.5232105668204703</v>
      </c>
      <c r="D2783">
        <v>3.6895108036106401</v>
      </c>
      <c r="E2783">
        <v>1.22596485214082</v>
      </c>
      <c r="F2783">
        <v>0.22021190197441001</v>
      </c>
      <c r="G2783">
        <v>0.33104559361583002</v>
      </c>
    </row>
    <row r="2784" spans="1:7" x14ac:dyDescent="0.35">
      <c r="A2784" t="s">
        <v>25000</v>
      </c>
      <c r="B2784">
        <v>6.5674240480827999</v>
      </c>
      <c r="C2784">
        <v>-1.74026621806763</v>
      </c>
      <c r="D2784">
        <v>1.19995723338136</v>
      </c>
      <c r="E2784">
        <v>-1.4502735344690101</v>
      </c>
      <c r="F2784">
        <v>0.14698225621324301</v>
      </c>
      <c r="G2784">
        <v>0.241279189060568</v>
      </c>
    </row>
    <row r="2785" spans="1:7" x14ac:dyDescent="0.35">
      <c r="A2785" t="s">
        <v>19041</v>
      </c>
      <c r="B2785">
        <v>47.278107671162601</v>
      </c>
      <c r="C2785">
        <v>-0.53453148421539698</v>
      </c>
      <c r="D2785">
        <v>0.680268562025658</v>
      </c>
      <c r="E2785">
        <v>-0.78576537863767404</v>
      </c>
      <c r="F2785">
        <v>0.43200495303108</v>
      </c>
      <c r="G2785">
        <v>0.55252626672432004</v>
      </c>
    </row>
    <row r="2786" spans="1:7" x14ac:dyDescent="0.35">
      <c r="A2786" t="s">
        <v>25001</v>
      </c>
      <c r="B2786">
        <v>10.352603937480801</v>
      </c>
      <c r="C2786">
        <v>-1.40868109238717</v>
      </c>
      <c r="D2786">
        <v>3.3295762830955802</v>
      </c>
      <c r="E2786">
        <v>-0.42308118890055602</v>
      </c>
      <c r="F2786">
        <v>0.67223602647661296</v>
      </c>
      <c r="G2786">
        <v>0.76521441861822104</v>
      </c>
    </row>
    <row r="2787" spans="1:7" x14ac:dyDescent="0.35">
      <c r="A2787" t="s">
        <v>3284</v>
      </c>
      <c r="B2787">
        <v>56.144350006300101</v>
      </c>
      <c r="C2787">
        <v>3.28324085083799</v>
      </c>
      <c r="D2787">
        <v>2.3036677471368798</v>
      </c>
      <c r="E2787">
        <v>1.4252232575285999</v>
      </c>
      <c r="F2787">
        <v>0.15409267544156</v>
      </c>
      <c r="G2787">
        <v>0.25050746308870397</v>
      </c>
    </row>
    <row r="2788" spans="1:7" x14ac:dyDescent="0.35">
      <c r="A2788" t="s">
        <v>3285</v>
      </c>
      <c r="B2788">
        <v>302.54821688760501</v>
      </c>
      <c r="C2788">
        <v>-0.49135686574117798</v>
      </c>
      <c r="D2788">
        <v>0.37372801252354398</v>
      </c>
      <c r="E2788">
        <v>-1.31474454489874</v>
      </c>
      <c r="F2788">
        <v>0.18859577043623901</v>
      </c>
      <c r="G2788">
        <v>0.29353102050807001</v>
      </c>
    </row>
    <row r="2789" spans="1:7" x14ac:dyDescent="0.35">
      <c r="A2789" t="s">
        <v>3286</v>
      </c>
      <c r="B2789">
        <v>11.224541978183399</v>
      </c>
      <c r="C2789">
        <v>-1.42314224927453</v>
      </c>
      <c r="D2789">
        <v>0.84410468474882805</v>
      </c>
      <c r="E2789">
        <v>-1.6859783803924799</v>
      </c>
      <c r="F2789">
        <v>9.1799963581654806E-2</v>
      </c>
      <c r="G2789">
        <v>0.166414973980824</v>
      </c>
    </row>
    <row r="2790" spans="1:7" x14ac:dyDescent="0.35">
      <c r="A2790" t="s">
        <v>3287</v>
      </c>
      <c r="B2790">
        <v>10.646876445190101</v>
      </c>
      <c r="C2790">
        <v>-5.6553080716391797</v>
      </c>
      <c r="D2790">
        <v>4.4865599938656704</v>
      </c>
      <c r="E2790">
        <v>-1.26049982154958</v>
      </c>
      <c r="F2790">
        <v>0.20748911222594699</v>
      </c>
      <c r="G2790">
        <v>0.31617299939746801</v>
      </c>
    </row>
    <row r="2791" spans="1:7" x14ac:dyDescent="0.35">
      <c r="A2791" t="s">
        <v>3288</v>
      </c>
      <c r="B2791">
        <v>101.709725516158</v>
      </c>
      <c r="C2791">
        <v>-2.9900277072861501</v>
      </c>
      <c r="D2791">
        <v>0.56341574464078503</v>
      </c>
      <c r="E2791">
        <v>-5.3069651242928897</v>
      </c>
      <c r="F2791">
        <v>1.11465494381036E-7</v>
      </c>
      <c r="G2791">
        <v>1.25954526396656E-6</v>
      </c>
    </row>
    <row r="2792" spans="1:7" x14ac:dyDescent="0.35">
      <c r="A2792" t="s">
        <v>3289</v>
      </c>
      <c r="B2792">
        <v>688.89790695582099</v>
      </c>
      <c r="C2792">
        <v>0.26335192540486702</v>
      </c>
      <c r="D2792">
        <v>0.29267797085492098</v>
      </c>
      <c r="E2792">
        <v>0.89980098138444997</v>
      </c>
      <c r="F2792">
        <v>0.36822617201478502</v>
      </c>
      <c r="G2792">
        <v>0.49112052877061602</v>
      </c>
    </row>
    <row r="2793" spans="1:7" x14ac:dyDescent="0.35">
      <c r="A2793" t="s">
        <v>212</v>
      </c>
      <c r="B2793">
        <v>18123.748446217702</v>
      </c>
      <c r="C2793">
        <v>6.5684440101129002</v>
      </c>
      <c r="D2793">
        <v>0.53360069708579305</v>
      </c>
      <c r="E2793">
        <v>12.309661598992999</v>
      </c>
      <c r="F2793">
        <v>8.0359414084904599E-35</v>
      </c>
      <c r="G2793">
        <v>3.1760656799371001E-32</v>
      </c>
    </row>
    <row r="2794" spans="1:7" x14ac:dyDescent="0.35">
      <c r="A2794" t="s">
        <v>3290</v>
      </c>
      <c r="B2794">
        <v>238.38048875895001</v>
      </c>
      <c r="C2794">
        <v>2.8731056942344702E-4</v>
      </c>
      <c r="D2794">
        <v>0.34159523297292899</v>
      </c>
      <c r="E2794">
        <v>8.41084832838449E-4</v>
      </c>
      <c r="F2794">
        <v>0.99932891147667702</v>
      </c>
      <c r="G2794">
        <v>0.99968184416658501</v>
      </c>
    </row>
    <row r="2795" spans="1:7" x14ac:dyDescent="0.35">
      <c r="A2795" t="s">
        <v>3291</v>
      </c>
      <c r="B2795">
        <v>467.55162644880801</v>
      </c>
      <c r="C2795">
        <v>-0.757140267071301</v>
      </c>
      <c r="D2795">
        <v>0.28581177589969597</v>
      </c>
      <c r="E2795">
        <v>-2.6490870248012999</v>
      </c>
      <c r="F2795">
        <v>8.0709545818857895E-3</v>
      </c>
      <c r="G2795">
        <v>2.2679542513086799E-2</v>
      </c>
    </row>
    <row r="2796" spans="1:7" x14ac:dyDescent="0.35">
      <c r="A2796" t="s">
        <v>3292</v>
      </c>
      <c r="B2796">
        <v>119.286300522966</v>
      </c>
      <c r="C2796">
        <v>1.60484247393496</v>
      </c>
      <c r="D2796">
        <v>0.54577216227831304</v>
      </c>
      <c r="E2796">
        <v>2.9404989569925601</v>
      </c>
      <c r="F2796">
        <v>3.2768410476136998E-3</v>
      </c>
      <c r="G2796">
        <v>1.0613667544157599E-2</v>
      </c>
    </row>
    <row r="2797" spans="1:7" x14ac:dyDescent="0.35">
      <c r="A2797" t="s">
        <v>3293</v>
      </c>
      <c r="B2797">
        <v>486.344873515627</v>
      </c>
      <c r="C2797">
        <v>1.32263124291726</v>
      </c>
      <c r="D2797">
        <v>0.29582811199571901</v>
      </c>
      <c r="E2797">
        <v>4.4709450835977398</v>
      </c>
      <c r="F2797">
        <v>7.7874695060590006E-6</v>
      </c>
      <c r="G2797">
        <v>5.6972898947685201E-5</v>
      </c>
    </row>
    <row r="2798" spans="1:7" x14ac:dyDescent="0.35">
      <c r="A2798" t="s">
        <v>3294</v>
      </c>
      <c r="B2798">
        <v>39.207548560659397</v>
      </c>
      <c r="C2798">
        <v>-0.357418106620013</v>
      </c>
      <c r="D2798">
        <v>0.49956080546445603</v>
      </c>
      <c r="E2798">
        <v>-0.71546466958653898</v>
      </c>
      <c r="F2798">
        <v>0.47432196452548597</v>
      </c>
      <c r="G2798">
        <v>0.59285885026922303</v>
      </c>
    </row>
    <row r="2799" spans="1:7" x14ac:dyDescent="0.35">
      <c r="A2799" t="s">
        <v>3295</v>
      </c>
      <c r="B2799">
        <v>96.6358495480779</v>
      </c>
      <c r="C2799">
        <v>-1.8381238270159099</v>
      </c>
      <c r="D2799">
        <v>0.38479266002242901</v>
      </c>
      <c r="E2799">
        <v>-4.7769201910160399</v>
      </c>
      <c r="F2799">
        <v>1.78000378434031E-6</v>
      </c>
      <c r="G2799">
        <v>1.5257281108565001E-5</v>
      </c>
    </row>
    <row r="2800" spans="1:7" x14ac:dyDescent="0.35">
      <c r="A2800" t="s">
        <v>3296</v>
      </c>
      <c r="B2800">
        <v>7.4610452196898001</v>
      </c>
      <c r="C2800">
        <v>-1.87809086731125</v>
      </c>
      <c r="D2800">
        <v>1.01960831915751</v>
      </c>
      <c r="E2800">
        <v>-1.84197287529303</v>
      </c>
      <c r="F2800">
        <v>6.5479117615127605E-2</v>
      </c>
      <c r="G2800">
        <v>0.12704847629513599</v>
      </c>
    </row>
    <row r="2801" spans="1:7" x14ac:dyDescent="0.35">
      <c r="A2801" t="s">
        <v>3297</v>
      </c>
      <c r="B2801">
        <v>565.33530012490701</v>
      </c>
      <c r="C2801">
        <v>1.10064153974447</v>
      </c>
      <c r="D2801">
        <v>0.33745225368500198</v>
      </c>
      <c r="E2801">
        <v>3.2616215411969698</v>
      </c>
      <c r="F2801">
        <v>1.1077693194138001E-3</v>
      </c>
      <c r="G2801">
        <v>4.2440350729119796E-3</v>
      </c>
    </row>
    <row r="2802" spans="1:7" x14ac:dyDescent="0.35">
      <c r="A2802" t="s">
        <v>3298</v>
      </c>
      <c r="B2802">
        <v>48.500114387939298</v>
      </c>
      <c r="C2802">
        <v>-0.69557630761597999</v>
      </c>
      <c r="D2802">
        <v>0.46852168620455698</v>
      </c>
      <c r="E2802">
        <v>-1.48461923555933</v>
      </c>
      <c r="F2802">
        <v>0.137644717028297</v>
      </c>
      <c r="G2802">
        <v>0.228920849011813</v>
      </c>
    </row>
    <row r="2803" spans="1:7" x14ac:dyDescent="0.35">
      <c r="A2803" t="s">
        <v>3299</v>
      </c>
      <c r="B2803">
        <v>71.034689093375505</v>
      </c>
      <c r="C2803">
        <v>0.41707118029012802</v>
      </c>
      <c r="D2803">
        <v>0.41365921953287399</v>
      </c>
      <c r="E2803">
        <v>1.00824824057133</v>
      </c>
      <c r="F2803">
        <v>0.31333530429109502</v>
      </c>
      <c r="G2803">
        <v>0.43520214910323302</v>
      </c>
    </row>
    <row r="2804" spans="1:7" x14ac:dyDescent="0.35">
      <c r="A2804" t="s">
        <v>25002</v>
      </c>
      <c r="B2804">
        <v>10.6974880706461</v>
      </c>
      <c r="C2804">
        <v>-0.66232565293216195</v>
      </c>
      <c r="D2804">
        <v>0.89564088397609198</v>
      </c>
      <c r="E2804">
        <v>-0.73949912825757302</v>
      </c>
      <c r="F2804">
        <v>0.45960396888510802</v>
      </c>
      <c r="G2804">
        <v>0.57859032971869695</v>
      </c>
    </row>
    <row r="2805" spans="1:7" x14ac:dyDescent="0.35">
      <c r="A2805" t="s">
        <v>3300</v>
      </c>
      <c r="B2805">
        <v>120.27152035278201</v>
      </c>
      <c r="C2805">
        <v>0.32904117979160802</v>
      </c>
      <c r="D2805">
        <v>0.363890039953147</v>
      </c>
      <c r="E2805">
        <v>0.90423244294890504</v>
      </c>
      <c r="F2805">
        <v>0.36587216056158101</v>
      </c>
      <c r="G2805">
        <v>0.48899004158100501</v>
      </c>
    </row>
    <row r="2806" spans="1:7" x14ac:dyDescent="0.35">
      <c r="A2806" t="s">
        <v>3301</v>
      </c>
      <c r="B2806">
        <v>8.2798451133761706</v>
      </c>
      <c r="C2806">
        <v>-4.4470528707983403E-2</v>
      </c>
      <c r="D2806">
        <v>0.98677963385512901</v>
      </c>
      <c r="E2806">
        <v>-4.5066321985433498E-2</v>
      </c>
      <c r="F2806">
        <v>0.96405444529806605</v>
      </c>
      <c r="G2806">
        <v>0.97640675195713</v>
      </c>
    </row>
    <row r="2807" spans="1:7" x14ac:dyDescent="0.35">
      <c r="A2807" t="s">
        <v>3302</v>
      </c>
      <c r="B2807">
        <v>26.992261817242301</v>
      </c>
      <c r="C2807">
        <v>-0.76154408822313602</v>
      </c>
      <c r="D2807">
        <v>0.56837687834574402</v>
      </c>
      <c r="E2807">
        <v>-1.33985761426398</v>
      </c>
      <c r="F2807">
        <v>0.18029164038748699</v>
      </c>
      <c r="G2807">
        <v>0.28342025977109803</v>
      </c>
    </row>
    <row r="2808" spans="1:7" x14ac:dyDescent="0.35">
      <c r="A2808" t="s">
        <v>3303</v>
      </c>
      <c r="B2808">
        <v>56.642554000384401</v>
      </c>
      <c r="C2808">
        <v>-0.37212725723222601</v>
      </c>
      <c r="D2808">
        <v>0.48101773004876902</v>
      </c>
      <c r="E2808">
        <v>-0.77362482500280605</v>
      </c>
      <c r="F2808">
        <v>0.43915268716651301</v>
      </c>
      <c r="G2808">
        <v>0.55964306526656304</v>
      </c>
    </row>
    <row r="2809" spans="1:7" x14ac:dyDescent="0.35">
      <c r="A2809" t="s">
        <v>25003</v>
      </c>
      <c r="B2809">
        <v>7.7762108892045303</v>
      </c>
      <c r="C2809">
        <v>2.0581626367047199</v>
      </c>
      <c r="D2809">
        <v>1.07419599642738</v>
      </c>
      <c r="E2809">
        <v>1.9160028929077</v>
      </c>
      <c r="F2809">
        <v>5.5364727464577199E-2</v>
      </c>
      <c r="G2809">
        <v>0.11099723289612901</v>
      </c>
    </row>
    <row r="2810" spans="1:7" x14ac:dyDescent="0.35">
      <c r="A2810" t="s">
        <v>3304</v>
      </c>
      <c r="B2810">
        <v>261.99952114768701</v>
      </c>
      <c r="C2810">
        <v>1.8254786258448099</v>
      </c>
      <c r="D2810">
        <v>0.32916158189620498</v>
      </c>
      <c r="E2810">
        <v>5.5458435195527596</v>
      </c>
      <c r="F2810">
        <v>2.9254036991847199E-8</v>
      </c>
      <c r="G2810">
        <v>3.7836556976898202E-7</v>
      </c>
    </row>
    <row r="2811" spans="1:7" x14ac:dyDescent="0.35">
      <c r="A2811" t="s">
        <v>3305</v>
      </c>
      <c r="B2811">
        <v>48.068683086626599</v>
      </c>
      <c r="C2811">
        <v>-0.73326629015279099</v>
      </c>
      <c r="D2811">
        <v>0.45769006037215598</v>
      </c>
      <c r="E2811">
        <v>-1.6021022819603301</v>
      </c>
      <c r="F2811">
        <v>0.10913299348282</v>
      </c>
      <c r="G2811">
        <v>0.19085359376831901</v>
      </c>
    </row>
    <row r="2812" spans="1:7" x14ac:dyDescent="0.35">
      <c r="A2812" t="s">
        <v>3306</v>
      </c>
      <c r="B2812">
        <v>14.1707443646185</v>
      </c>
      <c r="C2812">
        <v>-3.1784320606595702</v>
      </c>
      <c r="D2812">
        <v>0.87038062940072702</v>
      </c>
      <c r="E2812">
        <v>-3.6517725157187599</v>
      </c>
      <c r="F2812">
        <v>2.60436536613572E-4</v>
      </c>
      <c r="G2812">
        <v>1.2291360565808501E-3</v>
      </c>
    </row>
    <row r="2813" spans="1:7" x14ac:dyDescent="0.35">
      <c r="A2813" t="s">
        <v>3307</v>
      </c>
      <c r="B2813">
        <v>588.69402441811496</v>
      </c>
      <c r="C2813">
        <v>-0.85024357422097796</v>
      </c>
      <c r="D2813">
        <v>0.35621890511115201</v>
      </c>
      <c r="E2813">
        <v>-2.38685696357321</v>
      </c>
      <c r="F2813">
        <v>1.6993101346536799E-2</v>
      </c>
      <c r="G2813">
        <v>4.2025284834748697E-2</v>
      </c>
    </row>
    <row r="2814" spans="1:7" x14ac:dyDescent="0.35">
      <c r="A2814" t="s">
        <v>3308</v>
      </c>
      <c r="B2814">
        <v>190.62692876452201</v>
      </c>
      <c r="C2814">
        <v>-0.30503386992864501</v>
      </c>
      <c r="D2814">
        <v>0.38301578167143902</v>
      </c>
      <c r="E2814">
        <v>-0.79640026475543901</v>
      </c>
      <c r="F2814">
        <v>0.42579942440290702</v>
      </c>
      <c r="G2814">
        <v>0.54656051493409397</v>
      </c>
    </row>
    <row r="2815" spans="1:7" x14ac:dyDescent="0.35">
      <c r="A2815" t="s">
        <v>3309</v>
      </c>
      <c r="B2815">
        <v>139.88267626119099</v>
      </c>
      <c r="C2815">
        <v>1.2776143640097799</v>
      </c>
      <c r="D2815">
        <v>0.34498273866027301</v>
      </c>
      <c r="E2815">
        <v>3.7034153331014399</v>
      </c>
      <c r="F2815">
        <v>2.1271619626853699E-4</v>
      </c>
      <c r="G2815">
        <v>1.02935983928923E-3</v>
      </c>
    </row>
    <row r="2816" spans="1:7" x14ac:dyDescent="0.35">
      <c r="A2816" t="s">
        <v>349</v>
      </c>
      <c r="B2816">
        <v>198.14759466339501</v>
      </c>
      <c r="C2816">
        <v>-1.30839272437409</v>
      </c>
      <c r="D2816">
        <v>0.33297770982401897</v>
      </c>
      <c r="E2816">
        <v>-3.9293703024913902</v>
      </c>
      <c r="F2816">
        <v>8.5168598427564496E-5</v>
      </c>
      <c r="G2816">
        <v>4.6377453709594999E-4</v>
      </c>
    </row>
    <row r="2817" spans="1:7" x14ac:dyDescent="0.35">
      <c r="A2817" t="s">
        <v>3310</v>
      </c>
      <c r="B2817">
        <v>140.97129491406599</v>
      </c>
      <c r="C2817">
        <v>0.50100569220421098</v>
      </c>
      <c r="D2817">
        <v>0.36873066755057998</v>
      </c>
      <c r="E2817">
        <v>1.3587307384338601</v>
      </c>
      <c r="F2817">
        <v>0.17423192794574799</v>
      </c>
      <c r="G2817">
        <v>0.27578202621197601</v>
      </c>
    </row>
    <row r="2818" spans="1:7" x14ac:dyDescent="0.35">
      <c r="A2818" t="s">
        <v>3311</v>
      </c>
      <c r="B2818">
        <v>565.669481843482</v>
      </c>
      <c r="C2818">
        <v>-0.58724871185629102</v>
      </c>
      <c r="D2818">
        <v>0.28583146491129702</v>
      </c>
      <c r="E2818">
        <v>-2.0545278737543202</v>
      </c>
      <c r="F2818">
        <v>3.9924628428596703E-2</v>
      </c>
      <c r="G2818">
        <v>8.4984852222445006E-2</v>
      </c>
    </row>
    <row r="2819" spans="1:7" x14ac:dyDescent="0.35">
      <c r="A2819" t="s">
        <v>3312</v>
      </c>
      <c r="B2819">
        <v>192.31851078045401</v>
      </c>
      <c r="C2819">
        <v>0.25732017009938302</v>
      </c>
      <c r="D2819">
        <v>0.35448750042737598</v>
      </c>
      <c r="E2819">
        <v>0.72589349353405397</v>
      </c>
      <c r="F2819">
        <v>0.46790406552291203</v>
      </c>
      <c r="G2819">
        <v>0.58703894829188596</v>
      </c>
    </row>
    <row r="2820" spans="1:7" x14ac:dyDescent="0.35">
      <c r="A2820" t="s">
        <v>3313</v>
      </c>
      <c r="B2820">
        <v>156.419505929476</v>
      </c>
      <c r="C2820">
        <v>-0.79278360846134599</v>
      </c>
      <c r="D2820">
        <v>0.33385904805777</v>
      </c>
      <c r="E2820">
        <v>-2.3746057297933798</v>
      </c>
      <c r="F2820">
        <v>1.7567704074615002E-2</v>
      </c>
      <c r="G2820">
        <v>4.3164836659740101E-2</v>
      </c>
    </row>
    <row r="2821" spans="1:7" x14ac:dyDescent="0.35">
      <c r="A2821" t="s">
        <v>3314</v>
      </c>
      <c r="B2821">
        <v>40.3413106388656</v>
      </c>
      <c r="C2821">
        <v>4.72943945811031E-2</v>
      </c>
      <c r="D2821">
        <v>0.51410068696463296</v>
      </c>
      <c r="E2821">
        <v>9.1994420120968895E-2</v>
      </c>
      <c r="F2821">
        <v>0.926702472891897</v>
      </c>
      <c r="G2821">
        <v>0.95161985056179899</v>
      </c>
    </row>
    <row r="2822" spans="1:7" x14ac:dyDescent="0.35">
      <c r="A2822" t="s">
        <v>3315</v>
      </c>
      <c r="B2822">
        <v>7.9994287276950304</v>
      </c>
      <c r="C2822">
        <v>2.3394407886700401</v>
      </c>
      <c r="D2822">
        <v>1.2153109996895599</v>
      </c>
      <c r="E2822">
        <v>1.92497294047995</v>
      </c>
      <c r="F2822">
        <v>5.4232743606095701E-2</v>
      </c>
      <c r="G2822">
        <v>0.109295088057109</v>
      </c>
    </row>
    <row r="2823" spans="1:7" x14ac:dyDescent="0.35">
      <c r="A2823" t="s">
        <v>3316</v>
      </c>
      <c r="B2823">
        <v>86.061528963171398</v>
      </c>
      <c r="C2823">
        <v>0.38493223731541099</v>
      </c>
      <c r="D2823">
        <v>0.38092226596263801</v>
      </c>
      <c r="E2823">
        <v>1.01052700698038</v>
      </c>
      <c r="F2823">
        <v>0.31224286703831799</v>
      </c>
      <c r="G2823">
        <v>0.43403954893801899</v>
      </c>
    </row>
    <row r="2824" spans="1:7" x14ac:dyDescent="0.35">
      <c r="A2824" t="s">
        <v>3317</v>
      </c>
      <c r="B2824">
        <v>4834.5009727963497</v>
      </c>
      <c r="C2824">
        <v>0.76259880319876505</v>
      </c>
      <c r="D2824">
        <v>0.26965266275588701</v>
      </c>
      <c r="E2824">
        <v>2.82807814840359</v>
      </c>
      <c r="F2824">
        <v>4.6828373571227901E-3</v>
      </c>
      <c r="G2824">
        <v>1.43086697023196E-2</v>
      </c>
    </row>
    <row r="2825" spans="1:7" x14ac:dyDescent="0.35">
      <c r="A2825" t="s">
        <v>3318</v>
      </c>
      <c r="B2825">
        <v>77.286034355920194</v>
      </c>
      <c r="C2825">
        <v>1.88602234473881</v>
      </c>
      <c r="D2825">
        <v>0.43052764482210298</v>
      </c>
      <c r="E2825">
        <v>4.3807229742892</v>
      </c>
      <c r="F2825">
        <v>1.1828617916775901E-5</v>
      </c>
      <c r="G2825">
        <v>8.2186165779070093E-5</v>
      </c>
    </row>
    <row r="2826" spans="1:7" x14ac:dyDescent="0.35">
      <c r="A2826" t="s">
        <v>3319</v>
      </c>
      <c r="B2826">
        <v>11.966185605406199</v>
      </c>
      <c r="C2826">
        <v>0.323243121880948</v>
      </c>
      <c r="D2826">
        <v>0.80696890061728799</v>
      </c>
      <c r="E2826">
        <v>0.40056453431313799</v>
      </c>
      <c r="F2826">
        <v>0.68874076148341901</v>
      </c>
      <c r="G2826">
        <v>0.77833084101775696</v>
      </c>
    </row>
    <row r="2827" spans="1:7" x14ac:dyDescent="0.35">
      <c r="A2827" t="s">
        <v>3320</v>
      </c>
      <c r="B2827">
        <v>58.865085965208202</v>
      </c>
      <c r="C2827">
        <v>1.5567141889334799</v>
      </c>
      <c r="D2827">
        <v>0.45393191688100398</v>
      </c>
      <c r="E2827">
        <v>3.4294001612174898</v>
      </c>
      <c r="F2827">
        <v>6.0491693974926305E-4</v>
      </c>
      <c r="G2827">
        <v>2.5266735594680202E-3</v>
      </c>
    </row>
    <row r="2828" spans="1:7" x14ac:dyDescent="0.35">
      <c r="A2828" t="s">
        <v>3321</v>
      </c>
      <c r="B2828">
        <v>214.37380328625301</v>
      </c>
      <c r="C2828">
        <v>0.100509278106075</v>
      </c>
      <c r="D2828">
        <v>0.32228013354408003</v>
      </c>
      <c r="E2828">
        <v>0.311869295202236</v>
      </c>
      <c r="F2828">
        <v>0.75513985837206798</v>
      </c>
      <c r="G2828">
        <v>0.82665918597757704</v>
      </c>
    </row>
    <row r="2829" spans="1:7" x14ac:dyDescent="0.35">
      <c r="A2829" t="s">
        <v>3322</v>
      </c>
      <c r="B2829">
        <v>988.20367523766697</v>
      </c>
      <c r="C2829">
        <v>-0.64951065054637802</v>
      </c>
      <c r="D2829">
        <v>0.32254076073791499</v>
      </c>
      <c r="E2829">
        <v>-2.0137319979664401</v>
      </c>
      <c r="F2829">
        <v>4.4037678641016903E-2</v>
      </c>
      <c r="G2829">
        <v>9.2045301746904604E-2</v>
      </c>
    </row>
    <row r="2830" spans="1:7" x14ac:dyDescent="0.35">
      <c r="A2830" t="s">
        <v>3323</v>
      </c>
      <c r="B2830">
        <v>21.6069364052228</v>
      </c>
      <c r="C2830">
        <v>1.6000242816002199</v>
      </c>
      <c r="D2830">
        <v>0.66279108065904901</v>
      </c>
      <c r="E2830">
        <v>2.4140703281782598</v>
      </c>
      <c r="F2830">
        <v>1.5775417064316701E-2</v>
      </c>
      <c r="G2830">
        <v>3.9666106377875703E-2</v>
      </c>
    </row>
    <row r="2831" spans="1:7" x14ac:dyDescent="0.35">
      <c r="A2831" t="s">
        <v>3324</v>
      </c>
      <c r="B2831">
        <v>976.64211430780699</v>
      </c>
      <c r="C2831">
        <v>1.2733189787564401</v>
      </c>
      <c r="D2831">
        <v>0.273724882718</v>
      </c>
      <c r="E2831">
        <v>4.65182034644711</v>
      </c>
      <c r="F2831">
        <v>3.2901766309231401E-6</v>
      </c>
      <c r="G2831">
        <v>2.6363296483988098E-5</v>
      </c>
    </row>
    <row r="2832" spans="1:7" x14ac:dyDescent="0.35">
      <c r="A2832" t="s">
        <v>3325</v>
      </c>
      <c r="B2832">
        <v>64.942501335669604</v>
      </c>
      <c r="C2832">
        <v>2.0905136217171099</v>
      </c>
      <c r="D2832">
        <v>0.47225951545806999</v>
      </c>
      <c r="E2832">
        <v>4.4266204349305998</v>
      </c>
      <c r="F2832">
        <v>9.5720948776810994E-6</v>
      </c>
      <c r="G2832">
        <v>6.8180114185326993E-5</v>
      </c>
    </row>
    <row r="2833" spans="1:7" x14ac:dyDescent="0.35">
      <c r="A2833" t="s">
        <v>3326</v>
      </c>
      <c r="B2833">
        <v>31.9791918458018</v>
      </c>
      <c r="C2833">
        <v>-0.35781766055567599</v>
      </c>
      <c r="D2833">
        <v>0.68031352183764604</v>
      </c>
      <c r="E2833">
        <v>-0.52595994210014696</v>
      </c>
      <c r="F2833">
        <v>0.59891603954859596</v>
      </c>
      <c r="G2833">
        <v>0.70424181698164201</v>
      </c>
    </row>
    <row r="2834" spans="1:7" x14ac:dyDescent="0.35">
      <c r="A2834" t="s">
        <v>3327</v>
      </c>
      <c r="B2834">
        <v>579.998509613735</v>
      </c>
      <c r="C2834">
        <v>0.93385830603459696</v>
      </c>
      <c r="D2834">
        <v>0.31755895230505898</v>
      </c>
      <c r="E2834">
        <v>2.9407399768012201</v>
      </c>
      <c r="F2834">
        <v>3.2742926459476802E-3</v>
      </c>
      <c r="G2834">
        <v>1.0609276914327901E-2</v>
      </c>
    </row>
    <row r="2835" spans="1:7" x14ac:dyDescent="0.35">
      <c r="A2835" t="s">
        <v>3328</v>
      </c>
      <c r="B2835">
        <v>199.17045155858301</v>
      </c>
      <c r="C2835">
        <v>8.3566468893350204E-2</v>
      </c>
      <c r="D2835">
        <v>0.356761623671151</v>
      </c>
      <c r="E2835">
        <v>0.234236149150332</v>
      </c>
      <c r="F2835">
        <v>0.81480165254980896</v>
      </c>
      <c r="G2835">
        <v>0.872176990935567</v>
      </c>
    </row>
    <row r="2836" spans="1:7" x14ac:dyDescent="0.35">
      <c r="A2836" t="s">
        <v>3329</v>
      </c>
      <c r="B2836">
        <v>555.28817799618105</v>
      </c>
      <c r="C2836">
        <v>-0.25400439702938099</v>
      </c>
      <c r="D2836">
        <v>0.31256105767448999</v>
      </c>
      <c r="E2836">
        <v>-0.81265529019903604</v>
      </c>
      <c r="F2836">
        <v>0.41641572187811199</v>
      </c>
      <c r="G2836">
        <v>0.53809193988127402</v>
      </c>
    </row>
    <row r="2837" spans="1:7" x14ac:dyDescent="0.35">
      <c r="A2837" t="s">
        <v>3330</v>
      </c>
      <c r="B2837">
        <v>41.439348736535301</v>
      </c>
      <c r="C2837">
        <v>0.42457887331025002</v>
      </c>
      <c r="D2837">
        <v>0.50056670267321102</v>
      </c>
      <c r="E2837">
        <v>0.848196396290129</v>
      </c>
      <c r="F2837">
        <v>0.396328603876756</v>
      </c>
      <c r="G2837">
        <v>0.51892177371999004</v>
      </c>
    </row>
    <row r="2838" spans="1:7" x14ac:dyDescent="0.35">
      <c r="A2838" t="s">
        <v>3331</v>
      </c>
      <c r="B2838">
        <v>17.156765838140601</v>
      </c>
      <c r="C2838">
        <v>0.61481675183545204</v>
      </c>
      <c r="D2838">
        <v>0.69794204634977697</v>
      </c>
      <c r="E2838">
        <v>0.880899431479922</v>
      </c>
      <c r="F2838">
        <v>0.37837225523018497</v>
      </c>
      <c r="G2838">
        <v>0.50128129697825097</v>
      </c>
    </row>
    <row r="2839" spans="1:7" x14ac:dyDescent="0.35">
      <c r="A2839" t="s">
        <v>3332</v>
      </c>
      <c r="B2839">
        <v>106.021320184234</v>
      </c>
      <c r="C2839">
        <v>-9.8680101207458307E-2</v>
      </c>
      <c r="D2839">
        <v>0.38225106126299702</v>
      </c>
      <c r="E2839">
        <v>-0.25815520532868902</v>
      </c>
      <c r="F2839">
        <v>0.79628712736395002</v>
      </c>
      <c r="G2839">
        <v>0.85825087072237005</v>
      </c>
    </row>
    <row r="2840" spans="1:7" x14ac:dyDescent="0.35">
      <c r="A2840" t="s">
        <v>3333</v>
      </c>
      <c r="B2840">
        <v>145.74433114961499</v>
      </c>
      <c r="C2840">
        <v>-1.4059637139788601</v>
      </c>
      <c r="D2840">
        <v>0.36868346554631298</v>
      </c>
      <c r="E2840">
        <v>-3.81347102695671</v>
      </c>
      <c r="F2840">
        <v>1.3702859621467E-4</v>
      </c>
      <c r="G2840">
        <v>7.0335276130121496E-4</v>
      </c>
    </row>
    <row r="2841" spans="1:7" x14ac:dyDescent="0.35">
      <c r="A2841" t="s">
        <v>3334</v>
      </c>
      <c r="B2841">
        <v>76.4783681009758</v>
      </c>
      <c r="C2841">
        <v>-0.54593487844967803</v>
      </c>
      <c r="D2841">
        <v>0.41732741185001698</v>
      </c>
      <c r="E2841">
        <v>-1.30816922863884</v>
      </c>
      <c r="F2841">
        <v>0.190815916611868</v>
      </c>
      <c r="G2841">
        <v>0.29644484289025103</v>
      </c>
    </row>
    <row r="2842" spans="1:7" x14ac:dyDescent="0.35">
      <c r="A2842" t="s">
        <v>3335</v>
      </c>
      <c r="B2842">
        <v>81.303390562157006</v>
      </c>
      <c r="C2842">
        <v>0.40878103173514002</v>
      </c>
      <c r="D2842">
        <v>0.42469393990520099</v>
      </c>
      <c r="E2842">
        <v>0.96253088006479903</v>
      </c>
      <c r="F2842">
        <v>0.33578299914217902</v>
      </c>
      <c r="G2842">
        <v>0.45836402172058999</v>
      </c>
    </row>
    <row r="2843" spans="1:7" x14ac:dyDescent="0.35">
      <c r="A2843" t="s">
        <v>3336</v>
      </c>
      <c r="B2843">
        <v>58.3253010957418</v>
      </c>
      <c r="C2843">
        <v>0.49981363571989001</v>
      </c>
      <c r="D2843">
        <v>0.44035411061225099</v>
      </c>
      <c r="E2843">
        <v>1.1350266153413899</v>
      </c>
      <c r="F2843">
        <v>0.256364166935177</v>
      </c>
      <c r="G2843">
        <v>0.37283150924724701</v>
      </c>
    </row>
    <row r="2844" spans="1:7" x14ac:dyDescent="0.35">
      <c r="A2844" t="s">
        <v>3337</v>
      </c>
      <c r="B2844">
        <v>5940.9601186350801</v>
      </c>
      <c r="C2844">
        <v>0.93951757461139995</v>
      </c>
      <c r="D2844">
        <v>0.27651151420756698</v>
      </c>
      <c r="E2844">
        <v>3.3977520874813898</v>
      </c>
      <c r="F2844">
        <v>6.7941959272306096E-4</v>
      </c>
      <c r="G2844">
        <v>2.7890666614319901E-3</v>
      </c>
    </row>
    <row r="2845" spans="1:7" x14ac:dyDescent="0.35">
      <c r="A2845" t="s">
        <v>3338</v>
      </c>
      <c r="B2845">
        <v>7.5621738610834202</v>
      </c>
      <c r="C2845">
        <v>-2.0124352198045301</v>
      </c>
      <c r="D2845">
        <v>1.0937687979578601</v>
      </c>
      <c r="E2845">
        <v>-1.83990915041815</v>
      </c>
      <c r="F2845">
        <v>6.5781576389635305E-2</v>
      </c>
      <c r="G2845">
        <v>0.12750432148059401</v>
      </c>
    </row>
    <row r="2846" spans="1:7" x14ac:dyDescent="0.35">
      <c r="A2846" t="s">
        <v>3339</v>
      </c>
      <c r="B2846">
        <v>66.968281517692304</v>
      </c>
      <c r="C2846">
        <v>0.32786500997832302</v>
      </c>
      <c r="D2846">
        <v>0.427255700793022</v>
      </c>
      <c r="E2846">
        <v>0.76737421962955199</v>
      </c>
      <c r="F2846">
        <v>0.442859051928434</v>
      </c>
      <c r="G2846">
        <v>0.56287483967910301</v>
      </c>
    </row>
    <row r="2847" spans="1:7" x14ac:dyDescent="0.35">
      <c r="A2847" t="s">
        <v>3340</v>
      </c>
      <c r="B2847">
        <v>196.66169716545201</v>
      </c>
      <c r="C2847">
        <v>1.2175841211664</v>
      </c>
      <c r="D2847">
        <v>0.32987246353939298</v>
      </c>
      <c r="E2847">
        <v>3.6910753571311798</v>
      </c>
      <c r="F2847">
        <v>2.2330796125072101E-4</v>
      </c>
      <c r="G2847">
        <v>1.0731364259097601E-3</v>
      </c>
    </row>
    <row r="2848" spans="1:7" x14ac:dyDescent="0.35">
      <c r="A2848" t="s">
        <v>3341</v>
      </c>
      <c r="B2848">
        <v>35.146065733222898</v>
      </c>
      <c r="C2848">
        <v>-0.26679241916247198</v>
      </c>
      <c r="D2848">
        <v>0.51838058659556496</v>
      </c>
      <c r="E2848">
        <v>-0.51466514383691797</v>
      </c>
      <c r="F2848">
        <v>0.60678703458660699</v>
      </c>
      <c r="G2848">
        <v>0.71055919884237395</v>
      </c>
    </row>
    <row r="2849" spans="1:7" x14ac:dyDescent="0.35">
      <c r="A2849" t="s">
        <v>3342</v>
      </c>
      <c r="B2849">
        <v>187.60550014909401</v>
      </c>
      <c r="C2849">
        <v>0.32277855184077298</v>
      </c>
      <c r="D2849">
        <v>0.35965297588654599</v>
      </c>
      <c r="E2849">
        <v>0.89747221205419803</v>
      </c>
      <c r="F2849">
        <v>0.36946699478132</v>
      </c>
      <c r="G2849">
        <v>0.49240053139182399</v>
      </c>
    </row>
    <row r="2850" spans="1:7" x14ac:dyDescent="0.35">
      <c r="A2850" t="s">
        <v>3343</v>
      </c>
      <c r="B2850">
        <v>126.616081744665</v>
      </c>
      <c r="C2850">
        <v>-1.4749855659837099</v>
      </c>
      <c r="D2850">
        <v>0.35694188879507099</v>
      </c>
      <c r="E2850">
        <v>-4.1322848684496503</v>
      </c>
      <c r="F2850">
        <v>3.5917488589538099E-5</v>
      </c>
      <c r="G2850">
        <v>2.1692171946666701E-4</v>
      </c>
    </row>
    <row r="2851" spans="1:7" x14ac:dyDescent="0.35">
      <c r="A2851" t="s">
        <v>31</v>
      </c>
      <c r="B2851">
        <v>378.39813524138202</v>
      </c>
      <c r="C2851">
        <v>1.0007282056198901</v>
      </c>
      <c r="D2851">
        <v>0.31702927034873501</v>
      </c>
      <c r="E2851">
        <v>3.1565798467727602</v>
      </c>
      <c r="F2851">
        <v>1.59631175672351E-3</v>
      </c>
      <c r="G2851">
        <v>5.7857364695065097E-3</v>
      </c>
    </row>
    <row r="2852" spans="1:7" x14ac:dyDescent="0.35">
      <c r="A2852" t="s">
        <v>350</v>
      </c>
      <c r="B2852">
        <v>155.85939005576401</v>
      </c>
      <c r="C2852">
        <v>3.0652354068526599</v>
      </c>
      <c r="D2852">
        <v>0.43931551663479002</v>
      </c>
      <c r="E2852">
        <v>6.9772982988006804</v>
      </c>
      <c r="F2852">
        <v>3.0091036894474698E-12</v>
      </c>
      <c r="G2852">
        <v>7.5650469233964195E-11</v>
      </c>
    </row>
    <row r="2853" spans="1:7" x14ac:dyDescent="0.35">
      <c r="A2853" t="s">
        <v>3344</v>
      </c>
      <c r="B2853">
        <v>7.6214407332562102</v>
      </c>
      <c r="C2853">
        <v>-0.64231911730122004</v>
      </c>
      <c r="D2853">
        <v>1.0453565738627699</v>
      </c>
      <c r="E2853">
        <v>-0.61444978044930598</v>
      </c>
      <c r="F2853">
        <v>0.53891814896094903</v>
      </c>
      <c r="G2853">
        <v>0.65280926169574605</v>
      </c>
    </row>
    <row r="2854" spans="1:7" x14ac:dyDescent="0.35">
      <c r="A2854" t="s">
        <v>3345</v>
      </c>
      <c r="B2854">
        <v>33.631531171515697</v>
      </c>
      <c r="C2854">
        <v>-0.114715885448629</v>
      </c>
      <c r="D2854">
        <v>0.53375249885260301</v>
      </c>
      <c r="E2854">
        <v>-0.21492336934296599</v>
      </c>
      <c r="F2854">
        <v>0.82982706452138799</v>
      </c>
      <c r="G2854">
        <v>0.88381846471043402</v>
      </c>
    </row>
    <row r="2855" spans="1:7" x14ac:dyDescent="0.35">
      <c r="A2855" t="s">
        <v>3346</v>
      </c>
      <c r="B2855">
        <v>375.43950026586799</v>
      </c>
      <c r="C2855">
        <v>1.0108401807104599</v>
      </c>
      <c r="D2855">
        <v>0.33419017335587098</v>
      </c>
      <c r="E2855">
        <v>3.0247453734495</v>
      </c>
      <c r="F2855">
        <v>2.4884252798520099E-3</v>
      </c>
      <c r="G2855">
        <v>8.4177523151044899E-3</v>
      </c>
    </row>
    <row r="2856" spans="1:7" x14ac:dyDescent="0.35">
      <c r="A2856" t="s">
        <v>3347</v>
      </c>
      <c r="B2856">
        <v>111.442177204781</v>
      </c>
      <c r="C2856">
        <v>-1.68130136190855</v>
      </c>
      <c r="D2856">
        <v>0.37867146510809502</v>
      </c>
      <c r="E2856">
        <v>-4.4400001500736499</v>
      </c>
      <c r="F2856">
        <v>8.99588150391599E-6</v>
      </c>
      <c r="G2856">
        <v>6.4562924898248398E-5</v>
      </c>
    </row>
    <row r="2857" spans="1:7" x14ac:dyDescent="0.35">
      <c r="A2857" t="s">
        <v>3348</v>
      </c>
      <c r="B2857">
        <v>31.383236873633599</v>
      </c>
      <c r="C2857">
        <v>-2.77441735468742</v>
      </c>
      <c r="D2857">
        <v>0.60927117897170002</v>
      </c>
      <c r="E2857">
        <v>-4.5536658395198497</v>
      </c>
      <c r="F2857">
        <v>5.2719075317237801E-6</v>
      </c>
      <c r="G2857">
        <v>4.0358589415155703E-5</v>
      </c>
    </row>
    <row r="2858" spans="1:7" x14ac:dyDescent="0.35">
      <c r="A2858" t="s">
        <v>3349</v>
      </c>
      <c r="B2858">
        <v>33.5577846796076</v>
      </c>
      <c r="C2858">
        <v>-0.91413834220534196</v>
      </c>
      <c r="D2858">
        <v>0.57470866287562905</v>
      </c>
      <c r="E2858">
        <v>-1.59061173296281</v>
      </c>
      <c r="F2858">
        <v>0.11169698232898601</v>
      </c>
      <c r="G2858">
        <v>0.194158761857535</v>
      </c>
    </row>
    <row r="2859" spans="1:7" x14ac:dyDescent="0.35">
      <c r="A2859" t="s">
        <v>3350</v>
      </c>
      <c r="B2859">
        <v>200.453412837435</v>
      </c>
      <c r="C2859">
        <v>1.5545667080874099</v>
      </c>
      <c r="D2859">
        <v>0.33459234643276903</v>
      </c>
      <c r="E2859">
        <v>4.6461514277338001</v>
      </c>
      <c r="F2859">
        <v>3.38184801898695E-6</v>
      </c>
      <c r="G2859">
        <v>2.70213949612991E-5</v>
      </c>
    </row>
    <row r="2860" spans="1:7" x14ac:dyDescent="0.35">
      <c r="A2860" t="s">
        <v>3351</v>
      </c>
      <c r="B2860">
        <v>113.79719441833301</v>
      </c>
      <c r="C2860">
        <v>0.56577189750007295</v>
      </c>
      <c r="D2860">
        <v>0.37192913510175801</v>
      </c>
      <c r="E2860">
        <v>1.5211819782423901</v>
      </c>
      <c r="F2860">
        <v>0.12821417666934201</v>
      </c>
      <c r="G2860">
        <v>0.21653581759867499</v>
      </c>
    </row>
    <row r="2861" spans="1:7" x14ac:dyDescent="0.35">
      <c r="A2861" t="s">
        <v>3352</v>
      </c>
      <c r="B2861">
        <v>39.198076695396097</v>
      </c>
      <c r="C2861">
        <v>-2.8224538798052499</v>
      </c>
      <c r="D2861">
        <v>0.57734398257418695</v>
      </c>
      <c r="E2861">
        <v>-4.8886867534686198</v>
      </c>
      <c r="F2861">
        <v>1.01510870596787E-6</v>
      </c>
      <c r="G2861">
        <v>9.2304828560320996E-6</v>
      </c>
    </row>
    <row r="2862" spans="1:7" x14ac:dyDescent="0.35">
      <c r="A2862" t="s">
        <v>3353</v>
      </c>
      <c r="B2862">
        <v>127.62893342570599</v>
      </c>
      <c r="C2862">
        <v>-1.20742108915577</v>
      </c>
      <c r="D2862">
        <v>0.37342550588773699</v>
      </c>
      <c r="E2862">
        <v>-3.2333653436055299</v>
      </c>
      <c r="F2862">
        <v>1.22340996000582E-3</v>
      </c>
      <c r="G2862">
        <v>4.6098001708121204E-3</v>
      </c>
    </row>
    <row r="2863" spans="1:7" x14ac:dyDescent="0.35">
      <c r="A2863" t="s">
        <v>3354</v>
      </c>
      <c r="B2863">
        <v>37.739542738027097</v>
      </c>
      <c r="C2863">
        <v>0.29829897273390699</v>
      </c>
      <c r="D2863">
        <v>0.50211977556277598</v>
      </c>
      <c r="E2863">
        <v>0.59407931583569595</v>
      </c>
      <c r="F2863">
        <v>0.55245906456437499</v>
      </c>
      <c r="G2863">
        <v>0.66488284522199703</v>
      </c>
    </row>
    <row r="2864" spans="1:7" x14ac:dyDescent="0.35">
      <c r="A2864" t="s">
        <v>25004</v>
      </c>
      <c r="B2864">
        <v>16.929375558037499</v>
      </c>
      <c r="C2864">
        <v>0.54379604837209405</v>
      </c>
      <c r="D2864">
        <v>0.798922861223064</v>
      </c>
      <c r="E2864">
        <v>0.68066151911036998</v>
      </c>
      <c r="F2864">
        <v>0.49608569061577901</v>
      </c>
      <c r="G2864">
        <v>0.613384962678441</v>
      </c>
    </row>
    <row r="2865" spans="1:7" x14ac:dyDescent="0.35">
      <c r="A2865" t="s">
        <v>3355</v>
      </c>
      <c r="B2865">
        <v>16.885398610826201</v>
      </c>
      <c r="C2865">
        <v>-2.5170777821390402</v>
      </c>
      <c r="D2865">
        <v>0.73238590209110299</v>
      </c>
      <c r="E2865">
        <v>-3.4368189979521699</v>
      </c>
      <c r="F2865">
        <v>5.8858879582441897E-4</v>
      </c>
      <c r="G2865">
        <v>2.4760065804544599E-3</v>
      </c>
    </row>
    <row r="2866" spans="1:7" x14ac:dyDescent="0.35">
      <c r="A2866" t="s">
        <v>3358</v>
      </c>
      <c r="B2866">
        <v>215.547191666223</v>
      </c>
      <c r="C2866">
        <v>-3.0223586685867199</v>
      </c>
      <c r="D2866">
        <v>0.45074285558934102</v>
      </c>
      <c r="E2866">
        <v>-6.7052835804463804</v>
      </c>
      <c r="F2866">
        <v>2.01015608070585E-11</v>
      </c>
      <c r="G2866">
        <v>4.3967313502697498E-10</v>
      </c>
    </row>
    <row r="2867" spans="1:7" x14ac:dyDescent="0.35">
      <c r="A2867" t="s">
        <v>3359</v>
      </c>
      <c r="B2867">
        <v>82.841719389672903</v>
      </c>
      <c r="C2867">
        <v>1.4432616168557599</v>
      </c>
      <c r="D2867">
        <v>0.44810307180983899</v>
      </c>
      <c r="E2867">
        <v>3.2208250905903899</v>
      </c>
      <c r="F2867">
        <v>1.2782213244035699E-3</v>
      </c>
      <c r="G2867">
        <v>4.7806715247004196E-3</v>
      </c>
    </row>
    <row r="2868" spans="1:7" x14ac:dyDescent="0.35">
      <c r="A2868" t="s">
        <v>3360</v>
      </c>
      <c r="B2868">
        <v>133.953044881073</v>
      </c>
      <c r="C2868">
        <v>-3.91609983223533</v>
      </c>
      <c r="D2868">
        <v>1.13607174856894</v>
      </c>
      <c r="E2868">
        <v>-3.4470532668101899</v>
      </c>
      <c r="F2868">
        <v>5.6673683025438302E-4</v>
      </c>
      <c r="G2868">
        <v>2.3989271308027999E-3</v>
      </c>
    </row>
    <row r="2869" spans="1:7" x14ac:dyDescent="0.35">
      <c r="A2869" t="s">
        <v>3361</v>
      </c>
      <c r="B2869">
        <v>10.734199537694099</v>
      </c>
      <c r="C2869">
        <v>-7.4628558556757296</v>
      </c>
      <c r="D2869">
        <v>1.64925537409839</v>
      </c>
      <c r="E2869">
        <v>-4.5249850161958696</v>
      </c>
      <c r="F2869">
        <v>6.0399784792473397E-6</v>
      </c>
      <c r="G2869">
        <v>4.5581453931975399E-5</v>
      </c>
    </row>
    <row r="2870" spans="1:7" x14ac:dyDescent="0.35">
      <c r="A2870" t="s">
        <v>3362</v>
      </c>
      <c r="B2870">
        <v>65.276662661278493</v>
      </c>
      <c r="C2870">
        <v>-1.44431908690109</v>
      </c>
      <c r="D2870">
        <v>0.43765623175403401</v>
      </c>
      <c r="E2870">
        <v>-3.30012229258696</v>
      </c>
      <c r="F2870">
        <v>9.66427054947695E-4</v>
      </c>
      <c r="G2870">
        <v>3.7748627439292302E-3</v>
      </c>
    </row>
    <row r="2871" spans="1:7" x14ac:dyDescent="0.35">
      <c r="A2871" t="s">
        <v>3363</v>
      </c>
      <c r="B2871">
        <v>46.513903982002503</v>
      </c>
      <c r="C2871">
        <v>0.124088657506349</v>
      </c>
      <c r="D2871">
        <v>0.47853231467777801</v>
      </c>
      <c r="E2871">
        <v>0.259310925720668</v>
      </c>
      <c r="F2871">
        <v>0.79539535015078899</v>
      </c>
      <c r="G2871">
        <v>0.85749910888505998</v>
      </c>
    </row>
    <row r="2872" spans="1:7" x14ac:dyDescent="0.35">
      <c r="A2872" t="s">
        <v>3364</v>
      </c>
      <c r="B2872">
        <v>209.17977111039099</v>
      </c>
      <c r="C2872">
        <v>1.73957684673736</v>
      </c>
      <c r="D2872">
        <v>0.59106670915476101</v>
      </c>
      <c r="E2872">
        <v>2.94311423701226</v>
      </c>
      <c r="F2872">
        <v>3.2492849385809099E-3</v>
      </c>
      <c r="G2872">
        <v>1.0542496664983299E-2</v>
      </c>
    </row>
    <row r="2873" spans="1:7" x14ac:dyDescent="0.35">
      <c r="A2873" t="s">
        <v>3365</v>
      </c>
      <c r="B2873">
        <v>662.27521344350703</v>
      </c>
      <c r="C2873">
        <v>1.1484189768797599</v>
      </c>
      <c r="D2873">
        <v>0.543086997287755</v>
      </c>
      <c r="E2873">
        <v>2.11461328040463</v>
      </c>
      <c r="F2873">
        <v>3.4462920840222101E-2</v>
      </c>
      <c r="G2873">
        <v>7.5241651656944297E-2</v>
      </c>
    </row>
    <row r="2874" spans="1:7" x14ac:dyDescent="0.35">
      <c r="A2874" t="s">
        <v>3366</v>
      </c>
      <c r="B2874">
        <v>44.249002628440799</v>
      </c>
      <c r="C2874">
        <v>-0.137433074162012</v>
      </c>
      <c r="D2874">
        <v>0.55936446434412201</v>
      </c>
      <c r="E2874">
        <v>-0.245695039500155</v>
      </c>
      <c r="F2874">
        <v>0.80591831242399503</v>
      </c>
      <c r="G2874">
        <v>0.86506547840875403</v>
      </c>
    </row>
    <row r="2875" spans="1:7" x14ac:dyDescent="0.35">
      <c r="A2875" t="s">
        <v>3367</v>
      </c>
      <c r="B2875">
        <v>150.06417403434801</v>
      </c>
      <c r="C2875">
        <v>0.22559669577573699</v>
      </c>
      <c r="D2875">
        <v>0.35367289001184499</v>
      </c>
      <c r="E2875">
        <v>0.63786821706402497</v>
      </c>
      <c r="F2875">
        <v>0.52355946857722702</v>
      </c>
      <c r="G2875">
        <v>0.63889517975658605</v>
      </c>
    </row>
    <row r="2876" spans="1:7" x14ac:dyDescent="0.35">
      <c r="A2876" t="s">
        <v>3368</v>
      </c>
      <c r="B2876">
        <v>202.80325258008</v>
      </c>
      <c r="C2876">
        <v>-1.6800746515123599</v>
      </c>
      <c r="D2876">
        <v>0.53408323586500395</v>
      </c>
      <c r="E2876">
        <v>-3.1457168821097699</v>
      </c>
      <c r="F2876">
        <v>1.65680302876295E-3</v>
      </c>
      <c r="G2876">
        <v>5.9693380270990602E-3</v>
      </c>
    </row>
    <row r="2877" spans="1:7" x14ac:dyDescent="0.35">
      <c r="A2877" t="s">
        <v>3369</v>
      </c>
      <c r="B2877">
        <v>150.406997999916</v>
      </c>
      <c r="C2877">
        <v>0.90080715287745095</v>
      </c>
      <c r="D2877">
        <v>0.36112358617599899</v>
      </c>
      <c r="E2877">
        <v>2.4944567105578899</v>
      </c>
      <c r="F2877">
        <v>1.26150113004025E-2</v>
      </c>
      <c r="G2877">
        <v>3.2883139092701602E-2</v>
      </c>
    </row>
    <row r="2878" spans="1:7" x14ac:dyDescent="0.35">
      <c r="A2878" t="s">
        <v>3370</v>
      </c>
      <c r="B2878">
        <v>199.08113959234799</v>
      </c>
      <c r="C2878">
        <v>-0.22829226573912501</v>
      </c>
      <c r="D2878">
        <v>0.355307731538829</v>
      </c>
      <c r="E2878">
        <v>-0.64251983696047599</v>
      </c>
      <c r="F2878">
        <v>0.52053571355778405</v>
      </c>
      <c r="G2878">
        <v>0.63611882159448796</v>
      </c>
    </row>
    <row r="2879" spans="1:7" x14ac:dyDescent="0.35">
      <c r="A2879" t="s">
        <v>3371</v>
      </c>
      <c r="B2879">
        <v>406.14916227866598</v>
      </c>
      <c r="C2879">
        <v>-2.4292477956160399</v>
      </c>
      <c r="D2879">
        <v>0.31665653151504503</v>
      </c>
      <c r="E2879">
        <v>-7.67155436205055</v>
      </c>
      <c r="F2879">
        <v>1.6992443210903201E-14</v>
      </c>
      <c r="G2879">
        <v>6.0797173130378903E-13</v>
      </c>
    </row>
    <row r="2880" spans="1:7" x14ac:dyDescent="0.35">
      <c r="A2880" t="s">
        <v>3372</v>
      </c>
      <c r="B2880">
        <v>160.32995006372701</v>
      </c>
      <c r="C2880">
        <v>0.37188337465429</v>
      </c>
      <c r="D2880">
        <v>0.34557647973643801</v>
      </c>
      <c r="E2880">
        <v>1.0761246683741801</v>
      </c>
      <c r="F2880">
        <v>0.28187150454064003</v>
      </c>
      <c r="G2880">
        <v>0.40124015576414901</v>
      </c>
    </row>
    <row r="2881" spans="1:7" x14ac:dyDescent="0.35">
      <c r="A2881" t="s">
        <v>3374</v>
      </c>
      <c r="B2881">
        <v>389.669508730735</v>
      </c>
      <c r="C2881">
        <v>1.4478331463054299</v>
      </c>
      <c r="D2881">
        <v>0.47631615318857201</v>
      </c>
      <c r="E2881">
        <v>3.0396473783500602</v>
      </c>
      <c r="F2881">
        <v>2.3685528521780901E-3</v>
      </c>
      <c r="G2881">
        <v>8.0716975582046692E-3</v>
      </c>
    </row>
    <row r="2882" spans="1:7" x14ac:dyDescent="0.35">
      <c r="A2882" t="s">
        <v>3375</v>
      </c>
      <c r="B2882">
        <v>108.332606655425</v>
      </c>
      <c r="C2882">
        <v>-0.22350370426278601</v>
      </c>
      <c r="D2882">
        <v>0.38732584926874802</v>
      </c>
      <c r="E2882">
        <v>-0.57704308835764395</v>
      </c>
      <c r="F2882">
        <v>0.56391034835159104</v>
      </c>
      <c r="G2882">
        <v>0.67471531753275804</v>
      </c>
    </row>
    <row r="2883" spans="1:7" x14ac:dyDescent="0.35">
      <c r="A2883" t="s">
        <v>3376</v>
      </c>
      <c r="B2883">
        <v>18.019549082598399</v>
      </c>
      <c r="C2883">
        <v>-1.9189304840014401</v>
      </c>
      <c r="D2883">
        <v>0.70686272528165295</v>
      </c>
      <c r="E2883">
        <v>-2.7147144917520301</v>
      </c>
      <c r="F2883">
        <v>6.6332929625104696E-3</v>
      </c>
      <c r="G2883">
        <v>1.9224558986675501E-2</v>
      </c>
    </row>
    <row r="2884" spans="1:7" x14ac:dyDescent="0.35">
      <c r="A2884" t="s">
        <v>3377</v>
      </c>
      <c r="B2884">
        <v>2367.7803700166201</v>
      </c>
      <c r="C2884">
        <v>1.02328529190443</v>
      </c>
      <c r="D2884">
        <v>0.30310429909986603</v>
      </c>
      <c r="E2884">
        <v>3.37601708370121</v>
      </c>
      <c r="F2884">
        <v>7.3543352561941395E-4</v>
      </c>
      <c r="G2884">
        <v>2.98442076301753E-3</v>
      </c>
    </row>
    <row r="2885" spans="1:7" x14ac:dyDescent="0.35">
      <c r="A2885" t="s">
        <v>3378</v>
      </c>
      <c r="B2885">
        <v>2538.1996756348499</v>
      </c>
      <c r="C2885">
        <v>2.8553739419369002</v>
      </c>
      <c r="D2885">
        <v>0.36899792418730998</v>
      </c>
      <c r="E2885">
        <v>7.7381842952792796</v>
      </c>
      <c r="F2885">
        <v>1.0084659770521899E-14</v>
      </c>
      <c r="G2885">
        <v>3.7585261578951701E-13</v>
      </c>
    </row>
    <row r="2886" spans="1:7" x14ac:dyDescent="0.35">
      <c r="A2886" t="s">
        <v>3379</v>
      </c>
      <c r="B2886">
        <v>125.820880816361</v>
      </c>
      <c r="C2886">
        <v>-0.39445092191966402</v>
      </c>
      <c r="D2886">
        <v>0.357813111572996</v>
      </c>
      <c r="E2886">
        <v>-1.10239370543355</v>
      </c>
      <c r="F2886">
        <v>0.27029054688319198</v>
      </c>
      <c r="G2886">
        <v>0.38856266657755401</v>
      </c>
    </row>
    <row r="2887" spans="1:7" x14ac:dyDescent="0.35">
      <c r="A2887" t="s">
        <v>3380</v>
      </c>
      <c r="B2887">
        <v>61.809848604444603</v>
      </c>
      <c r="C2887">
        <v>1.54263546517668</v>
      </c>
      <c r="D2887">
        <v>0.48124343371638301</v>
      </c>
      <c r="E2887">
        <v>3.2055200281149601</v>
      </c>
      <c r="F2887">
        <v>1.3481866407650399E-3</v>
      </c>
      <c r="G2887">
        <v>5.00708740380287E-3</v>
      </c>
    </row>
    <row r="2888" spans="1:7" x14ac:dyDescent="0.35">
      <c r="A2888" t="s">
        <v>3381</v>
      </c>
      <c r="B2888">
        <v>132.867338535329</v>
      </c>
      <c r="C2888">
        <v>-0.239759952746945</v>
      </c>
      <c r="D2888">
        <v>0.34757453337856298</v>
      </c>
      <c r="E2888">
        <v>-0.68980874523913704</v>
      </c>
      <c r="F2888">
        <v>0.49031446838694698</v>
      </c>
      <c r="G2888">
        <v>0.60797420036744199</v>
      </c>
    </row>
    <row r="2889" spans="1:7" x14ac:dyDescent="0.35">
      <c r="A2889" t="s">
        <v>3382</v>
      </c>
      <c r="B2889">
        <v>1662.1023169155101</v>
      </c>
      <c r="C2889">
        <v>2.1275998360515702</v>
      </c>
      <c r="D2889">
        <v>0.50599749174077402</v>
      </c>
      <c r="E2889">
        <v>4.2047636021515302</v>
      </c>
      <c r="F2889">
        <v>2.6135517825870799E-5</v>
      </c>
      <c r="G2889">
        <v>1.6518152675740999E-4</v>
      </c>
    </row>
    <row r="2890" spans="1:7" x14ac:dyDescent="0.35">
      <c r="A2890" t="s">
        <v>3383</v>
      </c>
      <c r="B2890">
        <v>40.506867867231399</v>
      </c>
      <c r="C2890">
        <v>-1.6797908397854899</v>
      </c>
      <c r="D2890">
        <v>0.50563088914324505</v>
      </c>
      <c r="E2890">
        <v>-3.3221681583413001</v>
      </c>
      <c r="F2890">
        <v>8.9320845955470705E-4</v>
      </c>
      <c r="G2890">
        <v>3.5302506442168001E-3</v>
      </c>
    </row>
    <row r="2891" spans="1:7" x14ac:dyDescent="0.35">
      <c r="A2891" t="s">
        <v>3384</v>
      </c>
      <c r="B2891">
        <v>75.503421184019899</v>
      </c>
      <c r="C2891">
        <v>-0.158625585761905</v>
      </c>
      <c r="D2891">
        <v>0.44303211226601102</v>
      </c>
      <c r="E2891">
        <v>-0.35804534563097501</v>
      </c>
      <c r="F2891">
        <v>0.72030937904276504</v>
      </c>
      <c r="G2891">
        <v>0.80094594980579603</v>
      </c>
    </row>
    <row r="2892" spans="1:7" x14ac:dyDescent="0.35">
      <c r="A2892" t="s">
        <v>3385</v>
      </c>
      <c r="B2892">
        <v>13.9204509501514</v>
      </c>
      <c r="C2892">
        <v>1.49534405791825</v>
      </c>
      <c r="D2892">
        <v>0.80768012539853395</v>
      </c>
      <c r="E2892">
        <v>1.85140628188715</v>
      </c>
      <c r="F2892">
        <v>6.4111126031948198E-2</v>
      </c>
      <c r="G2892">
        <v>0.124921874216115</v>
      </c>
    </row>
    <row r="2893" spans="1:7" x14ac:dyDescent="0.35">
      <c r="A2893" t="s">
        <v>3386</v>
      </c>
      <c r="B2893">
        <v>101.139320304037</v>
      </c>
      <c r="C2893">
        <v>0.158808590456471</v>
      </c>
      <c r="D2893">
        <v>0.41095422310730101</v>
      </c>
      <c r="E2893">
        <v>0.38643863848311399</v>
      </c>
      <c r="F2893">
        <v>0.69917183894684098</v>
      </c>
      <c r="G2893">
        <v>0.78623869535509605</v>
      </c>
    </row>
    <row r="2894" spans="1:7" x14ac:dyDescent="0.35">
      <c r="A2894" t="s">
        <v>3387</v>
      </c>
      <c r="B2894">
        <v>10.184088326261801</v>
      </c>
      <c r="C2894">
        <v>-0.42227640743863698</v>
      </c>
      <c r="D2894">
        <v>0.92531595754128204</v>
      </c>
      <c r="E2894">
        <v>-0.45635915386209902</v>
      </c>
      <c r="F2894">
        <v>0.64813173298946503</v>
      </c>
      <c r="G2894">
        <v>0.74561692291044201</v>
      </c>
    </row>
    <row r="2895" spans="1:7" x14ac:dyDescent="0.35">
      <c r="A2895" t="s">
        <v>3388</v>
      </c>
      <c r="B2895">
        <v>79.238333505784993</v>
      </c>
      <c r="C2895">
        <v>-0.81413560612393698</v>
      </c>
      <c r="D2895">
        <v>0.39456377088175798</v>
      </c>
      <c r="E2895">
        <v>-2.0633815525042598</v>
      </c>
      <c r="F2895">
        <v>3.9076391238874603E-2</v>
      </c>
      <c r="G2895">
        <v>8.3539124831763595E-2</v>
      </c>
    </row>
    <row r="2896" spans="1:7" x14ac:dyDescent="0.35">
      <c r="A2896" t="s">
        <v>3389</v>
      </c>
      <c r="B2896">
        <v>13.6993334074721</v>
      </c>
      <c r="C2896">
        <v>-3.2134422047293101</v>
      </c>
      <c r="D2896">
        <v>0.90293513988587104</v>
      </c>
      <c r="E2896">
        <v>-3.5588848664539601</v>
      </c>
      <c r="F2896">
        <v>3.72432739049061E-4</v>
      </c>
      <c r="G2896">
        <v>1.6724460323037399E-3</v>
      </c>
    </row>
    <row r="2897" spans="1:7" x14ac:dyDescent="0.35">
      <c r="A2897" t="s">
        <v>3390</v>
      </c>
      <c r="B2897">
        <v>16199.311198633301</v>
      </c>
      <c r="C2897">
        <v>0.97546175293705595</v>
      </c>
      <c r="D2897">
        <v>0.253221605412638</v>
      </c>
      <c r="E2897">
        <v>3.8522058627165299</v>
      </c>
      <c r="F2897">
        <v>1.17058545800195E-4</v>
      </c>
      <c r="G2897">
        <v>6.1269171107924904E-4</v>
      </c>
    </row>
    <row r="2898" spans="1:7" x14ac:dyDescent="0.35">
      <c r="A2898" t="s">
        <v>25005</v>
      </c>
      <c r="B2898">
        <v>18193.4792736811</v>
      </c>
      <c r="C2898">
        <v>0.99352230853319501</v>
      </c>
      <c r="D2898">
        <v>0.25682469435663302</v>
      </c>
      <c r="E2898">
        <v>3.8684843411263499</v>
      </c>
      <c r="F2898">
        <v>1.09513967821851E-4</v>
      </c>
      <c r="G2898">
        <v>5.7800928047588599E-4</v>
      </c>
    </row>
    <row r="2899" spans="1:7" x14ac:dyDescent="0.35">
      <c r="A2899" t="s">
        <v>3391</v>
      </c>
      <c r="B2899">
        <v>89.556847657302598</v>
      </c>
      <c r="C2899">
        <v>-2.48665026878178</v>
      </c>
      <c r="D2899">
        <v>0.43809681423718799</v>
      </c>
      <c r="E2899">
        <v>-5.6760291058302403</v>
      </c>
      <c r="F2899">
        <v>1.37857332600755E-8</v>
      </c>
      <c r="G2899">
        <v>1.8894236835079299E-7</v>
      </c>
    </row>
    <row r="2900" spans="1:7" x14ac:dyDescent="0.35">
      <c r="A2900" t="s">
        <v>3392</v>
      </c>
      <c r="B2900">
        <v>527.60154638396705</v>
      </c>
      <c r="C2900">
        <v>-1.5578954543252199</v>
      </c>
      <c r="D2900">
        <v>0.283993527384935</v>
      </c>
      <c r="E2900">
        <v>-5.4856723977852697</v>
      </c>
      <c r="F2900">
        <v>4.11899625699082E-8</v>
      </c>
      <c r="G2900">
        <v>5.1853586213006599E-7</v>
      </c>
    </row>
    <row r="2901" spans="1:7" x14ac:dyDescent="0.35">
      <c r="A2901" t="s">
        <v>3393</v>
      </c>
      <c r="B2901">
        <v>48.491951453526198</v>
      </c>
      <c r="C2901">
        <v>0.67245310428771599</v>
      </c>
      <c r="D2901">
        <v>0.50170169793305897</v>
      </c>
      <c r="E2901">
        <v>1.3403444856936499</v>
      </c>
      <c r="F2901">
        <v>0.180133374994465</v>
      </c>
      <c r="G2901">
        <v>0.283276275379933</v>
      </c>
    </row>
    <row r="2902" spans="1:7" x14ac:dyDescent="0.35">
      <c r="A2902" t="s">
        <v>3394</v>
      </c>
      <c r="B2902">
        <v>31.2458117505494</v>
      </c>
      <c r="C2902">
        <v>-2.80556616183142</v>
      </c>
      <c r="D2902">
        <v>0.63256927008002795</v>
      </c>
      <c r="E2902">
        <v>-4.4351919932444401</v>
      </c>
      <c r="F2902">
        <v>9.1990268225597402E-6</v>
      </c>
      <c r="G2902">
        <v>6.5881778697599201E-5</v>
      </c>
    </row>
    <row r="2903" spans="1:7" x14ac:dyDescent="0.35">
      <c r="A2903" t="s">
        <v>3395</v>
      </c>
      <c r="B2903">
        <v>7.7361774187138197</v>
      </c>
      <c r="C2903">
        <v>0.82314760844606705</v>
      </c>
      <c r="D2903">
        <v>1.0370283131213001</v>
      </c>
      <c r="E2903">
        <v>0.79375615692546997</v>
      </c>
      <c r="F2903">
        <v>0.427337400860136</v>
      </c>
      <c r="G2903">
        <v>0.54820343656536896</v>
      </c>
    </row>
    <row r="2904" spans="1:7" x14ac:dyDescent="0.35">
      <c r="A2904" t="s">
        <v>3396</v>
      </c>
      <c r="B2904">
        <v>56.5378704563418</v>
      </c>
      <c r="C2904">
        <v>0.98060485013063603</v>
      </c>
      <c r="D2904">
        <v>0.49082743780439603</v>
      </c>
      <c r="E2904">
        <v>1.99786070338111</v>
      </c>
      <c r="F2904">
        <v>4.57317639984176E-2</v>
      </c>
      <c r="G2904">
        <v>9.4909186610466101E-2</v>
      </c>
    </row>
    <row r="2905" spans="1:7" x14ac:dyDescent="0.35">
      <c r="A2905" t="s">
        <v>3397</v>
      </c>
      <c r="B2905">
        <v>10.831174632785601</v>
      </c>
      <c r="C2905">
        <v>-2.4105209167284798</v>
      </c>
      <c r="D2905">
        <v>0.90320647915520702</v>
      </c>
      <c r="E2905">
        <v>-2.66884812317014</v>
      </c>
      <c r="F2905">
        <v>7.6111858139176003E-3</v>
      </c>
      <c r="G2905">
        <v>2.15874671073981E-2</v>
      </c>
    </row>
    <row r="2906" spans="1:7" x14ac:dyDescent="0.35">
      <c r="A2906" t="s">
        <v>3398</v>
      </c>
      <c r="B2906">
        <v>148.31965188684299</v>
      </c>
      <c r="C2906">
        <v>0.54743585068772105</v>
      </c>
      <c r="D2906">
        <v>0.33853118743423199</v>
      </c>
      <c r="E2906">
        <v>1.6170913375420499</v>
      </c>
      <c r="F2906">
        <v>0.105858566453073</v>
      </c>
      <c r="G2906">
        <v>0.18662513867945699</v>
      </c>
    </row>
    <row r="2907" spans="1:7" x14ac:dyDescent="0.35">
      <c r="A2907" t="s">
        <v>3399</v>
      </c>
      <c r="B2907">
        <v>88.520118605998306</v>
      </c>
      <c r="C2907">
        <v>-0.10164330026403499</v>
      </c>
      <c r="D2907">
        <v>0.38473603196978501</v>
      </c>
      <c r="E2907">
        <v>-0.26418970883397103</v>
      </c>
      <c r="F2907">
        <v>0.79163374060694602</v>
      </c>
      <c r="G2907">
        <v>0.85502481230473804</v>
      </c>
    </row>
    <row r="2908" spans="1:7" x14ac:dyDescent="0.35">
      <c r="A2908" t="s">
        <v>3400</v>
      </c>
      <c r="B2908">
        <v>34.743600760139998</v>
      </c>
      <c r="C2908">
        <v>0.84032689238277802</v>
      </c>
      <c r="D2908">
        <v>0.53805239070211497</v>
      </c>
      <c r="E2908">
        <v>1.56179380838029</v>
      </c>
      <c r="F2908">
        <v>0.11833657088416399</v>
      </c>
      <c r="G2908">
        <v>0.20312392911588301</v>
      </c>
    </row>
    <row r="2909" spans="1:7" x14ac:dyDescent="0.35">
      <c r="A2909" t="s">
        <v>3401</v>
      </c>
      <c r="B2909">
        <v>31.2604195203076</v>
      </c>
      <c r="C2909">
        <v>-0.44915413636294099</v>
      </c>
      <c r="D2909">
        <v>0.54467999975690595</v>
      </c>
      <c r="E2909">
        <v>-0.82462021106594796</v>
      </c>
      <c r="F2909">
        <v>0.40958724322386802</v>
      </c>
      <c r="G2909">
        <v>0.53149081458270098</v>
      </c>
    </row>
    <row r="2910" spans="1:7" x14ac:dyDescent="0.35">
      <c r="A2910" t="s">
        <v>3402</v>
      </c>
      <c r="B2910">
        <v>284.29242278829298</v>
      </c>
      <c r="C2910">
        <v>-0.392575235202757</v>
      </c>
      <c r="D2910">
        <v>0.29635573972368701</v>
      </c>
      <c r="E2910">
        <v>-1.32467566030198</v>
      </c>
      <c r="F2910">
        <v>0.185278749353358</v>
      </c>
      <c r="G2910">
        <v>0.28946611006254103</v>
      </c>
    </row>
    <row r="2911" spans="1:7" x14ac:dyDescent="0.35">
      <c r="A2911" t="s">
        <v>3403</v>
      </c>
      <c r="B2911">
        <v>330.62237075655401</v>
      </c>
      <c r="C2911">
        <v>-3.0026365452649499</v>
      </c>
      <c r="D2911">
        <v>0.400621129331166</v>
      </c>
      <c r="E2911">
        <v>-7.4949530252631202</v>
      </c>
      <c r="F2911">
        <v>6.6322111118933801E-14</v>
      </c>
      <c r="G2911">
        <v>2.2187879497367701E-12</v>
      </c>
    </row>
    <row r="2912" spans="1:7" x14ac:dyDescent="0.35">
      <c r="A2912" t="s">
        <v>3404</v>
      </c>
      <c r="B2912">
        <v>455.46358610412102</v>
      </c>
      <c r="C2912">
        <v>-0.124666879090728</v>
      </c>
      <c r="D2912">
        <v>0.33832648103806101</v>
      </c>
      <c r="E2912">
        <v>-0.36848099713691501</v>
      </c>
      <c r="F2912">
        <v>0.71251461200500299</v>
      </c>
      <c r="G2912">
        <v>0.79540106614720396</v>
      </c>
    </row>
    <row r="2913" spans="1:7" x14ac:dyDescent="0.35">
      <c r="A2913" t="s">
        <v>3405</v>
      </c>
      <c r="B2913">
        <v>40.200594737458999</v>
      </c>
      <c r="C2913">
        <v>-1.43971747637591</v>
      </c>
      <c r="D2913">
        <v>0.53061905864548498</v>
      </c>
      <c r="E2913">
        <v>-2.7132788634676701</v>
      </c>
      <c r="F2913">
        <v>6.6621016811590598E-3</v>
      </c>
      <c r="G2913">
        <v>1.92981793201463E-2</v>
      </c>
    </row>
    <row r="2914" spans="1:7" x14ac:dyDescent="0.35">
      <c r="A2914" t="s">
        <v>3406</v>
      </c>
      <c r="B2914">
        <v>64.604543769950098</v>
      </c>
      <c r="C2914">
        <v>-0.16993621331523001</v>
      </c>
      <c r="D2914">
        <v>0.42536821533841701</v>
      </c>
      <c r="E2914">
        <v>-0.39950378798291603</v>
      </c>
      <c r="F2914">
        <v>0.68952203317618099</v>
      </c>
      <c r="G2914">
        <v>0.778995343603616</v>
      </c>
    </row>
    <row r="2915" spans="1:7" x14ac:dyDescent="0.35">
      <c r="A2915" t="s">
        <v>3407</v>
      </c>
      <c r="B2915">
        <v>86.747348540789503</v>
      </c>
      <c r="C2915">
        <v>0.219267981789394</v>
      </c>
      <c r="D2915">
        <v>0.38482527606668498</v>
      </c>
      <c r="E2915">
        <v>0.56978581040866505</v>
      </c>
      <c r="F2915">
        <v>0.56882298075611104</v>
      </c>
      <c r="G2915">
        <v>0.67863436700246405</v>
      </c>
    </row>
    <row r="2916" spans="1:7" x14ac:dyDescent="0.35">
      <c r="A2916" t="s">
        <v>3408</v>
      </c>
      <c r="B2916">
        <v>79.127197220412</v>
      </c>
      <c r="C2916">
        <v>1.0967342045284201</v>
      </c>
      <c r="D2916">
        <v>0.42920053235317901</v>
      </c>
      <c r="E2916">
        <v>2.55529553636701</v>
      </c>
      <c r="F2916">
        <v>1.06097673157466E-2</v>
      </c>
      <c r="G2916">
        <v>2.85034770046023E-2</v>
      </c>
    </row>
    <row r="2917" spans="1:7" x14ac:dyDescent="0.35">
      <c r="A2917" t="s">
        <v>3409</v>
      </c>
      <c r="B2917">
        <v>305.06908788937398</v>
      </c>
      <c r="C2917">
        <v>-5.9496676750987998</v>
      </c>
      <c r="D2917">
        <v>0.43400997148494602</v>
      </c>
      <c r="E2917">
        <v>-13.7085967281864</v>
      </c>
      <c r="F2917">
        <v>9.0185189830611599E-43</v>
      </c>
      <c r="G2917">
        <v>5.8949896198893998E-40</v>
      </c>
    </row>
    <row r="2918" spans="1:7" x14ac:dyDescent="0.35">
      <c r="A2918" t="s">
        <v>3410</v>
      </c>
      <c r="B2918">
        <v>26.702882663916601</v>
      </c>
      <c r="C2918">
        <v>0.14728102578233199</v>
      </c>
      <c r="D2918">
        <v>0.59117813989551604</v>
      </c>
      <c r="E2918">
        <v>0.249131379939661</v>
      </c>
      <c r="F2918">
        <v>0.80325915685619598</v>
      </c>
      <c r="G2918">
        <v>0.86308335150604099</v>
      </c>
    </row>
    <row r="2919" spans="1:7" x14ac:dyDescent="0.35">
      <c r="A2919" t="s">
        <v>3411</v>
      </c>
      <c r="B2919">
        <v>286.92554678555001</v>
      </c>
      <c r="C2919">
        <v>-0.89101119837368903</v>
      </c>
      <c r="D2919">
        <v>0.32443082474295698</v>
      </c>
      <c r="E2919">
        <v>-2.74638268136089</v>
      </c>
      <c r="F2919">
        <v>6.0256432598851497E-3</v>
      </c>
      <c r="G2919">
        <v>1.77664481613026E-2</v>
      </c>
    </row>
    <row r="2920" spans="1:7" x14ac:dyDescent="0.35">
      <c r="A2920" t="s">
        <v>3412</v>
      </c>
      <c r="B2920">
        <v>86.079330520752805</v>
      </c>
      <c r="C2920">
        <v>1.59627926216796</v>
      </c>
      <c r="D2920">
        <v>0.42462927694073099</v>
      </c>
      <c r="E2920">
        <v>3.7592303424494302</v>
      </c>
      <c r="F2920">
        <v>1.7043686735028301E-4</v>
      </c>
      <c r="G2920">
        <v>8.4943535501995598E-4</v>
      </c>
    </row>
    <row r="2921" spans="1:7" x14ac:dyDescent="0.35">
      <c r="A2921" t="s">
        <v>3413</v>
      </c>
      <c r="B2921">
        <v>2274.8344867586702</v>
      </c>
      <c r="C2921">
        <v>-5.29048332476696</v>
      </c>
      <c r="D2921">
        <v>0.32320540250398799</v>
      </c>
      <c r="E2921">
        <v>-16.368796077601701</v>
      </c>
      <c r="F2921">
        <v>3.19471171192445E-60</v>
      </c>
      <c r="G2921">
        <v>6.7867656930194995E-57</v>
      </c>
    </row>
    <row r="2922" spans="1:7" x14ac:dyDescent="0.35">
      <c r="A2922" t="s">
        <v>3414</v>
      </c>
      <c r="B2922">
        <v>37.115808451206398</v>
      </c>
      <c r="C2922">
        <v>-0.50231448175759297</v>
      </c>
      <c r="D2922">
        <v>0.54304941290953501</v>
      </c>
      <c r="E2922">
        <v>-0.924988536616412</v>
      </c>
      <c r="F2922">
        <v>0.35497187036094802</v>
      </c>
      <c r="G2922">
        <v>0.47769846038121699</v>
      </c>
    </row>
    <row r="2923" spans="1:7" x14ac:dyDescent="0.35">
      <c r="A2923" t="s">
        <v>3415</v>
      </c>
      <c r="B2923">
        <v>26.7156486413209</v>
      </c>
      <c r="C2923">
        <v>-0.98144721013926295</v>
      </c>
      <c r="D2923">
        <v>1.6328680829262801</v>
      </c>
      <c r="E2923">
        <v>-0.60105725649337105</v>
      </c>
      <c r="F2923">
        <v>0.54780185131912196</v>
      </c>
      <c r="G2923">
        <v>0.66040565698217801</v>
      </c>
    </row>
    <row r="2924" spans="1:7" x14ac:dyDescent="0.35">
      <c r="A2924" t="s">
        <v>3416</v>
      </c>
      <c r="B2924">
        <v>303.37453717891498</v>
      </c>
      <c r="C2924">
        <v>0.931966243842279</v>
      </c>
      <c r="D2924">
        <v>0.34598587883800902</v>
      </c>
      <c r="E2924">
        <v>2.6936539923891698</v>
      </c>
      <c r="F2924">
        <v>7.0673489784298703E-3</v>
      </c>
      <c r="G2924">
        <v>2.02819310855143E-2</v>
      </c>
    </row>
    <row r="2925" spans="1:7" x14ac:dyDescent="0.35">
      <c r="A2925" t="s">
        <v>3417</v>
      </c>
      <c r="B2925">
        <v>29.876601053543801</v>
      </c>
      <c r="C2925">
        <v>-3.7884578112654701</v>
      </c>
      <c r="D2925">
        <v>0.75945683489137505</v>
      </c>
      <c r="E2925">
        <v>-4.9883780581253596</v>
      </c>
      <c r="F2925">
        <v>6.0888325350589702E-7</v>
      </c>
      <c r="G2925">
        <v>5.8364190035717499E-6</v>
      </c>
    </row>
    <row r="2926" spans="1:7" x14ac:dyDescent="0.35">
      <c r="A2926" t="s">
        <v>3418</v>
      </c>
      <c r="B2926">
        <v>8.2521566375848092</v>
      </c>
      <c r="C2926">
        <v>-0.93734487074633499</v>
      </c>
      <c r="D2926">
        <v>1.1737072756665801</v>
      </c>
      <c r="E2926">
        <v>-0.79861894884650397</v>
      </c>
      <c r="F2926">
        <v>0.42451139680474698</v>
      </c>
      <c r="G2926">
        <v>0.54577284126610703</v>
      </c>
    </row>
    <row r="2927" spans="1:7" x14ac:dyDescent="0.35">
      <c r="A2927" t="s">
        <v>32</v>
      </c>
      <c r="B2927">
        <v>512.16542717483003</v>
      </c>
      <c r="C2927">
        <v>0.27392941256125503</v>
      </c>
      <c r="D2927">
        <v>0.31768286185370398</v>
      </c>
      <c r="E2927">
        <v>0.86227318327106395</v>
      </c>
      <c r="F2927">
        <v>0.38853720603478598</v>
      </c>
      <c r="G2927">
        <v>0.51120150317884905</v>
      </c>
    </row>
    <row r="2928" spans="1:7" x14ac:dyDescent="0.35">
      <c r="A2928" t="s">
        <v>3419</v>
      </c>
      <c r="B2928">
        <v>359.26795437218902</v>
      </c>
      <c r="C2928">
        <v>1.8910151511253299</v>
      </c>
      <c r="D2928">
        <v>0.33870766730659702</v>
      </c>
      <c r="E2928">
        <v>5.5830302460014698</v>
      </c>
      <c r="F2928">
        <v>2.3636361918374999E-8</v>
      </c>
      <c r="G2928">
        <v>3.10193027646937E-7</v>
      </c>
    </row>
    <row r="2929" spans="1:7" x14ac:dyDescent="0.35">
      <c r="A2929" t="s">
        <v>3420</v>
      </c>
      <c r="B2929">
        <v>8829.1500226726494</v>
      </c>
      <c r="C2929">
        <v>1.19759899849075</v>
      </c>
      <c r="D2929">
        <v>0.27525290177175699</v>
      </c>
      <c r="E2929">
        <v>4.35090417133482</v>
      </c>
      <c r="F2929">
        <v>1.3557729951408299E-5</v>
      </c>
      <c r="G2929">
        <v>9.2983704812019593E-5</v>
      </c>
    </row>
    <row r="2930" spans="1:7" x14ac:dyDescent="0.35">
      <c r="A2930" t="s">
        <v>3421</v>
      </c>
      <c r="B2930">
        <v>33.402181962775501</v>
      </c>
      <c r="C2930">
        <v>-0.34070740236012598</v>
      </c>
      <c r="D2930">
        <v>0.54052504344728403</v>
      </c>
      <c r="E2930">
        <v>-0.630326765596669</v>
      </c>
      <c r="F2930">
        <v>0.52848081463461805</v>
      </c>
      <c r="G2930">
        <v>0.643745086347142</v>
      </c>
    </row>
    <row r="2931" spans="1:7" x14ac:dyDescent="0.35">
      <c r="A2931" t="s">
        <v>351</v>
      </c>
      <c r="B2931">
        <v>192.41306529952701</v>
      </c>
      <c r="C2931">
        <v>8.1993123940604096E-2</v>
      </c>
      <c r="D2931">
        <v>0.35349154111644399</v>
      </c>
      <c r="E2931">
        <v>0.231952152749236</v>
      </c>
      <c r="F2931">
        <v>0.81657517688427605</v>
      </c>
      <c r="G2931">
        <v>0.87330349102329397</v>
      </c>
    </row>
    <row r="2932" spans="1:7" x14ac:dyDescent="0.35">
      <c r="A2932" t="s">
        <v>3422</v>
      </c>
      <c r="B2932">
        <v>17.459117097320899</v>
      </c>
      <c r="C2932">
        <v>2.87675464312479E-2</v>
      </c>
      <c r="D2932">
        <v>0.73161062123616505</v>
      </c>
      <c r="E2932">
        <v>3.9320843077210697E-2</v>
      </c>
      <c r="F2932">
        <v>0.96863458909279998</v>
      </c>
      <c r="G2932">
        <v>0.97969178527272005</v>
      </c>
    </row>
    <row r="2933" spans="1:7" x14ac:dyDescent="0.35">
      <c r="A2933" t="s">
        <v>3424</v>
      </c>
      <c r="B2933">
        <v>32.188912171451697</v>
      </c>
      <c r="C2933">
        <v>-5.1139509839373598E-2</v>
      </c>
      <c r="D2933">
        <v>0.55182193722703698</v>
      </c>
      <c r="E2933">
        <v>-9.2673934088874699E-2</v>
      </c>
      <c r="F2933">
        <v>0.92616260545743501</v>
      </c>
      <c r="G2933">
        <v>0.95123789688457805</v>
      </c>
    </row>
    <row r="2934" spans="1:7" x14ac:dyDescent="0.35">
      <c r="A2934" t="s">
        <v>3425</v>
      </c>
      <c r="B2934">
        <v>13.1824190451746</v>
      </c>
      <c r="C2934">
        <v>0.15867927362501699</v>
      </c>
      <c r="D2934">
        <v>0.77227983953683399</v>
      </c>
      <c r="E2934">
        <v>0.205468620960225</v>
      </c>
      <c r="F2934">
        <v>0.83720601191413302</v>
      </c>
      <c r="G2934">
        <v>0.88893452697154396</v>
      </c>
    </row>
    <row r="2935" spans="1:7" x14ac:dyDescent="0.35">
      <c r="A2935" t="s">
        <v>3426</v>
      </c>
      <c r="B2935">
        <v>33.532461222632101</v>
      </c>
      <c r="C2935">
        <v>-0.98000270710246595</v>
      </c>
      <c r="D2935">
        <v>0.53281050579392397</v>
      </c>
      <c r="E2935">
        <v>-1.8393081526089601</v>
      </c>
      <c r="F2935">
        <v>6.5869874612132603E-2</v>
      </c>
      <c r="G2935">
        <v>0.127617250231782</v>
      </c>
    </row>
    <row r="2936" spans="1:7" x14ac:dyDescent="0.35">
      <c r="A2936" t="s">
        <v>251</v>
      </c>
      <c r="B2936">
        <v>312.72566551956498</v>
      </c>
      <c r="C2936">
        <v>0.43841340368041598</v>
      </c>
      <c r="D2936">
        <v>1.16687910596906</v>
      </c>
      <c r="E2936">
        <v>0.375714503274378</v>
      </c>
      <c r="F2936">
        <v>0.70712915451816205</v>
      </c>
      <c r="G2936">
        <v>0.79199024522447303</v>
      </c>
    </row>
    <row r="2937" spans="1:7" x14ac:dyDescent="0.35">
      <c r="A2937" t="s">
        <v>3428</v>
      </c>
      <c r="B2937">
        <v>386.25436043033801</v>
      </c>
      <c r="C2937">
        <v>-0.22637896687640599</v>
      </c>
      <c r="D2937">
        <v>0.42779323640663203</v>
      </c>
      <c r="E2937">
        <v>-0.52917846195498397</v>
      </c>
      <c r="F2937">
        <v>0.59668165619432501</v>
      </c>
      <c r="G2937">
        <v>0.70230658265964097</v>
      </c>
    </row>
    <row r="2938" spans="1:7" x14ac:dyDescent="0.35">
      <c r="A2938" t="s">
        <v>3429</v>
      </c>
      <c r="B2938">
        <v>3191.7380340948498</v>
      </c>
      <c r="C2938">
        <v>0.59828377453697701</v>
      </c>
      <c r="D2938">
        <v>0.26582981584127102</v>
      </c>
      <c r="E2938">
        <v>2.2506270511589901</v>
      </c>
      <c r="F2938">
        <v>2.4409168608136401E-2</v>
      </c>
      <c r="G2938">
        <v>5.6640335949655798E-2</v>
      </c>
    </row>
    <row r="2939" spans="1:7" x14ac:dyDescent="0.35">
      <c r="A2939" t="s">
        <v>3430</v>
      </c>
      <c r="B2939">
        <v>859.49052526650098</v>
      </c>
      <c r="C2939">
        <v>-0.25611381995349097</v>
      </c>
      <c r="D2939">
        <v>0.31889072825838599</v>
      </c>
      <c r="E2939">
        <v>-0.803139750573027</v>
      </c>
      <c r="F2939">
        <v>0.42189396443203597</v>
      </c>
      <c r="G2939">
        <v>0.54310619038952002</v>
      </c>
    </row>
    <row r="2940" spans="1:7" x14ac:dyDescent="0.35">
      <c r="A2940" t="s">
        <v>3431</v>
      </c>
      <c r="B2940">
        <v>26.4492663283722</v>
      </c>
      <c r="C2940">
        <v>-2.2045005957550798</v>
      </c>
      <c r="D2940">
        <v>0.61737308919702405</v>
      </c>
      <c r="E2940">
        <v>-3.5707753291001501</v>
      </c>
      <c r="F2940">
        <v>3.5592609938553301E-4</v>
      </c>
      <c r="G2940">
        <v>1.61090920347726E-3</v>
      </c>
    </row>
    <row r="2941" spans="1:7" x14ac:dyDescent="0.35">
      <c r="A2941" t="s">
        <v>3432</v>
      </c>
      <c r="B2941">
        <v>1806.9411951786201</v>
      </c>
      <c r="C2941">
        <v>2.8616334386780502</v>
      </c>
      <c r="D2941">
        <v>0.363872445723677</v>
      </c>
      <c r="E2941">
        <v>7.8643861944170501</v>
      </c>
      <c r="F2941">
        <v>3.70911613247743E-15</v>
      </c>
      <c r="G2941">
        <v>1.4762629665445901E-13</v>
      </c>
    </row>
    <row r="2942" spans="1:7" x14ac:dyDescent="0.35">
      <c r="A2942" t="s">
        <v>3433</v>
      </c>
      <c r="B2942">
        <v>60.454026779062602</v>
      </c>
      <c r="C2942">
        <v>2.13675805054404</v>
      </c>
      <c r="D2942">
        <v>0.51815236183084701</v>
      </c>
      <c r="E2942">
        <v>4.12380258770603</v>
      </c>
      <c r="F2942">
        <v>3.7266833027097401E-5</v>
      </c>
      <c r="G2942">
        <v>2.2371947272890099E-4</v>
      </c>
    </row>
    <row r="2943" spans="1:7" x14ac:dyDescent="0.35">
      <c r="A2943" t="s">
        <v>3435</v>
      </c>
      <c r="B2943">
        <v>20.078959459735898</v>
      </c>
      <c r="C2943">
        <v>0.107143982206587</v>
      </c>
      <c r="D2943">
        <v>0.67166847851297395</v>
      </c>
      <c r="E2943">
        <v>0.15951914617728699</v>
      </c>
      <c r="F2943">
        <v>0.87325987498878599</v>
      </c>
      <c r="G2943">
        <v>0.91408299922606595</v>
      </c>
    </row>
    <row r="2944" spans="1:7" x14ac:dyDescent="0.35">
      <c r="A2944" t="s">
        <v>3436</v>
      </c>
      <c r="B2944">
        <v>3375.61941589346</v>
      </c>
      <c r="C2944">
        <v>-5.5508388742552497E-2</v>
      </c>
      <c r="D2944">
        <v>0.31877032399168997</v>
      </c>
      <c r="E2944">
        <v>-0.174132861702645</v>
      </c>
      <c r="F2944">
        <v>0.86176104780489804</v>
      </c>
      <c r="G2944">
        <v>0.90584048784291504</v>
      </c>
    </row>
    <row r="2945" spans="1:7" x14ac:dyDescent="0.35">
      <c r="A2945" t="s">
        <v>3437</v>
      </c>
      <c r="B2945">
        <v>52.181553774269503</v>
      </c>
      <c r="C2945">
        <v>0.85301763204565295</v>
      </c>
      <c r="D2945">
        <v>0.48488282713075398</v>
      </c>
      <c r="E2945">
        <v>1.75922425855603</v>
      </c>
      <c r="F2945">
        <v>7.8539425465154897E-2</v>
      </c>
      <c r="G2945">
        <v>0.14672722169729699</v>
      </c>
    </row>
    <row r="2946" spans="1:7" x14ac:dyDescent="0.35">
      <c r="A2946" t="s">
        <v>25006</v>
      </c>
      <c r="B2946">
        <v>304.67103235542601</v>
      </c>
      <c r="C2946">
        <v>6.3377254427574297</v>
      </c>
      <c r="D2946">
        <v>0.58747695228984398</v>
      </c>
      <c r="E2946">
        <v>10.788040991318001</v>
      </c>
      <c r="F2946">
        <v>3.9205757859492797E-27</v>
      </c>
      <c r="G2946">
        <v>6.2858665549252796E-25</v>
      </c>
    </row>
    <row r="2947" spans="1:7" x14ac:dyDescent="0.35">
      <c r="A2947" t="s">
        <v>3438</v>
      </c>
      <c r="B2947">
        <v>21.383817317874598</v>
      </c>
      <c r="C2947">
        <v>-0.95829890829428199</v>
      </c>
      <c r="D2947">
        <v>0.68786564923205296</v>
      </c>
      <c r="E2947">
        <v>-1.39314837041819</v>
      </c>
      <c r="F2947">
        <v>0.163574928606075</v>
      </c>
      <c r="G2947">
        <v>0.262333761444622</v>
      </c>
    </row>
    <row r="2948" spans="1:7" x14ac:dyDescent="0.35">
      <c r="A2948" t="s">
        <v>3439</v>
      </c>
      <c r="B2948">
        <v>576.41003794804101</v>
      </c>
      <c r="C2948">
        <v>-0.42694064246819002</v>
      </c>
      <c r="D2948">
        <v>0.29857889471704802</v>
      </c>
      <c r="E2948">
        <v>-1.4299089789075199</v>
      </c>
      <c r="F2948">
        <v>0.15274314465559299</v>
      </c>
      <c r="G2948">
        <v>0.24881335602624299</v>
      </c>
    </row>
    <row r="2949" spans="1:7" x14ac:dyDescent="0.35">
      <c r="A2949" t="s">
        <v>352</v>
      </c>
      <c r="B2949">
        <v>219.497131581605</v>
      </c>
      <c r="C2949">
        <v>-1.0833104871522601</v>
      </c>
      <c r="D2949">
        <v>0.53161068795643596</v>
      </c>
      <c r="E2949">
        <v>-2.0377891409907698</v>
      </c>
      <c r="F2949">
        <v>4.1571024816948798E-2</v>
      </c>
      <c r="G2949">
        <v>8.7873080443289106E-2</v>
      </c>
    </row>
    <row r="2950" spans="1:7" x14ac:dyDescent="0.35">
      <c r="A2950" t="s">
        <v>3440</v>
      </c>
      <c r="B2950">
        <v>23.1283852992734</v>
      </c>
      <c r="C2950">
        <v>-1.22233527202138</v>
      </c>
      <c r="D2950">
        <v>0.62071017459074895</v>
      </c>
      <c r="E2950">
        <v>-1.96925283660332</v>
      </c>
      <c r="F2950">
        <v>4.8924064190882702E-2</v>
      </c>
      <c r="G2950">
        <v>0.10050338098924801</v>
      </c>
    </row>
    <row r="2951" spans="1:7" x14ac:dyDescent="0.35">
      <c r="A2951" t="s">
        <v>3441</v>
      </c>
      <c r="B2951">
        <v>16.171484948661899</v>
      </c>
      <c r="C2951">
        <v>-0.59626345643502099</v>
      </c>
      <c r="D2951">
        <v>0.77615598172859701</v>
      </c>
      <c r="E2951">
        <v>-0.768226323666369</v>
      </c>
      <c r="F2951">
        <v>0.44235273711605499</v>
      </c>
      <c r="G2951">
        <v>0.56249792497473605</v>
      </c>
    </row>
    <row r="2952" spans="1:7" x14ac:dyDescent="0.35">
      <c r="A2952" t="s">
        <v>3442</v>
      </c>
      <c r="B2952">
        <v>25.118708704481101</v>
      </c>
      <c r="C2952">
        <v>-0.45780470043431598</v>
      </c>
      <c r="D2952">
        <v>0.59609914512376305</v>
      </c>
      <c r="E2952">
        <v>-0.768000934373537</v>
      </c>
      <c r="F2952">
        <v>0.44248662978091402</v>
      </c>
      <c r="G2952">
        <v>0.56262608657239499</v>
      </c>
    </row>
    <row r="2953" spans="1:7" x14ac:dyDescent="0.35">
      <c r="A2953" t="s">
        <v>3443</v>
      </c>
      <c r="B2953">
        <v>49.395399125626703</v>
      </c>
      <c r="C2953">
        <v>-1.83286316800366</v>
      </c>
      <c r="D2953">
        <v>0.59051661559249602</v>
      </c>
      <c r="E2953">
        <v>-3.1038299678742298</v>
      </c>
      <c r="F2953">
        <v>1.910330828326E-3</v>
      </c>
      <c r="G2953">
        <v>6.7426941697612498E-3</v>
      </c>
    </row>
    <row r="2954" spans="1:7" x14ac:dyDescent="0.35">
      <c r="A2954" t="s">
        <v>3444</v>
      </c>
      <c r="B2954">
        <v>46.705798596848503</v>
      </c>
      <c r="C2954">
        <v>-0.28438055322613998</v>
      </c>
      <c r="D2954">
        <v>0.54450099201716495</v>
      </c>
      <c r="E2954">
        <v>-0.52227738313684302</v>
      </c>
      <c r="F2954">
        <v>0.60147721402276499</v>
      </c>
      <c r="G2954">
        <v>0.70614754993295203</v>
      </c>
    </row>
    <row r="2955" spans="1:7" x14ac:dyDescent="0.35">
      <c r="A2955" t="s">
        <v>3445</v>
      </c>
      <c r="B2955">
        <v>119.918480755549</v>
      </c>
      <c r="C2955">
        <v>0.78424264403223998</v>
      </c>
      <c r="D2955">
        <v>0.555185122957921</v>
      </c>
      <c r="E2955">
        <v>1.41257863657071</v>
      </c>
      <c r="F2955">
        <v>0.15777965418116499</v>
      </c>
      <c r="G2955">
        <v>0.25508611328090702</v>
      </c>
    </row>
    <row r="2956" spans="1:7" x14ac:dyDescent="0.35">
      <c r="A2956" t="s">
        <v>3446</v>
      </c>
      <c r="B2956">
        <v>564.74413162544204</v>
      </c>
      <c r="C2956">
        <v>1.1682076719166099</v>
      </c>
      <c r="D2956">
        <v>0.29153610371048599</v>
      </c>
      <c r="E2956">
        <v>4.0070771923216402</v>
      </c>
      <c r="F2956">
        <v>6.1474775857701694E-5</v>
      </c>
      <c r="G2956">
        <v>3.4744390279402803E-4</v>
      </c>
    </row>
    <row r="2957" spans="1:7" x14ac:dyDescent="0.35">
      <c r="A2957" t="s">
        <v>3447</v>
      </c>
      <c r="B2957">
        <v>138.142712819644</v>
      </c>
      <c r="C2957">
        <v>1.58610702619734</v>
      </c>
      <c r="D2957">
        <v>0.47357027800471702</v>
      </c>
      <c r="E2957">
        <v>3.3492537430348301</v>
      </c>
      <c r="F2957">
        <v>8.1029550326882098E-4</v>
      </c>
      <c r="G2957">
        <v>3.24863696108837E-3</v>
      </c>
    </row>
    <row r="2958" spans="1:7" x14ac:dyDescent="0.35">
      <c r="A2958" t="s">
        <v>3448</v>
      </c>
      <c r="B2958">
        <v>1613.20537347953</v>
      </c>
      <c r="C2958">
        <v>0.91779503055161904</v>
      </c>
      <c r="D2958">
        <v>0.28574499889356803</v>
      </c>
      <c r="E2958">
        <v>3.2119373361052999</v>
      </c>
      <c r="F2958">
        <v>1.3184312977453201E-3</v>
      </c>
      <c r="G2958">
        <v>4.9073017751164599E-3</v>
      </c>
    </row>
    <row r="2959" spans="1:7" x14ac:dyDescent="0.35">
      <c r="A2959" t="s">
        <v>3449</v>
      </c>
      <c r="B2959">
        <v>114.932561188793</v>
      </c>
      <c r="C2959">
        <v>-0.539571047738994</v>
      </c>
      <c r="D2959">
        <v>0.40488092144830601</v>
      </c>
      <c r="E2959">
        <v>-1.3326660238988</v>
      </c>
      <c r="F2959">
        <v>0.182641427783408</v>
      </c>
      <c r="G2959">
        <v>0.286504621116763</v>
      </c>
    </row>
    <row r="2960" spans="1:7" x14ac:dyDescent="0.35">
      <c r="A2960" t="s">
        <v>3450</v>
      </c>
      <c r="B2960">
        <v>48.342453812791902</v>
      </c>
      <c r="C2960">
        <v>0.11828631418070799</v>
      </c>
      <c r="D2960">
        <v>0.49680923849284597</v>
      </c>
      <c r="E2960">
        <v>0.23809201805415101</v>
      </c>
      <c r="F2960">
        <v>0.81180972542413199</v>
      </c>
      <c r="G2960">
        <v>0.869718404837174</v>
      </c>
    </row>
    <row r="2961" spans="1:7" x14ac:dyDescent="0.35">
      <c r="A2961" t="s">
        <v>3451</v>
      </c>
      <c r="B2961">
        <v>6.6127764095479797</v>
      </c>
      <c r="C2961">
        <v>1.10562775721324</v>
      </c>
      <c r="D2961">
        <v>1.0878273095172899</v>
      </c>
      <c r="E2961">
        <v>1.0163633028332899</v>
      </c>
      <c r="F2961">
        <v>0.30945641401667601</v>
      </c>
      <c r="G2961">
        <v>0.431118268400148</v>
      </c>
    </row>
    <row r="2962" spans="1:7" x14ac:dyDescent="0.35">
      <c r="A2962" t="s">
        <v>3452</v>
      </c>
      <c r="B2962">
        <v>166.56267106492399</v>
      </c>
      <c r="C2962">
        <v>0.48580070466933301</v>
      </c>
      <c r="D2962">
        <v>0.32446603350626502</v>
      </c>
      <c r="E2962">
        <v>1.49723131083905</v>
      </c>
      <c r="F2962">
        <v>0.13433308086172999</v>
      </c>
      <c r="G2962">
        <v>0.22472592865883401</v>
      </c>
    </row>
    <row r="2963" spans="1:7" x14ac:dyDescent="0.35">
      <c r="A2963" t="s">
        <v>3453</v>
      </c>
      <c r="B2963">
        <v>5.2296044319975303</v>
      </c>
      <c r="C2963">
        <v>1.7684075761556599</v>
      </c>
      <c r="D2963">
        <v>1.461439988088</v>
      </c>
      <c r="E2963">
        <v>1.21004460707912</v>
      </c>
      <c r="F2963">
        <v>0.22626177670768199</v>
      </c>
      <c r="G2963">
        <v>0.337990585843988</v>
      </c>
    </row>
    <row r="2964" spans="1:7" x14ac:dyDescent="0.35">
      <c r="A2964" t="s">
        <v>33</v>
      </c>
      <c r="B2964">
        <v>471.71015862976401</v>
      </c>
      <c r="C2964">
        <v>-0.64624016613195301</v>
      </c>
      <c r="D2964">
        <v>0.393897805757151</v>
      </c>
      <c r="E2964">
        <v>-1.6406290075410499</v>
      </c>
      <c r="F2964">
        <v>0.100874449764663</v>
      </c>
      <c r="G2964">
        <v>0.17958836885809501</v>
      </c>
    </row>
    <row r="2965" spans="1:7" x14ac:dyDescent="0.35">
      <c r="A2965" t="s">
        <v>3454</v>
      </c>
      <c r="B2965">
        <v>112.90040533344801</v>
      </c>
      <c r="C2965">
        <v>0.83551744129251904</v>
      </c>
      <c r="D2965">
        <v>0.36981276206149899</v>
      </c>
      <c r="E2965">
        <v>2.2592985613448802</v>
      </c>
      <c r="F2965">
        <v>2.3864819351519701E-2</v>
      </c>
      <c r="G2965">
        <v>5.56583786028651E-2</v>
      </c>
    </row>
    <row r="2966" spans="1:7" x14ac:dyDescent="0.35">
      <c r="A2966" t="s">
        <v>19152</v>
      </c>
      <c r="B2966">
        <v>664.418620198197</v>
      </c>
      <c r="C2966">
        <v>-0.594663212253697</v>
      </c>
      <c r="D2966">
        <v>1.01728830531462</v>
      </c>
      <c r="E2966">
        <v>-0.58455720875488004</v>
      </c>
      <c r="F2966">
        <v>0.55884548756392305</v>
      </c>
      <c r="G2966">
        <v>0.67063826162610296</v>
      </c>
    </row>
    <row r="2967" spans="1:7" x14ac:dyDescent="0.35">
      <c r="A2967" t="s">
        <v>3455</v>
      </c>
      <c r="B2967">
        <v>72.895474105926297</v>
      </c>
      <c r="C2967">
        <v>0.24807798388942801</v>
      </c>
      <c r="D2967">
        <v>0.41670208396159097</v>
      </c>
      <c r="E2967">
        <v>0.59533655682963704</v>
      </c>
      <c r="F2967">
        <v>0.55161852438844206</v>
      </c>
      <c r="G2967">
        <v>0.66407571169381396</v>
      </c>
    </row>
    <row r="2968" spans="1:7" x14ac:dyDescent="0.35">
      <c r="A2968" t="s">
        <v>3456</v>
      </c>
      <c r="B2968">
        <v>22.747081179235401</v>
      </c>
      <c r="C2968">
        <v>-0.74220278459651901</v>
      </c>
      <c r="D2968">
        <v>0.62016396496604098</v>
      </c>
      <c r="E2968">
        <v>-1.19678476423112</v>
      </c>
      <c r="F2968">
        <v>0.231390458220604</v>
      </c>
      <c r="G2968">
        <v>0.34380843132183603</v>
      </c>
    </row>
    <row r="2969" spans="1:7" x14ac:dyDescent="0.35">
      <c r="A2969" t="s">
        <v>19153</v>
      </c>
      <c r="B2969">
        <v>51.762257007113497</v>
      </c>
      <c r="C2969">
        <v>-1.58431716766812</v>
      </c>
      <c r="D2969">
        <v>0.62491395458930099</v>
      </c>
      <c r="E2969">
        <v>-2.5352565037683399</v>
      </c>
      <c r="F2969">
        <v>1.12365015480979E-2</v>
      </c>
      <c r="G2969">
        <v>2.98801977483843E-2</v>
      </c>
    </row>
    <row r="2970" spans="1:7" x14ac:dyDescent="0.35">
      <c r="A2970" t="s">
        <v>3457</v>
      </c>
      <c r="B2970">
        <v>48.157173812059398</v>
      </c>
      <c r="C2970">
        <v>0.85574781867927197</v>
      </c>
      <c r="D2970">
        <v>0.65426135026352294</v>
      </c>
      <c r="E2970">
        <v>1.3079602185496599</v>
      </c>
      <c r="F2970">
        <v>0.190886802722425</v>
      </c>
      <c r="G2970">
        <v>0.29648338624269899</v>
      </c>
    </row>
    <row r="2971" spans="1:7" x14ac:dyDescent="0.35">
      <c r="A2971" t="s">
        <v>3458</v>
      </c>
      <c r="B2971">
        <v>35.696912254279397</v>
      </c>
      <c r="C2971">
        <v>-2.1628938223265801</v>
      </c>
      <c r="D2971">
        <v>0.52736094267651801</v>
      </c>
      <c r="E2971">
        <v>-4.1013538305457997</v>
      </c>
      <c r="F2971">
        <v>4.1073993118987103E-5</v>
      </c>
      <c r="G2971">
        <v>2.4400385089796099E-4</v>
      </c>
    </row>
    <row r="2972" spans="1:7" x14ac:dyDescent="0.35">
      <c r="A2972" t="s">
        <v>3460</v>
      </c>
      <c r="B2972">
        <v>202.17080348900899</v>
      </c>
      <c r="C2972">
        <v>0.26055190452857702</v>
      </c>
      <c r="D2972">
        <v>0.35039604456129397</v>
      </c>
      <c r="E2972">
        <v>0.74359259635706199</v>
      </c>
      <c r="F2972">
        <v>0.45712298364138398</v>
      </c>
      <c r="G2972">
        <v>0.57619262085480405</v>
      </c>
    </row>
    <row r="2973" spans="1:7" x14ac:dyDescent="0.35">
      <c r="A2973" t="s">
        <v>25007</v>
      </c>
      <c r="B2973">
        <v>3.7304871644525899</v>
      </c>
      <c r="C2973">
        <v>-6.1317594599363998</v>
      </c>
      <c r="D2973">
        <v>2.0018988974620102</v>
      </c>
      <c r="E2973">
        <v>-3.0629715954737802</v>
      </c>
      <c r="F2973">
        <v>2.1915086057055599E-3</v>
      </c>
      <c r="G2973">
        <v>7.5685203726815701E-3</v>
      </c>
    </row>
    <row r="2974" spans="1:7" x14ac:dyDescent="0.35">
      <c r="A2974" t="s">
        <v>3461</v>
      </c>
      <c r="B2974">
        <v>49.389852806389001</v>
      </c>
      <c r="C2974">
        <v>1.41592719465781</v>
      </c>
      <c r="D2974">
        <v>0.50590765453986097</v>
      </c>
      <c r="E2974">
        <v>2.7987858692228</v>
      </c>
      <c r="F2974">
        <v>5.12951415110859E-3</v>
      </c>
      <c r="G2974">
        <v>1.5475961831722101E-2</v>
      </c>
    </row>
    <row r="2975" spans="1:7" x14ac:dyDescent="0.35">
      <c r="A2975" t="s">
        <v>3462</v>
      </c>
      <c r="B2975">
        <v>60.888889739362497</v>
      </c>
      <c r="C2975">
        <v>1.24635084235394</v>
      </c>
      <c r="D2975">
        <v>0.45573574479689999</v>
      </c>
      <c r="E2975">
        <v>2.7348103732995099</v>
      </c>
      <c r="F2975">
        <v>6.2416221347244196E-3</v>
      </c>
      <c r="G2975">
        <v>1.8285876259203901E-2</v>
      </c>
    </row>
    <row r="2976" spans="1:7" x14ac:dyDescent="0.35">
      <c r="A2976" t="s">
        <v>353</v>
      </c>
      <c r="B2976">
        <v>15.7671228309075</v>
      </c>
      <c r="C2976">
        <v>-0.454078531321014</v>
      </c>
      <c r="D2976">
        <v>0.761164948656464</v>
      </c>
      <c r="E2976">
        <v>-0.59655733244483999</v>
      </c>
      <c r="F2976">
        <v>0.55080296527010797</v>
      </c>
      <c r="G2976">
        <v>0.66337583408443601</v>
      </c>
    </row>
    <row r="2977" spans="1:7" x14ac:dyDescent="0.35">
      <c r="A2977" t="s">
        <v>3463</v>
      </c>
      <c r="B2977">
        <v>29.575904798047599</v>
      </c>
      <c r="C2977">
        <v>-1.22254540717492</v>
      </c>
      <c r="D2977">
        <v>0.55533975950512504</v>
      </c>
      <c r="E2977">
        <v>-2.2014368433918001</v>
      </c>
      <c r="F2977">
        <v>2.7705113147267198E-2</v>
      </c>
      <c r="G2977">
        <v>6.2863604531082196E-2</v>
      </c>
    </row>
    <row r="2978" spans="1:7" x14ac:dyDescent="0.35">
      <c r="A2978" t="s">
        <v>3464</v>
      </c>
      <c r="B2978">
        <v>68.630805950148499</v>
      </c>
      <c r="C2978">
        <v>-2.5913622186279199</v>
      </c>
      <c r="D2978">
        <v>0.60966892001276296</v>
      </c>
      <c r="E2978">
        <v>-4.25044172921538</v>
      </c>
      <c r="F2978">
        <v>2.1334933666838599E-5</v>
      </c>
      <c r="G2978">
        <v>1.3833925893472801E-4</v>
      </c>
    </row>
    <row r="2979" spans="1:7" x14ac:dyDescent="0.35">
      <c r="A2979" t="s">
        <v>3465</v>
      </c>
      <c r="B2979">
        <v>28.5826470441895</v>
      </c>
      <c r="C2979">
        <v>-1.76838990810477</v>
      </c>
      <c r="D2979">
        <v>0.58057198059679505</v>
      </c>
      <c r="E2979">
        <v>-3.04594428805704</v>
      </c>
      <c r="F2979">
        <v>2.3195080936946901E-3</v>
      </c>
      <c r="G2979">
        <v>7.9331938121032994E-3</v>
      </c>
    </row>
    <row r="2980" spans="1:7" x14ac:dyDescent="0.35">
      <c r="A2980" t="s">
        <v>3467</v>
      </c>
      <c r="B2980">
        <v>574.32049842725701</v>
      </c>
      <c r="C2980">
        <v>0.332443866558501</v>
      </c>
      <c r="D2980">
        <v>0.32929239961254703</v>
      </c>
      <c r="E2980">
        <v>1.0095704211505101</v>
      </c>
      <c r="F2980">
        <v>0.31270114686088801</v>
      </c>
      <c r="G2980">
        <v>0.43453442280464399</v>
      </c>
    </row>
    <row r="2981" spans="1:7" x14ac:dyDescent="0.35">
      <c r="A2981" t="s">
        <v>3468</v>
      </c>
      <c r="B2981">
        <v>280.53825158481601</v>
      </c>
      <c r="C2981">
        <v>-2.0935283929558399</v>
      </c>
      <c r="D2981">
        <v>0.46752169500951002</v>
      </c>
      <c r="E2981">
        <v>-4.4779277952293901</v>
      </c>
      <c r="F2981">
        <v>7.5371083626523999E-6</v>
      </c>
      <c r="G2981">
        <v>5.5475598364347098E-5</v>
      </c>
    </row>
    <row r="2982" spans="1:7" x14ac:dyDescent="0.35">
      <c r="A2982" t="s">
        <v>3469</v>
      </c>
      <c r="B2982">
        <v>18.3319483178376</v>
      </c>
      <c r="C2982">
        <v>-0.22544668759472</v>
      </c>
      <c r="D2982">
        <v>0.73102423705212005</v>
      </c>
      <c r="E2982">
        <v>-0.308398376097407</v>
      </c>
      <c r="F2982">
        <v>0.75777921748188504</v>
      </c>
      <c r="G2982">
        <v>0.82846302998421595</v>
      </c>
    </row>
    <row r="2983" spans="1:7" x14ac:dyDescent="0.35">
      <c r="A2983" t="s">
        <v>3470</v>
      </c>
      <c r="B2983">
        <v>1587.7888585639</v>
      </c>
      <c r="C2983">
        <v>0.12358323157349201</v>
      </c>
      <c r="D2983">
        <v>0.272848087405892</v>
      </c>
      <c r="E2983">
        <v>0.45293787011102599</v>
      </c>
      <c r="F2983">
        <v>0.65059348051056998</v>
      </c>
      <c r="G2983">
        <v>0.74774032604836205</v>
      </c>
    </row>
    <row r="2984" spans="1:7" x14ac:dyDescent="0.35">
      <c r="A2984" t="s">
        <v>3472</v>
      </c>
      <c r="B2984">
        <v>48.957188939364698</v>
      </c>
      <c r="C2984">
        <v>-1.3289686347960801</v>
      </c>
      <c r="D2984">
        <v>0.50880133286571605</v>
      </c>
      <c r="E2984">
        <v>-2.6119598140809499</v>
      </c>
      <c r="F2984">
        <v>9.0024835462175195E-3</v>
      </c>
      <c r="G2984">
        <v>2.4918112030613501E-2</v>
      </c>
    </row>
    <row r="2985" spans="1:7" x14ac:dyDescent="0.35">
      <c r="A2985" t="s">
        <v>3473</v>
      </c>
      <c r="B2985">
        <v>724.20180946041603</v>
      </c>
      <c r="C2985">
        <v>1.5543855947890399</v>
      </c>
      <c r="D2985">
        <v>0.28096382725744501</v>
      </c>
      <c r="E2985">
        <v>5.5323335034326702</v>
      </c>
      <c r="F2985">
        <v>3.1599834651922903E-8</v>
      </c>
      <c r="G2985">
        <v>4.0439698035348601E-7</v>
      </c>
    </row>
    <row r="2986" spans="1:7" x14ac:dyDescent="0.35">
      <c r="A2986" t="s">
        <v>3474</v>
      </c>
      <c r="B2986">
        <v>36.128711326033198</v>
      </c>
      <c r="C2986">
        <v>-0.170257970739808</v>
      </c>
      <c r="D2986">
        <v>0.49875576831538398</v>
      </c>
      <c r="E2986">
        <v>-0.34136541681488303</v>
      </c>
      <c r="F2986">
        <v>0.73282850654669396</v>
      </c>
      <c r="G2986">
        <v>0.81014899295915299</v>
      </c>
    </row>
    <row r="2987" spans="1:7" x14ac:dyDescent="0.35">
      <c r="A2987" t="s">
        <v>3475</v>
      </c>
      <c r="B2987">
        <v>67.148359393242998</v>
      </c>
      <c r="C2987">
        <v>1.59938309082335</v>
      </c>
      <c r="D2987">
        <v>0.50423053704106402</v>
      </c>
      <c r="E2987">
        <v>3.1719282616417601</v>
      </c>
      <c r="F2987">
        <v>1.51430409080979E-3</v>
      </c>
      <c r="G2987">
        <v>5.5381101836265104E-3</v>
      </c>
    </row>
    <row r="2988" spans="1:7" x14ac:dyDescent="0.35">
      <c r="A2988" t="s">
        <v>3476</v>
      </c>
      <c r="B2988">
        <v>356.78352592296</v>
      </c>
      <c r="C2988">
        <v>0.20349728106055701</v>
      </c>
      <c r="D2988">
        <v>0.32193293730058797</v>
      </c>
      <c r="E2988">
        <v>0.63211078296891399</v>
      </c>
      <c r="F2988">
        <v>0.52731448964721495</v>
      </c>
      <c r="G2988">
        <v>0.642619056335762</v>
      </c>
    </row>
    <row r="2989" spans="1:7" x14ac:dyDescent="0.35">
      <c r="A2989" t="s">
        <v>3477</v>
      </c>
      <c r="B2989">
        <v>160.468368469582</v>
      </c>
      <c r="C2989">
        <v>-0.60242858210096195</v>
      </c>
      <c r="D2989">
        <v>0.366574469852673</v>
      </c>
      <c r="E2989">
        <v>-1.64340026828131</v>
      </c>
      <c r="F2989">
        <v>0.100300144663001</v>
      </c>
      <c r="G2989">
        <v>0.17877304232277899</v>
      </c>
    </row>
    <row r="2990" spans="1:7" x14ac:dyDescent="0.35">
      <c r="A2990" t="s">
        <v>3478</v>
      </c>
      <c r="B2990">
        <v>28.0448179397997</v>
      </c>
      <c r="C2990">
        <v>-1.9409861142901901</v>
      </c>
      <c r="D2990">
        <v>0.57441569344699805</v>
      </c>
      <c r="E2990">
        <v>-3.37906177779122</v>
      </c>
      <c r="F2990">
        <v>7.2733661910975704E-4</v>
      </c>
      <c r="G2990">
        <v>2.9586131741910801E-3</v>
      </c>
    </row>
    <row r="2991" spans="1:7" x14ac:dyDescent="0.35">
      <c r="A2991" t="s">
        <v>3479</v>
      </c>
      <c r="B2991">
        <v>29.136098921008401</v>
      </c>
      <c r="C2991">
        <v>-1.3440837302323601</v>
      </c>
      <c r="D2991">
        <v>0.60886072643785205</v>
      </c>
      <c r="E2991">
        <v>-2.2075388867597701</v>
      </c>
      <c r="F2991">
        <v>2.7276433355374399E-2</v>
      </c>
      <c r="G2991">
        <v>6.2064933039843E-2</v>
      </c>
    </row>
    <row r="2992" spans="1:7" x14ac:dyDescent="0.35">
      <c r="A2992" t="s">
        <v>3480</v>
      </c>
      <c r="B2992">
        <v>84.293554620218003</v>
      </c>
      <c r="C2992">
        <v>1.6623657593276</v>
      </c>
      <c r="D2992">
        <v>0.43348093916521702</v>
      </c>
      <c r="E2992">
        <v>3.83492239019535</v>
      </c>
      <c r="F2992">
        <v>1.25603948537879E-4</v>
      </c>
      <c r="G2992">
        <v>6.5219648805415597E-4</v>
      </c>
    </row>
    <row r="2993" spans="1:7" x14ac:dyDescent="0.35">
      <c r="A2993" t="s">
        <v>3481</v>
      </c>
      <c r="B2993">
        <v>469.58646737337102</v>
      </c>
      <c r="C2993">
        <v>-1.58285338760403</v>
      </c>
      <c r="D2993">
        <v>0.28936000444465199</v>
      </c>
      <c r="E2993">
        <v>-5.4701871830624498</v>
      </c>
      <c r="F2993">
        <v>4.4956052449493597E-8</v>
      </c>
      <c r="G2993">
        <v>5.6013791156828703E-7</v>
      </c>
    </row>
    <row r="2994" spans="1:7" x14ac:dyDescent="0.35">
      <c r="A2994" t="s">
        <v>3482</v>
      </c>
      <c r="B2994">
        <v>70.592504406483002</v>
      </c>
      <c r="C2994">
        <v>0.42127175740126699</v>
      </c>
      <c r="D2994">
        <v>0.455467132988918</v>
      </c>
      <c r="E2994">
        <v>0.924922407983095</v>
      </c>
      <c r="F2994">
        <v>0.355006269762563</v>
      </c>
      <c r="G2994">
        <v>0.47769846038121699</v>
      </c>
    </row>
    <row r="2995" spans="1:7" x14ac:dyDescent="0.35">
      <c r="A2995" t="s">
        <v>3483</v>
      </c>
      <c r="B2995">
        <v>19.770958491821599</v>
      </c>
      <c r="C2995">
        <v>1.82938965031418</v>
      </c>
      <c r="D2995">
        <v>0.74763548140713298</v>
      </c>
      <c r="E2995">
        <v>2.4469005227936198</v>
      </c>
      <c r="F2995">
        <v>1.44090602152322E-2</v>
      </c>
      <c r="G2995">
        <v>3.6758027372841701E-2</v>
      </c>
    </row>
    <row r="2996" spans="1:7" x14ac:dyDescent="0.35">
      <c r="A2996" t="s">
        <v>3484</v>
      </c>
      <c r="B2996">
        <v>1336.7492771879799</v>
      </c>
      <c r="C2996">
        <v>0.64469679976955396</v>
      </c>
      <c r="D2996">
        <v>0.26050172375393299</v>
      </c>
      <c r="E2996">
        <v>2.4748273849371101</v>
      </c>
      <c r="F2996">
        <v>1.3330058519548899E-2</v>
      </c>
      <c r="G2996">
        <v>3.4413541628396299E-2</v>
      </c>
    </row>
    <row r="2997" spans="1:7" x14ac:dyDescent="0.35">
      <c r="A2997" t="s">
        <v>3485</v>
      </c>
      <c r="B2997">
        <v>136.099794130161</v>
      </c>
      <c r="C2997">
        <v>-1.37536932356331</v>
      </c>
      <c r="D2997">
        <v>0.35970623286836501</v>
      </c>
      <c r="E2997">
        <v>-3.8235904687996398</v>
      </c>
      <c r="F2997">
        <v>1.3152230197177801E-4</v>
      </c>
      <c r="G2997">
        <v>6.7981189842164296E-4</v>
      </c>
    </row>
    <row r="2998" spans="1:7" x14ac:dyDescent="0.35">
      <c r="A2998" t="s">
        <v>3486</v>
      </c>
      <c r="B2998">
        <v>121.27124325296801</v>
      </c>
      <c r="C2998">
        <v>0.29617797463908202</v>
      </c>
      <c r="D2998">
        <v>0.35789092420719498</v>
      </c>
      <c r="E2998">
        <v>0.82756492161733097</v>
      </c>
      <c r="F2998">
        <v>0.407916940977258</v>
      </c>
      <c r="G2998">
        <v>0.52988981211560804</v>
      </c>
    </row>
    <row r="2999" spans="1:7" x14ac:dyDescent="0.35">
      <c r="A2999" t="s">
        <v>19167</v>
      </c>
      <c r="B2999">
        <v>47.634906071365101</v>
      </c>
      <c r="C2999">
        <v>0.53023729000692299</v>
      </c>
      <c r="D2999">
        <v>0.73224847710581897</v>
      </c>
      <c r="E2999">
        <v>0.72412207957422303</v>
      </c>
      <c r="F2999">
        <v>0.46899079044558001</v>
      </c>
      <c r="G2999">
        <v>0.58806376511507896</v>
      </c>
    </row>
    <row r="3000" spans="1:7" x14ac:dyDescent="0.35">
      <c r="A3000" t="s">
        <v>3487</v>
      </c>
      <c r="B3000">
        <v>120.938002330823</v>
      </c>
      <c r="C3000">
        <v>3.32215600158024E-3</v>
      </c>
      <c r="D3000">
        <v>0.38287806435368699</v>
      </c>
      <c r="E3000">
        <v>8.6767989887019809E-3</v>
      </c>
      <c r="F3000">
        <v>0.99307700291826395</v>
      </c>
      <c r="G3000">
        <v>0.99518507368334697</v>
      </c>
    </row>
    <row r="3001" spans="1:7" x14ac:dyDescent="0.35">
      <c r="A3001" t="s">
        <v>3489</v>
      </c>
      <c r="B3001">
        <v>369.01102945829501</v>
      </c>
      <c r="C3001">
        <v>1.58739480748435</v>
      </c>
      <c r="D3001">
        <v>0.39136428033022602</v>
      </c>
      <c r="E3001">
        <v>4.05605439041328</v>
      </c>
      <c r="F3001">
        <v>4.99086421428554E-5</v>
      </c>
      <c r="G3001">
        <v>2.9027973073847603E-4</v>
      </c>
    </row>
    <row r="3002" spans="1:7" x14ac:dyDescent="0.35">
      <c r="A3002" t="s">
        <v>3490</v>
      </c>
      <c r="B3002">
        <v>27.147359784654</v>
      </c>
      <c r="C3002">
        <v>-0.19139842922417499</v>
      </c>
      <c r="D3002">
        <v>0.58978324162839502</v>
      </c>
      <c r="E3002">
        <v>-0.32452334300941199</v>
      </c>
      <c r="F3002">
        <v>0.74554185254050198</v>
      </c>
      <c r="G3002">
        <v>0.81998989023594504</v>
      </c>
    </row>
    <row r="3003" spans="1:7" x14ac:dyDescent="0.35">
      <c r="A3003" t="s">
        <v>3491</v>
      </c>
      <c r="B3003">
        <v>67.164248819257296</v>
      </c>
      <c r="C3003">
        <v>0.13613426393728001</v>
      </c>
      <c r="D3003">
        <v>0.43128130034751599</v>
      </c>
      <c r="E3003">
        <v>0.315650745412765</v>
      </c>
      <c r="F3003">
        <v>0.75226761604121095</v>
      </c>
      <c r="G3003">
        <v>0.82477182985745301</v>
      </c>
    </row>
    <row r="3004" spans="1:7" x14ac:dyDescent="0.35">
      <c r="A3004" t="s">
        <v>25008</v>
      </c>
      <c r="B3004">
        <v>28.3731695111905</v>
      </c>
      <c r="C3004">
        <v>8.7276591323834404E-2</v>
      </c>
      <c r="D3004">
        <v>0.60966275511270795</v>
      </c>
      <c r="E3004">
        <v>0.143155524249959</v>
      </c>
      <c r="F3004">
        <v>0.88616735445958505</v>
      </c>
      <c r="G3004">
        <v>0.923167787470066</v>
      </c>
    </row>
    <row r="3005" spans="1:7" x14ac:dyDescent="0.35">
      <c r="A3005" t="s">
        <v>3492</v>
      </c>
      <c r="B3005">
        <v>8.3064006035633504</v>
      </c>
      <c r="C3005">
        <v>-3.12020955162183</v>
      </c>
      <c r="D3005">
        <v>1.1074422667933399</v>
      </c>
      <c r="E3005">
        <v>-2.8174918414993799</v>
      </c>
      <c r="F3005">
        <v>4.8400344308358496E-3</v>
      </c>
      <c r="G3005">
        <v>1.4720183455986999E-2</v>
      </c>
    </row>
    <row r="3006" spans="1:7" x14ac:dyDescent="0.35">
      <c r="A3006" t="s">
        <v>3493</v>
      </c>
      <c r="B3006">
        <v>134.03848045767799</v>
      </c>
      <c r="C3006">
        <v>0.64118193649148203</v>
      </c>
      <c r="D3006">
        <v>0.365213768698119</v>
      </c>
      <c r="E3006">
        <v>1.7556346212715599</v>
      </c>
      <c r="F3006">
        <v>7.9150816711503993E-2</v>
      </c>
      <c r="G3006">
        <v>0.14768563589361899</v>
      </c>
    </row>
    <row r="3007" spans="1:7" x14ac:dyDescent="0.35">
      <c r="A3007" t="s">
        <v>3494</v>
      </c>
      <c r="B3007">
        <v>105.644986057428</v>
      </c>
      <c r="C3007">
        <v>-2.2545026774597301</v>
      </c>
      <c r="D3007">
        <v>0.419697737772736</v>
      </c>
      <c r="E3007">
        <v>-5.3717294008397296</v>
      </c>
      <c r="F3007">
        <v>7.7985076049271196E-8</v>
      </c>
      <c r="G3007">
        <v>9.1089784704973403E-7</v>
      </c>
    </row>
    <row r="3008" spans="1:7" x14ac:dyDescent="0.35">
      <c r="A3008" t="s">
        <v>3495</v>
      </c>
      <c r="B3008">
        <v>140.42727756654699</v>
      </c>
      <c r="C3008">
        <v>0.38481019469688399</v>
      </c>
      <c r="D3008">
        <v>0.40952827253127899</v>
      </c>
      <c r="E3008">
        <v>0.93964256074040298</v>
      </c>
      <c r="F3008">
        <v>0.347400937297416</v>
      </c>
      <c r="G3008">
        <v>0.46995772740345299</v>
      </c>
    </row>
    <row r="3009" spans="1:7" x14ac:dyDescent="0.35">
      <c r="A3009" t="s">
        <v>3496</v>
      </c>
      <c r="B3009">
        <v>25.5464847875038</v>
      </c>
      <c r="C3009">
        <v>-3.0681676579495099</v>
      </c>
      <c r="D3009">
        <v>0.89365691191372798</v>
      </c>
      <c r="E3009">
        <v>-3.4332724528243799</v>
      </c>
      <c r="F3009">
        <v>5.9634252525603304E-4</v>
      </c>
      <c r="G3009">
        <v>2.50242993005587E-3</v>
      </c>
    </row>
    <row r="3010" spans="1:7" x14ac:dyDescent="0.35">
      <c r="A3010" t="s">
        <v>3497</v>
      </c>
      <c r="B3010">
        <v>193.58396126495799</v>
      </c>
      <c r="C3010">
        <v>-7.5314996430252398E-2</v>
      </c>
      <c r="D3010">
        <v>0.35795980343538197</v>
      </c>
      <c r="E3010">
        <v>-0.21040070898309099</v>
      </c>
      <c r="F3010">
        <v>0.833354939349923</v>
      </c>
      <c r="G3010">
        <v>0.88628705846382605</v>
      </c>
    </row>
    <row r="3011" spans="1:7" x14ac:dyDescent="0.35">
      <c r="A3011" t="s">
        <v>3498</v>
      </c>
      <c r="B3011">
        <v>4865.1973196686404</v>
      </c>
      <c r="C3011">
        <v>0.51799443466007999</v>
      </c>
      <c r="D3011">
        <v>0.31256551464904803</v>
      </c>
      <c r="E3011">
        <v>1.6572347568211101</v>
      </c>
      <c r="F3011">
        <v>9.7472022089799604E-2</v>
      </c>
      <c r="G3011">
        <v>0.174648077534649</v>
      </c>
    </row>
    <row r="3012" spans="1:7" x14ac:dyDescent="0.35">
      <c r="A3012" t="s">
        <v>3499</v>
      </c>
      <c r="B3012">
        <v>93.187936212034401</v>
      </c>
      <c r="C3012">
        <v>0.36138479478039498</v>
      </c>
      <c r="D3012">
        <v>0.39859959609654999</v>
      </c>
      <c r="E3012">
        <v>0.90663612888573897</v>
      </c>
      <c r="F3012">
        <v>0.36459924963337098</v>
      </c>
      <c r="G3012">
        <v>0.48763392205234501</v>
      </c>
    </row>
    <row r="3013" spans="1:7" x14ac:dyDescent="0.35">
      <c r="A3013" t="s">
        <v>3500</v>
      </c>
      <c r="B3013">
        <v>284.34607497661898</v>
      </c>
      <c r="C3013">
        <v>-2.6832874731362901</v>
      </c>
      <c r="D3013">
        <v>0.32341068587003402</v>
      </c>
      <c r="E3013">
        <v>-8.2968423443330295</v>
      </c>
      <c r="F3013">
        <v>1.06915112174371E-16</v>
      </c>
      <c r="G3013">
        <v>5.25150962833363E-15</v>
      </c>
    </row>
    <row r="3014" spans="1:7" x14ac:dyDescent="0.35">
      <c r="A3014" t="s">
        <v>3501</v>
      </c>
      <c r="B3014">
        <v>13.6824437643007</v>
      </c>
      <c r="C3014">
        <v>0.55309149721220996</v>
      </c>
      <c r="D3014">
        <v>0.98800403478777299</v>
      </c>
      <c r="E3014">
        <v>0.55980692156891498</v>
      </c>
      <c r="F3014">
        <v>0.57561114198889396</v>
      </c>
      <c r="G3014">
        <v>0.68452252173404604</v>
      </c>
    </row>
    <row r="3015" spans="1:7" x14ac:dyDescent="0.35">
      <c r="A3015" t="s">
        <v>3502</v>
      </c>
      <c r="B3015">
        <v>155.08603197970399</v>
      </c>
      <c r="C3015">
        <v>-0.387509010492747</v>
      </c>
      <c r="D3015">
        <v>0.34935412333295102</v>
      </c>
      <c r="E3015">
        <v>-1.1092155054469801</v>
      </c>
      <c r="F3015">
        <v>0.26733722518791198</v>
      </c>
      <c r="G3015">
        <v>0.3852621166852</v>
      </c>
    </row>
    <row r="3016" spans="1:7" x14ac:dyDescent="0.35">
      <c r="A3016" t="s">
        <v>3503</v>
      </c>
      <c r="B3016">
        <v>82.741660043876706</v>
      </c>
      <c r="C3016">
        <v>-2.4632867679863701</v>
      </c>
      <c r="D3016">
        <v>0.45774746160437901</v>
      </c>
      <c r="E3016">
        <v>-5.38132261695716</v>
      </c>
      <c r="F3016">
        <v>7.3940541619451595E-8</v>
      </c>
      <c r="G3016">
        <v>8.69632875309744E-7</v>
      </c>
    </row>
    <row r="3017" spans="1:7" x14ac:dyDescent="0.35">
      <c r="A3017" t="s">
        <v>3504</v>
      </c>
      <c r="B3017">
        <v>13.2307049895175</v>
      </c>
      <c r="C3017">
        <v>-0.976573073137179</v>
      </c>
      <c r="D3017">
        <v>0.76600751327528005</v>
      </c>
      <c r="E3017">
        <v>-1.2748870686157701</v>
      </c>
      <c r="F3017">
        <v>0.202349216763162</v>
      </c>
      <c r="G3017">
        <v>0.31028827383289198</v>
      </c>
    </row>
    <row r="3018" spans="1:7" x14ac:dyDescent="0.35">
      <c r="A3018" t="s">
        <v>3505</v>
      </c>
      <c r="B3018">
        <v>809.03052218365701</v>
      </c>
      <c r="C3018">
        <v>-4.8588265379051503</v>
      </c>
      <c r="D3018">
        <v>0.319876952405869</v>
      </c>
      <c r="E3018">
        <v>-15.189673720975501</v>
      </c>
      <c r="F3018">
        <v>4.1397509032273402E-52</v>
      </c>
      <c r="G3018">
        <v>5.4119282000268199E-49</v>
      </c>
    </row>
    <row r="3019" spans="1:7" x14ac:dyDescent="0.35">
      <c r="A3019" t="s">
        <v>3506</v>
      </c>
      <c r="B3019">
        <v>14.228235269038199</v>
      </c>
      <c r="C3019">
        <v>-1.92563421790207</v>
      </c>
      <c r="D3019">
        <v>0.77477609201223197</v>
      </c>
      <c r="E3019">
        <v>-2.4854073812484998</v>
      </c>
      <c r="F3019">
        <v>1.2940325511024401E-2</v>
      </c>
      <c r="G3019">
        <v>3.3585954804499003E-2</v>
      </c>
    </row>
    <row r="3020" spans="1:7" x14ac:dyDescent="0.35">
      <c r="A3020" t="s">
        <v>3507</v>
      </c>
      <c r="B3020">
        <v>497.80774548340298</v>
      </c>
      <c r="C3020">
        <v>-0.80678177952860597</v>
      </c>
      <c r="D3020">
        <v>0.43255373979082401</v>
      </c>
      <c r="E3020">
        <v>-1.8651596444842999</v>
      </c>
      <c r="F3020">
        <v>6.21590302740734E-2</v>
      </c>
      <c r="G3020">
        <v>0.121943058929687</v>
      </c>
    </row>
    <row r="3021" spans="1:7" x14ac:dyDescent="0.35">
      <c r="A3021" t="s">
        <v>3508</v>
      </c>
      <c r="B3021">
        <v>477.95044635494497</v>
      </c>
      <c r="C3021">
        <v>1.07081129280392</v>
      </c>
      <c r="D3021">
        <v>0.35244604749679398</v>
      </c>
      <c r="E3021">
        <v>3.0382275540021801</v>
      </c>
      <c r="F3021">
        <v>2.3797418093114502E-3</v>
      </c>
      <c r="G3021">
        <v>8.1000825253851501E-3</v>
      </c>
    </row>
    <row r="3022" spans="1:7" x14ac:dyDescent="0.35">
      <c r="A3022" t="s">
        <v>3509</v>
      </c>
      <c r="B3022">
        <v>380.90270001235098</v>
      </c>
      <c r="C3022">
        <v>-0.56211599067751905</v>
      </c>
      <c r="D3022">
        <v>0.41981551387378202</v>
      </c>
      <c r="E3022">
        <v>-1.3389595479468599</v>
      </c>
      <c r="F3022">
        <v>0.18058384226240101</v>
      </c>
      <c r="G3022">
        <v>0.283774609269487</v>
      </c>
    </row>
    <row r="3023" spans="1:7" x14ac:dyDescent="0.35">
      <c r="A3023" t="s">
        <v>3510</v>
      </c>
      <c r="B3023">
        <v>1487.7516302116201</v>
      </c>
      <c r="C3023">
        <v>0.200861578842366</v>
      </c>
      <c r="D3023">
        <v>0.271085967293545</v>
      </c>
      <c r="E3023">
        <v>0.74095159128935395</v>
      </c>
      <c r="F3023">
        <v>0.45872279246744602</v>
      </c>
      <c r="G3023">
        <v>0.57769498762387805</v>
      </c>
    </row>
    <row r="3024" spans="1:7" x14ac:dyDescent="0.35">
      <c r="A3024" t="s">
        <v>3512</v>
      </c>
      <c r="B3024">
        <v>474.81868078631601</v>
      </c>
      <c r="C3024">
        <v>1.5885631853295199</v>
      </c>
      <c r="D3024">
        <v>0.40188020795311002</v>
      </c>
      <c r="E3024">
        <v>3.9528276185098199</v>
      </c>
      <c r="F3024">
        <v>7.7233077539968299E-5</v>
      </c>
      <c r="G3024">
        <v>4.2560835045128502E-4</v>
      </c>
    </row>
    <row r="3025" spans="1:7" x14ac:dyDescent="0.35">
      <c r="A3025" t="s">
        <v>3513</v>
      </c>
      <c r="B3025">
        <v>200.98703920171999</v>
      </c>
      <c r="C3025">
        <v>1.1681173712042601</v>
      </c>
      <c r="D3025">
        <v>1.0150809421012801</v>
      </c>
      <c r="E3025">
        <v>1.1507627842821899</v>
      </c>
      <c r="F3025">
        <v>0.249829839161858</v>
      </c>
      <c r="G3025">
        <v>0.36526652757706302</v>
      </c>
    </row>
    <row r="3026" spans="1:7" x14ac:dyDescent="0.35">
      <c r="A3026" t="s">
        <v>3514</v>
      </c>
      <c r="B3026">
        <v>12.013114507580999</v>
      </c>
      <c r="C3026">
        <v>-2.0511712760682701</v>
      </c>
      <c r="D3026">
        <v>0.92133634018816701</v>
      </c>
      <c r="E3026">
        <v>-2.2263001974385901</v>
      </c>
      <c r="F3026">
        <v>2.59940802700485E-2</v>
      </c>
      <c r="G3026">
        <v>5.9553706415405097E-2</v>
      </c>
    </row>
    <row r="3027" spans="1:7" x14ac:dyDescent="0.35">
      <c r="A3027" t="s">
        <v>3515</v>
      </c>
      <c r="B3027">
        <v>75.002653458603504</v>
      </c>
      <c r="C3027">
        <v>0.202688879223032</v>
      </c>
      <c r="D3027">
        <v>0.42302858239142399</v>
      </c>
      <c r="E3027">
        <v>0.47913755159807597</v>
      </c>
      <c r="F3027">
        <v>0.63184077683258699</v>
      </c>
      <c r="G3027">
        <v>0.732029040989149</v>
      </c>
    </row>
    <row r="3028" spans="1:7" x14ac:dyDescent="0.35">
      <c r="A3028" t="s">
        <v>3517</v>
      </c>
      <c r="B3028">
        <v>28.0350498202335</v>
      </c>
      <c r="C3028">
        <v>1.26412948117318</v>
      </c>
      <c r="D3028">
        <v>0.58208551651663298</v>
      </c>
      <c r="E3028">
        <v>2.1717246784254201</v>
      </c>
      <c r="F3028">
        <v>2.9876435945122098E-2</v>
      </c>
      <c r="G3028">
        <v>6.6914035807741398E-2</v>
      </c>
    </row>
    <row r="3029" spans="1:7" x14ac:dyDescent="0.35">
      <c r="A3029" t="s">
        <v>3518</v>
      </c>
      <c r="B3029">
        <v>214.53734840991601</v>
      </c>
      <c r="C3029">
        <v>-0.232686407459226</v>
      </c>
      <c r="D3029">
        <v>0.36967054517113401</v>
      </c>
      <c r="E3029">
        <v>-0.62944264967474595</v>
      </c>
      <c r="F3029">
        <v>0.52905930358309095</v>
      </c>
      <c r="G3029">
        <v>0.64421887686427104</v>
      </c>
    </row>
    <row r="3030" spans="1:7" x14ac:dyDescent="0.35">
      <c r="A3030" t="s">
        <v>3519</v>
      </c>
      <c r="B3030">
        <v>10.259666765598499</v>
      </c>
      <c r="C3030">
        <v>-3.84716990944698</v>
      </c>
      <c r="D3030">
        <v>1.13715315671631</v>
      </c>
      <c r="E3030">
        <v>-3.3831589761894798</v>
      </c>
      <c r="F3030">
        <v>7.1657139493541602E-4</v>
      </c>
      <c r="G3030">
        <v>2.92095952287282E-3</v>
      </c>
    </row>
    <row r="3031" spans="1:7" x14ac:dyDescent="0.35">
      <c r="A3031" t="s">
        <v>3520</v>
      </c>
      <c r="B3031">
        <v>66.6402264042311</v>
      </c>
      <c r="C3031">
        <v>0.72079639419235098</v>
      </c>
      <c r="D3031">
        <v>0.418140911665705</v>
      </c>
      <c r="E3031">
        <v>1.72381217451549</v>
      </c>
      <c r="F3031">
        <v>8.4741756074278501E-2</v>
      </c>
      <c r="G3031">
        <v>0.15594868916971999</v>
      </c>
    </row>
    <row r="3032" spans="1:7" x14ac:dyDescent="0.35">
      <c r="A3032" t="s">
        <v>3521</v>
      </c>
      <c r="B3032">
        <v>639.27418175328501</v>
      </c>
      <c r="C3032">
        <v>0.92581345213805399</v>
      </c>
      <c r="D3032">
        <v>0.32090184228544999</v>
      </c>
      <c r="E3032">
        <v>2.8850362638757301</v>
      </c>
      <c r="F3032">
        <v>3.9136857743841003E-3</v>
      </c>
      <c r="G3032">
        <v>1.2321802470481201E-2</v>
      </c>
    </row>
    <row r="3033" spans="1:7" x14ac:dyDescent="0.35">
      <c r="A3033" t="s">
        <v>3522</v>
      </c>
      <c r="B3033">
        <v>27.235513580024801</v>
      </c>
      <c r="C3033">
        <v>-2.1347291548317902</v>
      </c>
      <c r="D3033">
        <v>0.59223312402714801</v>
      </c>
      <c r="E3033">
        <v>-3.6045419754906001</v>
      </c>
      <c r="F3033">
        <v>3.1270390910149098E-4</v>
      </c>
      <c r="G3033">
        <v>1.4336128770379901E-3</v>
      </c>
    </row>
    <row r="3034" spans="1:7" x14ac:dyDescent="0.35">
      <c r="A3034" t="s">
        <v>19194</v>
      </c>
      <c r="B3034">
        <v>9.4405869863129404</v>
      </c>
      <c r="C3034">
        <v>-1.1998192739868401</v>
      </c>
      <c r="D3034">
        <v>0.95453259127898704</v>
      </c>
      <c r="E3034">
        <v>-1.25697046381538</v>
      </c>
      <c r="F3034">
        <v>0.20876433103696401</v>
      </c>
      <c r="G3034">
        <v>0.31784438829742101</v>
      </c>
    </row>
    <row r="3035" spans="1:7" x14ac:dyDescent="0.35">
      <c r="A3035" t="s">
        <v>3523</v>
      </c>
      <c r="B3035">
        <v>51.2860133357566</v>
      </c>
      <c r="C3035">
        <v>-0.14523610789897201</v>
      </c>
      <c r="D3035">
        <v>0.46044026396939602</v>
      </c>
      <c r="E3035">
        <v>-0.31542877385854601</v>
      </c>
      <c r="F3035">
        <v>0.75243612269124105</v>
      </c>
      <c r="G3035">
        <v>0.82490336118808105</v>
      </c>
    </row>
    <row r="3036" spans="1:7" x14ac:dyDescent="0.35">
      <c r="A3036" t="s">
        <v>3524</v>
      </c>
      <c r="B3036">
        <v>39.5515172803672</v>
      </c>
      <c r="C3036">
        <v>2.1227468328539598</v>
      </c>
      <c r="D3036">
        <v>0.60077100836680397</v>
      </c>
      <c r="E3036">
        <v>3.5333709571382999</v>
      </c>
      <c r="F3036">
        <v>4.1029633162594197E-4</v>
      </c>
      <c r="G3036">
        <v>1.8177753274199399E-3</v>
      </c>
    </row>
    <row r="3037" spans="1:7" x14ac:dyDescent="0.35">
      <c r="A3037" t="s">
        <v>3525</v>
      </c>
      <c r="B3037">
        <v>330.01581539287002</v>
      </c>
      <c r="C3037">
        <v>-0.52826612647964399</v>
      </c>
      <c r="D3037">
        <v>0.324650021007168</v>
      </c>
      <c r="E3037">
        <v>-1.62718648482077</v>
      </c>
      <c r="F3037">
        <v>0.103697497269034</v>
      </c>
      <c r="G3037">
        <v>0.18350740076388899</v>
      </c>
    </row>
    <row r="3038" spans="1:7" x14ac:dyDescent="0.35">
      <c r="A3038" t="s">
        <v>3526</v>
      </c>
      <c r="B3038">
        <v>83.321293939314501</v>
      </c>
      <c r="C3038">
        <v>-1.10016817228042</v>
      </c>
      <c r="D3038">
        <v>0.47380577586182598</v>
      </c>
      <c r="E3038">
        <v>-2.3219813441051298</v>
      </c>
      <c r="F3038">
        <v>2.0233940190570999E-2</v>
      </c>
      <c r="G3038">
        <v>4.8597486367828499E-2</v>
      </c>
    </row>
    <row r="3039" spans="1:7" x14ac:dyDescent="0.35">
      <c r="A3039" t="s">
        <v>3527</v>
      </c>
      <c r="B3039">
        <v>19.695852854190498</v>
      </c>
      <c r="C3039">
        <v>-1.16802846248262</v>
      </c>
      <c r="D3039">
        <v>0.74403184895376495</v>
      </c>
      <c r="E3039">
        <v>-1.56986352684373</v>
      </c>
      <c r="F3039">
        <v>0.116446864483707</v>
      </c>
      <c r="G3039">
        <v>0.200609676827227</v>
      </c>
    </row>
    <row r="3040" spans="1:7" x14ac:dyDescent="0.35">
      <c r="A3040" t="s">
        <v>3528</v>
      </c>
      <c r="B3040">
        <v>10.202327794643301</v>
      </c>
      <c r="C3040">
        <v>-1.0713899216612</v>
      </c>
      <c r="D3040">
        <v>0.92357043019807905</v>
      </c>
      <c r="E3040">
        <v>-1.16005221326912</v>
      </c>
      <c r="F3040">
        <v>0.24602754849109701</v>
      </c>
      <c r="G3040">
        <v>0.36116767613424899</v>
      </c>
    </row>
    <row r="3041" spans="1:7" x14ac:dyDescent="0.35">
      <c r="A3041" t="s">
        <v>3529</v>
      </c>
      <c r="B3041">
        <v>293.462391448049</v>
      </c>
      <c r="C3041">
        <v>-0.70497197198053696</v>
      </c>
      <c r="D3041">
        <v>0.305000299478494</v>
      </c>
      <c r="E3041">
        <v>-2.3113812451526599</v>
      </c>
      <c r="F3041">
        <v>2.0811805953235601E-2</v>
      </c>
      <c r="G3041">
        <v>4.9697434617849999E-2</v>
      </c>
    </row>
    <row r="3042" spans="1:7" x14ac:dyDescent="0.35">
      <c r="A3042" t="s">
        <v>3530</v>
      </c>
      <c r="B3042">
        <v>89.447430777919905</v>
      </c>
      <c r="C3042">
        <v>0.32289722555071498</v>
      </c>
      <c r="D3042">
        <v>0.41475798013535498</v>
      </c>
      <c r="E3042">
        <v>0.77851962111817097</v>
      </c>
      <c r="F3042">
        <v>0.43626274402959597</v>
      </c>
      <c r="G3042">
        <v>0.55658624238292898</v>
      </c>
    </row>
    <row r="3043" spans="1:7" x14ac:dyDescent="0.35">
      <c r="A3043" t="s">
        <v>3531</v>
      </c>
      <c r="B3043">
        <v>81.871492952176496</v>
      </c>
      <c r="C3043">
        <v>-0.20376722671134001</v>
      </c>
      <c r="D3043">
        <v>0.41637933370251501</v>
      </c>
      <c r="E3043">
        <v>-0.48937881930740401</v>
      </c>
      <c r="F3043">
        <v>0.62457352853674897</v>
      </c>
      <c r="G3043">
        <v>0.72603468655827996</v>
      </c>
    </row>
    <row r="3044" spans="1:7" x14ac:dyDescent="0.35">
      <c r="A3044" t="s">
        <v>3532</v>
      </c>
      <c r="B3044">
        <v>274.75323542200999</v>
      </c>
      <c r="C3044">
        <v>0.52321297490166296</v>
      </c>
      <c r="D3044">
        <v>0.31416441653350302</v>
      </c>
      <c r="E3044">
        <v>1.66541131766228</v>
      </c>
      <c r="F3044">
        <v>9.58307229934178E-2</v>
      </c>
      <c r="G3044">
        <v>0.17219741354124901</v>
      </c>
    </row>
    <row r="3045" spans="1:7" x14ac:dyDescent="0.35">
      <c r="A3045" t="s">
        <v>3533</v>
      </c>
      <c r="B3045">
        <v>206.163654429616</v>
      </c>
      <c r="C3045">
        <v>0.992153984396554</v>
      </c>
      <c r="D3045">
        <v>0.32253786072340301</v>
      </c>
      <c r="E3045">
        <v>3.0760853382338</v>
      </c>
      <c r="F3045">
        <v>2.0973780683796401E-3</v>
      </c>
      <c r="G3045">
        <v>7.2983088190237601E-3</v>
      </c>
    </row>
    <row r="3046" spans="1:7" x14ac:dyDescent="0.35">
      <c r="A3046" t="s">
        <v>25009</v>
      </c>
      <c r="B3046">
        <v>14.106279711876599</v>
      </c>
      <c r="C3046">
        <v>1.4947722943909101</v>
      </c>
      <c r="D3046">
        <v>0.806060946751462</v>
      </c>
      <c r="E3046">
        <v>1.85441597240884</v>
      </c>
      <c r="F3046">
        <v>6.3679671436992505E-2</v>
      </c>
      <c r="G3046">
        <v>0.124366354409525</v>
      </c>
    </row>
    <row r="3047" spans="1:7" x14ac:dyDescent="0.35">
      <c r="A3047" t="s">
        <v>35</v>
      </c>
      <c r="B3047">
        <v>39773.7753457812</v>
      </c>
      <c r="C3047">
        <v>8.7422532098341605</v>
      </c>
      <c r="D3047">
        <v>0.86600304152785001</v>
      </c>
      <c r="E3047">
        <v>10.0949451567867</v>
      </c>
      <c r="F3047">
        <v>5.81635772318566E-24</v>
      </c>
      <c r="G3047">
        <v>6.1366970969376403E-22</v>
      </c>
    </row>
    <row r="3048" spans="1:7" x14ac:dyDescent="0.35">
      <c r="A3048" t="s">
        <v>25010</v>
      </c>
      <c r="B3048">
        <v>63.092998204772798</v>
      </c>
      <c r="C3048">
        <v>9.0062625100205906</v>
      </c>
      <c r="D3048">
        <v>2.49588637642628</v>
      </c>
      <c r="E3048">
        <v>3.6084425136837202</v>
      </c>
      <c r="F3048">
        <v>3.0804075099228001E-4</v>
      </c>
      <c r="G3048">
        <v>1.41643738179486E-3</v>
      </c>
    </row>
    <row r="3049" spans="1:7" x14ac:dyDescent="0.35">
      <c r="A3049" t="s">
        <v>213</v>
      </c>
      <c r="B3049">
        <v>2265.3991073939001</v>
      </c>
      <c r="C3049">
        <v>1.55263189170964</v>
      </c>
      <c r="D3049">
        <v>0.341824879497162</v>
      </c>
      <c r="E3049">
        <v>4.5421851504595798</v>
      </c>
      <c r="F3049">
        <v>5.5674109962438599E-6</v>
      </c>
      <c r="G3049">
        <v>4.2296893107360097E-5</v>
      </c>
    </row>
    <row r="3050" spans="1:7" x14ac:dyDescent="0.35">
      <c r="A3050" t="s">
        <v>3534</v>
      </c>
      <c r="B3050">
        <v>76.767260247519204</v>
      </c>
      <c r="C3050">
        <v>0.26438706931450301</v>
      </c>
      <c r="D3050">
        <v>0.470272183276014</v>
      </c>
      <c r="E3050">
        <v>0.56220010180642099</v>
      </c>
      <c r="F3050">
        <v>0.57397969207282795</v>
      </c>
      <c r="G3050">
        <v>0.68321176384597304</v>
      </c>
    </row>
    <row r="3051" spans="1:7" x14ac:dyDescent="0.35">
      <c r="A3051" t="s">
        <v>3535</v>
      </c>
      <c r="B3051">
        <v>1264.18545272552</v>
      </c>
      <c r="C3051">
        <v>0.82704857147994004</v>
      </c>
      <c r="D3051">
        <v>0.28530744317793899</v>
      </c>
      <c r="E3051">
        <v>2.8987977399668901</v>
      </c>
      <c r="F3051">
        <v>3.7459645614786202E-3</v>
      </c>
      <c r="G3051">
        <v>1.1855245385908601E-2</v>
      </c>
    </row>
    <row r="3052" spans="1:7" x14ac:dyDescent="0.35">
      <c r="A3052" t="s">
        <v>3536</v>
      </c>
      <c r="B3052">
        <v>162.04277634339701</v>
      </c>
      <c r="C3052">
        <v>0.76715417460056101</v>
      </c>
      <c r="D3052">
        <v>0.34463402084724898</v>
      </c>
      <c r="E3052">
        <v>2.22599664628172</v>
      </c>
      <c r="F3052">
        <v>2.6014406057896299E-2</v>
      </c>
      <c r="G3052">
        <v>5.9589049302504797E-2</v>
      </c>
    </row>
    <row r="3053" spans="1:7" x14ac:dyDescent="0.35">
      <c r="A3053" t="s">
        <v>3537</v>
      </c>
      <c r="B3053">
        <v>24.1609928207771</v>
      </c>
      <c r="C3053">
        <v>1.37305810743271</v>
      </c>
      <c r="D3053">
        <v>0.61347035010442097</v>
      </c>
      <c r="E3053">
        <v>2.2381816940280701</v>
      </c>
      <c r="F3053">
        <v>2.5209208922856299E-2</v>
      </c>
      <c r="G3053">
        <v>5.8150349415355199E-2</v>
      </c>
    </row>
    <row r="3054" spans="1:7" x14ac:dyDescent="0.35">
      <c r="A3054" t="s">
        <v>19206</v>
      </c>
      <c r="B3054">
        <v>30.2767511992595</v>
      </c>
      <c r="C3054">
        <v>1.2691299146552599</v>
      </c>
      <c r="D3054">
        <v>0.57148488454069801</v>
      </c>
      <c r="E3054">
        <v>2.22075849945753</v>
      </c>
      <c r="F3054">
        <v>2.6367322843801399E-2</v>
      </c>
      <c r="G3054">
        <v>6.0254491290897397E-2</v>
      </c>
    </row>
    <row r="3055" spans="1:7" x14ac:dyDescent="0.35">
      <c r="A3055" t="s">
        <v>3538</v>
      </c>
      <c r="B3055">
        <v>106.85793806535401</v>
      </c>
      <c r="C3055">
        <v>-1.22493326188823</v>
      </c>
      <c r="D3055">
        <v>0.39327037429067402</v>
      </c>
      <c r="E3055">
        <v>-3.1147356677898501</v>
      </c>
      <c r="F3055">
        <v>1.84109817370022E-3</v>
      </c>
      <c r="G3055">
        <v>6.5375558550800896E-3</v>
      </c>
    </row>
    <row r="3056" spans="1:7" x14ac:dyDescent="0.35">
      <c r="A3056" t="s">
        <v>3539</v>
      </c>
      <c r="B3056">
        <v>53.345207661614999</v>
      </c>
      <c r="C3056">
        <v>-3.7490098298241099</v>
      </c>
      <c r="D3056">
        <v>0.62772500701946599</v>
      </c>
      <c r="E3056">
        <v>-5.9723761008422702</v>
      </c>
      <c r="F3056">
        <v>2.33822713312508E-9</v>
      </c>
      <c r="G3056">
        <v>3.7202814454621799E-8</v>
      </c>
    </row>
    <row r="3057" spans="1:7" x14ac:dyDescent="0.35">
      <c r="A3057" t="s">
        <v>3540</v>
      </c>
      <c r="B3057">
        <v>45.442547834749298</v>
      </c>
      <c r="C3057">
        <v>1.0046564550688799</v>
      </c>
      <c r="D3057">
        <v>0.66507695075765805</v>
      </c>
      <c r="E3057">
        <v>1.51058678837745</v>
      </c>
      <c r="F3057">
        <v>0.13089376211517001</v>
      </c>
      <c r="G3057">
        <v>0.220207828860356</v>
      </c>
    </row>
    <row r="3058" spans="1:7" x14ac:dyDescent="0.35">
      <c r="A3058" t="s">
        <v>3541</v>
      </c>
      <c r="B3058">
        <v>149.44071698597699</v>
      </c>
      <c r="C3058">
        <v>2.86087250133036</v>
      </c>
      <c r="D3058">
        <v>0.40359468390810999</v>
      </c>
      <c r="E3058">
        <v>7.0884791485056304</v>
      </c>
      <c r="F3058">
        <v>1.3559380531164101E-12</v>
      </c>
      <c r="G3058">
        <v>3.6232967315587202E-11</v>
      </c>
    </row>
    <row r="3059" spans="1:7" x14ac:dyDescent="0.35">
      <c r="A3059" t="s">
        <v>3542</v>
      </c>
      <c r="B3059">
        <v>605.01751678103597</v>
      </c>
      <c r="C3059">
        <v>-0.29486898288621899</v>
      </c>
      <c r="D3059">
        <v>0.27752701430205401</v>
      </c>
      <c r="E3059">
        <v>-1.06248749739833</v>
      </c>
      <c r="F3059">
        <v>0.28801443089526202</v>
      </c>
      <c r="G3059">
        <v>0.40757243099087798</v>
      </c>
    </row>
    <row r="3060" spans="1:7" x14ac:dyDescent="0.35">
      <c r="A3060" t="s">
        <v>3543</v>
      </c>
      <c r="B3060">
        <v>359.65409989075999</v>
      </c>
      <c r="C3060">
        <v>-1.1332337109159401</v>
      </c>
      <c r="D3060">
        <v>0.33433365987514602</v>
      </c>
      <c r="E3060">
        <v>-3.3895292246049502</v>
      </c>
      <c r="F3060">
        <v>7.0012745677906101E-4</v>
      </c>
      <c r="G3060">
        <v>2.8630091741963801E-3</v>
      </c>
    </row>
    <row r="3061" spans="1:7" x14ac:dyDescent="0.35">
      <c r="A3061" t="s">
        <v>3544</v>
      </c>
      <c r="B3061">
        <v>15.501840673478499</v>
      </c>
      <c r="C3061">
        <v>-0.119582334461474</v>
      </c>
      <c r="D3061">
        <v>0.69102195742881001</v>
      </c>
      <c r="E3061">
        <v>-0.173051425032023</v>
      </c>
      <c r="F3061">
        <v>0.86261100600393403</v>
      </c>
      <c r="G3061">
        <v>0.90656570694680905</v>
      </c>
    </row>
    <row r="3062" spans="1:7" x14ac:dyDescent="0.35">
      <c r="A3062" t="s">
        <v>3545</v>
      </c>
      <c r="B3062">
        <v>247.28105153329199</v>
      </c>
      <c r="C3062">
        <v>0.28001788027080898</v>
      </c>
      <c r="D3062">
        <v>0.33567071554302802</v>
      </c>
      <c r="E3062">
        <v>0.83420407948847397</v>
      </c>
      <c r="F3062">
        <v>0.404165992704066</v>
      </c>
      <c r="G3062">
        <v>0.52630457788718199</v>
      </c>
    </row>
    <row r="3063" spans="1:7" x14ac:dyDescent="0.35">
      <c r="A3063" t="s">
        <v>3546</v>
      </c>
      <c r="B3063">
        <v>27.9523662162633</v>
      </c>
      <c r="C3063">
        <v>0.62266592701359202</v>
      </c>
      <c r="D3063">
        <v>0.62386380273442898</v>
      </c>
      <c r="E3063">
        <v>0.99807990828192505</v>
      </c>
      <c r="F3063">
        <v>0.31824061191679998</v>
      </c>
      <c r="G3063">
        <v>0.439998089733735</v>
      </c>
    </row>
    <row r="3064" spans="1:7" x14ac:dyDescent="0.35">
      <c r="A3064" t="s">
        <v>3547</v>
      </c>
      <c r="B3064">
        <v>207.67113692779699</v>
      </c>
      <c r="C3064">
        <v>1.6102865588288899</v>
      </c>
      <c r="D3064">
        <v>0.33073665409734399</v>
      </c>
      <c r="E3064">
        <v>4.8687877163894404</v>
      </c>
      <c r="F3064">
        <v>1.12284949229536E-6</v>
      </c>
      <c r="G3064">
        <v>1.0134268253616301E-5</v>
      </c>
    </row>
    <row r="3065" spans="1:7" x14ac:dyDescent="0.35">
      <c r="A3065" t="s">
        <v>3548</v>
      </c>
      <c r="B3065">
        <v>144.99451963782101</v>
      </c>
      <c r="C3065">
        <v>-7.8086791745543505E-2</v>
      </c>
      <c r="D3065">
        <v>0.38428908275157098</v>
      </c>
      <c r="E3065">
        <v>-0.203198048683636</v>
      </c>
      <c r="F3065">
        <v>0.83898023794625998</v>
      </c>
      <c r="G3065">
        <v>0.88997894770770303</v>
      </c>
    </row>
    <row r="3066" spans="1:7" x14ac:dyDescent="0.35">
      <c r="A3066" t="s">
        <v>3549</v>
      </c>
      <c r="B3066">
        <v>438.17892913473798</v>
      </c>
      <c r="C3066">
        <v>0.69393166230784897</v>
      </c>
      <c r="D3066">
        <v>0.28768517009718603</v>
      </c>
      <c r="E3066">
        <v>2.4121217721213299</v>
      </c>
      <c r="F3066">
        <v>1.5859983464806202E-2</v>
      </c>
      <c r="G3066">
        <v>3.9843373094513197E-2</v>
      </c>
    </row>
    <row r="3067" spans="1:7" x14ac:dyDescent="0.35">
      <c r="A3067" t="s">
        <v>3550</v>
      </c>
      <c r="B3067">
        <v>155.89234635804701</v>
      </c>
      <c r="C3067">
        <v>-3.08955195183098</v>
      </c>
      <c r="D3067">
        <v>0.48294943276553398</v>
      </c>
      <c r="E3067">
        <v>-6.3972576469117</v>
      </c>
      <c r="F3067">
        <v>1.58192277269225E-10</v>
      </c>
      <c r="G3067">
        <v>3.0343992688380098E-9</v>
      </c>
    </row>
    <row r="3068" spans="1:7" x14ac:dyDescent="0.35">
      <c r="A3068" t="s">
        <v>3551</v>
      </c>
      <c r="B3068">
        <v>300.67231270013798</v>
      </c>
      <c r="C3068">
        <v>0.11788295638403599</v>
      </c>
      <c r="D3068">
        <v>0.316315099915701</v>
      </c>
      <c r="E3068">
        <v>0.372675716130694</v>
      </c>
      <c r="F3068">
        <v>0.709389812235521</v>
      </c>
      <c r="G3068">
        <v>0.79356684207699402</v>
      </c>
    </row>
    <row r="3069" spans="1:7" x14ac:dyDescent="0.35">
      <c r="A3069" t="s">
        <v>3552</v>
      </c>
      <c r="B3069">
        <v>94.6034000244032</v>
      </c>
      <c r="C3069">
        <v>4.0234462475946503E-2</v>
      </c>
      <c r="D3069">
        <v>0.39061610019318999</v>
      </c>
      <c r="E3069">
        <v>0.10300257069805201</v>
      </c>
      <c r="F3069">
        <v>0.91796093068575901</v>
      </c>
      <c r="G3069">
        <v>0.945901049960861</v>
      </c>
    </row>
    <row r="3070" spans="1:7" x14ac:dyDescent="0.35">
      <c r="A3070" t="s">
        <v>3553</v>
      </c>
      <c r="B3070">
        <v>157.66326296550599</v>
      </c>
      <c r="C3070">
        <v>-0.26432240242458699</v>
      </c>
      <c r="D3070">
        <v>0.327247495593392</v>
      </c>
      <c r="E3070">
        <v>-0.80771405735373403</v>
      </c>
      <c r="F3070">
        <v>0.41925520932341998</v>
      </c>
      <c r="G3070">
        <v>0.54060644793467405</v>
      </c>
    </row>
    <row r="3071" spans="1:7" x14ac:dyDescent="0.35">
      <c r="A3071" t="s">
        <v>3554</v>
      </c>
      <c r="B3071">
        <v>170.306805277411</v>
      </c>
      <c r="C3071">
        <v>-1.6841230835387999</v>
      </c>
      <c r="D3071">
        <v>0.46168960363525102</v>
      </c>
      <c r="E3071">
        <v>-3.6477388060687499</v>
      </c>
      <c r="F3071">
        <v>2.6455838025180999E-4</v>
      </c>
      <c r="G3071">
        <v>1.24692660825062E-3</v>
      </c>
    </row>
    <row r="3072" spans="1:7" x14ac:dyDescent="0.35">
      <c r="A3072" t="s">
        <v>3555</v>
      </c>
      <c r="B3072">
        <v>86.836638454225096</v>
      </c>
      <c r="C3072">
        <v>-2.5646120845864702</v>
      </c>
      <c r="D3072">
        <v>0.57565001732819798</v>
      </c>
      <c r="E3072">
        <v>-4.4551585292914204</v>
      </c>
      <c r="F3072">
        <v>8.3831226465678395E-6</v>
      </c>
      <c r="G3072">
        <v>6.0651838815845199E-5</v>
      </c>
    </row>
    <row r="3073" spans="1:7" x14ac:dyDescent="0.35">
      <c r="A3073" t="s">
        <v>3556</v>
      </c>
      <c r="B3073">
        <v>8.2862839138374405</v>
      </c>
      <c r="C3073">
        <v>-0.65342095492911301</v>
      </c>
      <c r="D3073">
        <v>0.96660645065336404</v>
      </c>
      <c r="E3073">
        <v>-0.67599482135407096</v>
      </c>
      <c r="F3073">
        <v>0.49904393301281202</v>
      </c>
      <c r="G3073">
        <v>0.61605663118709497</v>
      </c>
    </row>
    <row r="3074" spans="1:7" x14ac:dyDescent="0.35">
      <c r="A3074" t="s">
        <v>3557</v>
      </c>
      <c r="B3074">
        <v>301.61183033539203</v>
      </c>
      <c r="C3074">
        <v>1.2176148938531799</v>
      </c>
      <c r="D3074">
        <v>0.36775673604225501</v>
      </c>
      <c r="E3074">
        <v>3.31092478945996</v>
      </c>
      <c r="F3074">
        <v>9.2988197557561597E-4</v>
      </c>
      <c r="G3074">
        <v>3.6547974502561501E-3</v>
      </c>
    </row>
    <row r="3075" spans="1:7" x14ac:dyDescent="0.35">
      <c r="A3075" t="s">
        <v>3558</v>
      </c>
      <c r="B3075">
        <v>60.910441635796403</v>
      </c>
      <c r="C3075">
        <v>-1.4380017194108601</v>
      </c>
      <c r="D3075">
        <v>0.44227454244200098</v>
      </c>
      <c r="E3075">
        <v>-3.2513780048722398</v>
      </c>
      <c r="F3075">
        <v>1.1484705137558299E-3</v>
      </c>
      <c r="G3075">
        <v>4.3772721195963898E-3</v>
      </c>
    </row>
    <row r="3076" spans="1:7" x14ac:dyDescent="0.35">
      <c r="A3076" t="s">
        <v>3559</v>
      </c>
      <c r="B3076">
        <v>76.769314585195602</v>
      </c>
      <c r="C3076">
        <v>-1.4071460988586599</v>
      </c>
      <c r="D3076">
        <v>0.43210428773381598</v>
      </c>
      <c r="E3076">
        <v>-3.2564964958771498</v>
      </c>
      <c r="F3076">
        <v>1.12796322753876E-3</v>
      </c>
      <c r="G3076">
        <v>4.31168129825039E-3</v>
      </c>
    </row>
    <row r="3077" spans="1:7" x14ac:dyDescent="0.35">
      <c r="A3077" t="s">
        <v>25011</v>
      </c>
      <c r="B3077">
        <v>7.36829797132292</v>
      </c>
      <c r="C3077">
        <v>0.70125642027277302</v>
      </c>
      <c r="D3077">
        <v>1.08221371471601</v>
      </c>
      <c r="E3077">
        <v>0.64798330564198403</v>
      </c>
      <c r="F3077">
        <v>0.51699574797748704</v>
      </c>
      <c r="G3077">
        <v>0.63293061063804901</v>
      </c>
    </row>
    <row r="3078" spans="1:7" x14ac:dyDescent="0.35">
      <c r="A3078" t="s">
        <v>3560</v>
      </c>
      <c r="B3078">
        <v>221.86543273934899</v>
      </c>
      <c r="C3078">
        <v>0.502840064759278</v>
      </c>
      <c r="D3078">
        <v>0.35964792315868299</v>
      </c>
      <c r="E3078">
        <v>1.3981453315314001</v>
      </c>
      <c r="F3078">
        <v>0.16206942943631999</v>
      </c>
      <c r="G3078">
        <v>0.260485147840955</v>
      </c>
    </row>
    <row r="3079" spans="1:7" x14ac:dyDescent="0.35">
      <c r="A3079" t="s">
        <v>3561</v>
      </c>
      <c r="B3079">
        <v>28.992123762168401</v>
      </c>
      <c r="C3079">
        <v>-0.55903000826081795</v>
      </c>
      <c r="D3079">
        <v>0.60880425305284702</v>
      </c>
      <c r="E3079">
        <v>-0.91824261321691403</v>
      </c>
      <c r="F3079">
        <v>0.35849186374263797</v>
      </c>
      <c r="G3079">
        <v>0.48139769471445498</v>
      </c>
    </row>
    <row r="3080" spans="1:7" x14ac:dyDescent="0.35">
      <c r="A3080" t="s">
        <v>3562</v>
      </c>
      <c r="B3080">
        <v>30.240790271391699</v>
      </c>
      <c r="C3080">
        <v>-1.5482991279381799</v>
      </c>
      <c r="D3080">
        <v>0.62537421995848297</v>
      </c>
      <c r="E3080">
        <v>-2.4757962169290701</v>
      </c>
      <c r="F3080">
        <v>1.3293943248165E-2</v>
      </c>
      <c r="G3080">
        <v>3.4335952204037103E-2</v>
      </c>
    </row>
    <row r="3081" spans="1:7" x14ac:dyDescent="0.35">
      <c r="A3081" t="s">
        <v>3563</v>
      </c>
      <c r="B3081">
        <v>25.2010577971378</v>
      </c>
      <c r="C3081">
        <v>0.67920169716836398</v>
      </c>
      <c r="D3081">
        <v>0.68945762228127305</v>
      </c>
      <c r="E3081">
        <v>0.98512464757591001</v>
      </c>
      <c r="F3081">
        <v>0.324562847830139</v>
      </c>
      <c r="G3081">
        <v>0.44641838773658199</v>
      </c>
    </row>
    <row r="3082" spans="1:7" x14ac:dyDescent="0.35">
      <c r="A3082" t="s">
        <v>3564</v>
      </c>
      <c r="B3082">
        <v>732.22171024229601</v>
      </c>
      <c r="C3082">
        <v>0.444502746024863</v>
      </c>
      <c r="D3082">
        <v>0.27268488255898099</v>
      </c>
      <c r="E3082">
        <v>1.63009676903786</v>
      </c>
      <c r="F3082">
        <v>0.103081046489703</v>
      </c>
      <c r="G3082">
        <v>0.18261802706979899</v>
      </c>
    </row>
    <row r="3083" spans="1:7" x14ac:dyDescent="0.35">
      <c r="A3083" t="s">
        <v>3565</v>
      </c>
      <c r="B3083">
        <v>31.431310786680498</v>
      </c>
      <c r="C3083">
        <v>1.76642785501658</v>
      </c>
      <c r="D3083">
        <v>0.67603483172651602</v>
      </c>
      <c r="E3083">
        <v>2.6129243230046701</v>
      </c>
      <c r="F3083">
        <v>8.9771177622787694E-3</v>
      </c>
      <c r="G3083">
        <v>2.48519492376491E-2</v>
      </c>
    </row>
    <row r="3084" spans="1:7" x14ac:dyDescent="0.35">
      <c r="A3084" t="s">
        <v>3566</v>
      </c>
      <c r="B3084">
        <v>99.048494085869606</v>
      </c>
      <c r="C3084">
        <v>-2.9309976741715902</v>
      </c>
      <c r="D3084">
        <v>1.1248822496708599</v>
      </c>
      <c r="E3084">
        <v>-2.6056039865765501</v>
      </c>
      <c r="F3084">
        <v>9.1712429924749803E-3</v>
      </c>
      <c r="G3084">
        <v>2.52986973960578E-2</v>
      </c>
    </row>
    <row r="3085" spans="1:7" x14ac:dyDescent="0.35">
      <c r="A3085" t="s">
        <v>3567</v>
      </c>
      <c r="B3085">
        <v>119.065897768889</v>
      </c>
      <c r="C3085">
        <v>-0.41389580605134002</v>
      </c>
      <c r="D3085">
        <v>0.38879511993552102</v>
      </c>
      <c r="E3085">
        <v>-1.0645601882039599</v>
      </c>
      <c r="F3085">
        <v>0.287075003874593</v>
      </c>
      <c r="G3085">
        <v>0.40657965859060902</v>
      </c>
    </row>
    <row r="3086" spans="1:7" x14ac:dyDescent="0.35">
      <c r="A3086" t="s">
        <v>3568</v>
      </c>
      <c r="B3086">
        <v>10.801876097520299</v>
      </c>
      <c r="C3086">
        <v>-2.36275270390336</v>
      </c>
      <c r="D3086">
        <v>0.94477946862922402</v>
      </c>
      <c r="E3086">
        <v>-2.5008510264638502</v>
      </c>
      <c r="F3086">
        <v>1.2389528274485299E-2</v>
      </c>
      <c r="G3086">
        <v>3.2403821641255402E-2</v>
      </c>
    </row>
    <row r="3087" spans="1:7" x14ac:dyDescent="0.35">
      <c r="A3087" t="s">
        <v>3569</v>
      </c>
      <c r="B3087">
        <v>43.226443146664998</v>
      </c>
      <c r="C3087">
        <v>0.46675129780489599</v>
      </c>
      <c r="D3087">
        <v>0.49182144193851202</v>
      </c>
      <c r="E3087">
        <v>0.94902592283329201</v>
      </c>
      <c r="F3087">
        <v>0.34260742786612403</v>
      </c>
      <c r="G3087">
        <v>0.46528793643797101</v>
      </c>
    </row>
    <row r="3088" spans="1:7" x14ac:dyDescent="0.35">
      <c r="A3088" t="s">
        <v>3570</v>
      </c>
      <c r="B3088">
        <v>9.4760051530390594</v>
      </c>
      <c r="C3088">
        <v>-2.11761297065281</v>
      </c>
      <c r="D3088">
        <v>0.92672349758372696</v>
      </c>
      <c r="E3088">
        <v>-2.28505371469929</v>
      </c>
      <c r="F3088">
        <v>2.23096783301736E-2</v>
      </c>
      <c r="G3088">
        <v>5.2689408452098498E-2</v>
      </c>
    </row>
    <row r="3089" spans="1:7" x14ac:dyDescent="0.35">
      <c r="A3089" t="s">
        <v>3571</v>
      </c>
      <c r="B3089">
        <v>36.215900805695803</v>
      </c>
      <c r="C3089">
        <v>1.1943883538461499</v>
      </c>
      <c r="D3089">
        <v>0.52753590873619505</v>
      </c>
      <c r="E3089">
        <v>2.26408920050108</v>
      </c>
      <c r="F3089">
        <v>2.3568629069000001E-2</v>
      </c>
      <c r="G3089">
        <v>5.5058261309643301E-2</v>
      </c>
    </row>
    <row r="3090" spans="1:7" x14ac:dyDescent="0.35">
      <c r="A3090" t="s">
        <v>3572</v>
      </c>
      <c r="B3090">
        <v>103.868800894755</v>
      </c>
      <c r="C3090">
        <v>-0.37740662384190199</v>
      </c>
      <c r="D3090">
        <v>0.39540112059917099</v>
      </c>
      <c r="E3090">
        <v>-0.95449052665809198</v>
      </c>
      <c r="F3090">
        <v>0.339835402320602</v>
      </c>
      <c r="G3090">
        <v>0.46240243657827002</v>
      </c>
    </row>
    <row r="3091" spans="1:7" x14ac:dyDescent="0.35">
      <c r="A3091" t="s">
        <v>3573</v>
      </c>
      <c r="B3091">
        <v>36.569290293675898</v>
      </c>
      <c r="C3091">
        <v>-3.2575762252410501</v>
      </c>
      <c r="D3091">
        <v>0.61763340470365302</v>
      </c>
      <c r="E3091">
        <v>-5.2742876282801898</v>
      </c>
      <c r="F3091">
        <v>1.33272748108239E-7</v>
      </c>
      <c r="G3091">
        <v>1.46885236971435E-6</v>
      </c>
    </row>
    <row r="3092" spans="1:7" x14ac:dyDescent="0.35">
      <c r="A3092" t="s">
        <v>3574</v>
      </c>
      <c r="B3092">
        <v>38.208492027260803</v>
      </c>
      <c r="C3092">
        <v>-1.0019440562067401</v>
      </c>
      <c r="D3092">
        <v>0.52296867131489899</v>
      </c>
      <c r="E3092">
        <v>-1.9158777784672201</v>
      </c>
      <c r="F3092">
        <v>5.5380654592378502E-2</v>
      </c>
      <c r="G3092">
        <v>0.111007698158894</v>
      </c>
    </row>
    <row r="3093" spans="1:7" x14ac:dyDescent="0.35">
      <c r="A3093" t="s">
        <v>3575</v>
      </c>
      <c r="B3093">
        <v>89.7889140935917</v>
      </c>
      <c r="C3093">
        <v>0.156487397042225</v>
      </c>
      <c r="D3093">
        <v>0.38289536202083202</v>
      </c>
      <c r="E3093">
        <v>0.40869494009099699</v>
      </c>
      <c r="F3093">
        <v>0.68276354752971202</v>
      </c>
      <c r="G3093">
        <v>0.773210267892814</v>
      </c>
    </row>
    <row r="3094" spans="1:7" x14ac:dyDescent="0.35">
      <c r="A3094" t="s">
        <v>3576</v>
      </c>
      <c r="B3094">
        <v>20.777716395826602</v>
      </c>
      <c r="C3094">
        <v>2.4175693734507901</v>
      </c>
      <c r="D3094">
        <v>0.75861377107653805</v>
      </c>
      <c r="E3094">
        <v>3.1868250559438902</v>
      </c>
      <c r="F3094">
        <v>1.4384375148809099E-3</v>
      </c>
      <c r="G3094">
        <v>5.2971279665007696E-3</v>
      </c>
    </row>
    <row r="3095" spans="1:7" x14ac:dyDescent="0.35">
      <c r="A3095" t="s">
        <v>3577</v>
      </c>
      <c r="B3095">
        <v>620.42588480200698</v>
      </c>
      <c r="C3095">
        <v>7.6999182386047998E-2</v>
      </c>
      <c r="D3095">
        <v>0.27979010740346899</v>
      </c>
      <c r="E3095">
        <v>0.27520337691929903</v>
      </c>
      <c r="F3095">
        <v>0.78315999269927605</v>
      </c>
      <c r="G3095">
        <v>0.848623060183894</v>
      </c>
    </row>
    <row r="3096" spans="1:7" x14ac:dyDescent="0.35">
      <c r="A3096" t="s">
        <v>3578</v>
      </c>
      <c r="B3096">
        <v>60.369552403728903</v>
      </c>
      <c r="C3096">
        <v>-0.40357632957567402</v>
      </c>
      <c r="D3096">
        <v>0.42479013150793798</v>
      </c>
      <c r="E3096">
        <v>-0.95006051139427805</v>
      </c>
      <c r="F3096">
        <v>0.34208150656524999</v>
      </c>
      <c r="G3096">
        <v>0.46475938956562701</v>
      </c>
    </row>
    <row r="3097" spans="1:7" x14ac:dyDescent="0.35">
      <c r="A3097" t="s">
        <v>3579</v>
      </c>
      <c r="B3097">
        <v>83.940202482779597</v>
      </c>
      <c r="C3097">
        <v>0.91958241172691202</v>
      </c>
      <c r="D3097">
        <v>0.39215094767279202</v>
      </c>
      <c r="E3097">
        <v>2.3449705201125899</v>
      </c>
      <c r="F3097">
        <v>1.9028584066512099E-2</v>
      </c>
      <c r="G3097">
        <v>4.6187274324341901E-2</v>
      </c>
    </row>
    <row r="3098" spans="1:7" x14ac:dyDescent="0.35">
      <c r="A3098" t="s">
        <v>3580</v>
      </c>
      <c r="B3098">
        <v>204.59660547837001</v>
      </c>
      <c r="C3098">
        <v>-0.72297855952568302</v>
      </c>
      <c r="D3098">
        <v>0.32242804292617</v>
      </c>
      <c r="E3098">
        <v>-2.2422942898029299</v>
      </c>
      <c r="F3098">
        <v>2.4942358567960898E-2</v>
      </c>
      <c r="G3098">
        <v>5.7646796343494101E-2</v>
      </c>
    </row>
    <row r="3099" spans="1:7" x14ac:dyDescent="0.35">
      <c r="A3099" t="s">
        <v>3581</v>
      </c>
      <c r="B3099">
        <v>110.90499908097701</v>
      </c>
      <c r="C3099">
        <v>0.25740298009280399</v>
      </c>
      <c r="D3099">
        <v>0.40841592407092903</v>
      </c>
      <c r="E3099">
        <v>0.63024716942256398</v>
      </c>
      <c r="F3099">
        <v>0.52853288228511597</v>
      </c>
      <c r="G3099">
        <v>0.64376236898412897</v>
      </c>
    </row>
    <row r="3100" spans="1:7" x14ac:dyDescent="0.35">
      <c r="A3100" t="s">
        <v>3582</v>
      </c>
      <c r="B3100">
        <v>307.22343521955298</v>
      </c>
      <c r="C3100">
        <v>-2.0047813195370798</v>
      </c>
      <c r="D3100">
        <v>0.381678134890724</v>
      </c>
      <c r="E3100">
        <v>-5.2525443201273703</v>
      </c>
      <c r="F3100">
        <v>1.50012351051792E-7</v>
      </c>
      <c r="G3100">
        <v>1.6363670771021901E-6</v>
      </c>
    </row>
    <row r="3101" spans="1:7" x14ac:dyDescent="0.35">
      <c r="A3101" t="s">
        <v>3583</v>
      </c>
      <c r="B3101">
        <v>46.331659595717397</v>
      </c>
      <c r="C3101">
        <v>0.77135231653813296</v>
      </c>
      <c r="D3101">
        <v>0.51930908817496402</v>
      </c>
      <c r="E3101">
        <v>1.4853433804691101</v>
      </c>
      <c r="F3101">
        <v>0.137452885898041</v>
      </c>
      <c r="G3101">
        <v>0.22870685293099699</v>
      </c>
    </row>
    <row r="3102" spans="1:7" x14ac:dyDescent="0.35">
      <c r="A3102" t="s">
        <v>3584</v>
      </c>
      <c r="B3102">
        <v>33.903405673828601</v>
      </c>
      <c r="C3102">
        <v>-0.58224725018566503</v>
      </c>
      <c r="D3102">
        <v>0.52336571039181201</v>
      </c>
      <c r="E3102">
        <v>-1.1125055360424201</v>
      </c>
      <c r="F3102">
        <v>0.26592085121030401</v>
      </c>
      <c r="G3102">
        <v>0.383741603661299</v>
      </c>
    </row>
    <row r="3103" spans="1:7" x14ac:dyDescent="0.35">
      <c r="A3103" t="s">
        <v>3585</v>
      </c>
      <c r="B3103">
        <v>19.765005515249399</v>
      </c>
      <c r="C3103">
        <v>1.71715259025773</v>
      </c>
      <c r="D3103">
        <v>0.68626077880431602</v>
      </c>
      <c r="E3103">
        <v>2.5021866953398599</v>
      </c>
      <c r="F3103">
        <v>1.23428817599852E-2</v>
      </c>
      <c r="G3103">
        <v>3.23066803497533E-2</v>
      </c>
    </row>
    <row r="3104" spans="1:7" x14ac:dyDescent="0.35">
      <c r="A3104" t="s">
        <v>36</v>
      </c>
      <c r="B3104">
        <v>315.32352360674702</v>
      </c>
      <c r="C3104">
        <v>-1.6263417169758101</v>
      </c>
      <c r="D3104">
        <v>0.31826840537946499</v>
      </c>
      <c r="E3104">
        <v>-5.1099690999386302</v>
      </c>
      <c r="F3104">
        <v>3.2221150649344898E-7</v>
      </c>
      <c r="G3104">
        <v>3.2849337449646999E-6</v>
      </c>
    </row>
    <row r="3105" spans="1:7" x14ac:dyDescent="0.35">
      <c r="A3105" t="s">
        <v>3586</v>
      </c>
      <c r="B3105">
        <v>29.866667238305499</v>
      </c>
      <c r="C3105">
        <v>-1.84997816336121</v>
      </c>
      <c r="D3105">
        <v>0.573001357055828</v>
      </c>
      <c r="E3105">
        <v>-3.22857553578352</v>
      </c>
      <c r="F3105">
        <v>1.2440839884571499E-3</v>
      </c>
      <c r="G3105">
        <v>4.6756318849688902E-3</v>
      </c>
    </row>
    <row r="3106" spans="1:7" x14ac:dyDescent="0.35">
      <c r="A3106" t="s">
        <v>3587</v>
      </c>
      <c r="B3106">
        <v>300.25970691248</v>
      </c>
      <c r="C3106">
        <v>0.71766543218498802</v>
      </c>
      <c r="D3106">
        <v>0.34604842323173501</v>
      </c>
      <c r="E3106">
        <v>2.0738873059519598</v>
      </c>
      <c r="F3106">
        <v>3.8089778243729798E-2</v>
      </c>
      <c r="G3106">
        <v>8.1837646176003601E-2</v>
      </c>
    </row>
    <row r="3107" spans="1:7" x14ac:dyDescent="0.35">
      <c r="A3107" t="s">
        <v>3588</v>
      </c>
      <c r="B3107">
        <v>8.15801417899727</v>
      </c>
      <c r="C3107">
        <v>-1.5602743186280501</v>
      </c>
      <c r="D3107">
        <v>1.13109012316347</v>
      </c>
      <c r="E3107">
        <v>-1.37944296981767</v>
      </c>
      <c r="F3107">
        <v>0.167758218441657</v>
      </c>
      <c r="G3107">
        <v>0.26752847165393301</v>
      </c>
    </row>
    <row r="3108" spans="1:7" x14ac:dyDescent="0.35">
      <c r="A3108" t="s">
        <v>3589</v>
      </c>
      <c r="B3108">
        <v>391.82527972393899</v>
      </c>
      <c r="C3108">
        <v>0.57077399836484399</v>
      </c>
      <c r="D3108">
        <v>0.29781798350569699</v>
      </c>
      <c r="E3108">
        <v>1.9165195857083801</v>
      </c>
      <c r="F3108">
        <v>5.5298992655062398E-2</v>
      </c>
      <c r="G3108">
        <v>0.110904694379607</v>
      </c>
    </row>
    <row r="3109" spans="1:7" x14ac:dyDescent="0.35">
      <c r="A3109" t="s">
        <v>3590</v>
      </c>
      <c r="B3109">
        <v>24404.4437477334</v>
      </c>
      <c r="C3109">
        <v>0.534440657731032</v>
      </c>
      <c r="D3109">
        <v>0.27859946764092097</v>
      </c>
      <c r="E3109">
        <v>1.9183118412123401</v>
      </c>
      <c r="F3109">
        <v>5.50714818663516E-2</v>
      </c>
      <c r="G3109">
        <v>0.11051361841051401</v>
      </c>
    </row>
    <row r="3110" spans="1:7" x14ac:dyDescent="0.35">
      <c r="A3110" t="s">
        <v>3591</v>
      </c>
      <c r="B3110">
        <v>72.583911830048393</v>
      </c>
      <c r="C3110">
        <v>0.399725338514478</v>
      </c>
      <c r="D3110">
        <v>0.47358001535445898</v>
      </c>
      <c r="E3110">
        <v>0.84405026722949295</v>
      </c>
      <c r="F3110">
        <v>0.39864131675144898</v>
      </c>
      <c r="G3110">
        <v>0.52106669575379705</v>
      </c>
    </row>
    <row r="3111" spans="1:7" x14ac:dyDescent="0.35">
      <c r="A3111" t="s">
        <v>3592</v>
      </c>
      <c r="B3111">
        <v>41.403904857990597</v>
      </c>
      <c r="C3111">
        <v>-1.2189988749965901</v>
      </c>
      <c r="D3111">
        <v>0.54654850815914802</v>
      </c>
      <c r="E3111">
        <v>-2.2303580684948701</v>
      </c>
      <c r="F3111">
        <v>2.5723680971427201E-2</v>
      </c>
      <c r="G3111">
        <v>5.9085731444099301E-2</v>
      </c>
    </row>
    <row r="3112" spans="1:7" x14ac:dyDescent="0.35">
      <c r="A3112" t="s">
        <v>3593</v>
      </c>
      <c r="B3112">
        <v>175.00920926491401</v>
      </c>
      <c r="C3112">
        <v>-5.3582258099702497E-2</v>
      </c>
      <c r="D3112">
        <v>0.33285951577399198</v>
      </c>
      <c r="E3112">
        <v>-0.16097559348756699</v>
      </c>
      <c r="F3112">
        <v>0.87211262349923102</v>
      </c>
      <c r="G3112">
        <v>0.91321959558653298</v>
      </c>
    </row>
    <row r="3113" spans="1:7" x14ac:dyDescent="0.35">
      <c r="A3113" t="s">
        <v>3594</v>
      </c>
      <c r="B3113">
        <v>41.2216177666579</v>
      </c>
      <c r="C3113">
        <v>-1.4872766444716401</v>
      </c>
      <c r="D3113">
        <v>0.58693865168978898</v>
      </c>
      <c r="E3113">
        <v>-2.5339558745872099</v>
      </c>
      <c r="F3113">
        <v>1.1278293265617001E-2</v>
      </c>
      <c r="G3113">
        <v>2.99634590433576E-2</v>
      </c>
    </row>
    <row r="3114" spans="1:7" x14ac:dyDescent="0.35">
      <c r="A3114" t="s">
        <v>3595</v>
      </c>
      <c r="B3114">
        <v>12.7356857369238</v>
      </c>
      <c r="C3114">
        <v>2.3950618891842099</v>
      </c>
      <c r="D3114">
        <v>0.87031967443578895</v>
      </c>
      <c r="E3114">
        <v>2.7519335245832299</v>
      </c>
      <c r="F3114">
        <v>5.9244545633715404E-3</v>
      </c>
      <c r="G3114">
        <v>1.7522816795074701E-2</v>
      </c>
    </row>
    <row r="3115" spans="1:7" x14ac:dyDescent="0.35">
      <c r="A3115" t="s">
        <v>3596</v>
      </c>
      <c r="B3115">
        <v>189.38388679235601</v>
      </c>
      <c r="C3115">
        <v>1.18649882879525</v>
      </c>
      <c r="D3115">
        <v>0.34781808366244099</v>
      </c>
      <c r="E3115">
        <v>3.41126262413301</v>
      </c>
      <c r="F3115">
        <v>6.4662776994967096E-4</v>
      </c>
      <c r="G3115">
        <v>2.6694259891375102E-3</v>
      </c>
    </row>
    <row r="3116" spans="1:7" x14ac:dyDescent="0.35">
      <c r="A3116" t="s">
        <v>3597</v>
      </c>
      <c r="B3116">
        <v>73.687681205419494</v>
      </c>
      <c r="C3116">
        <v>0.94023129826100205</v>
      </c>
      <c r="D3116">
        <v>0.41450092242520098</v>
      </c>
      <c r="E3116">
        <v>2.2683454906681702</v>
      </c>
      <c r="F3116">
        <v>2.3308157309239901E-2</v>
      </c>
      <c r="G3116">
        <v>5.4630000478628003E-2</v>
      </c>
    </row>
    <row r="3117" spans="1:7" x14ac:dyDescent="0.35">
      <c r="A3117" t="s">
        <v>3598</v>
      </c>
      <c r="B3117">
        <v>136.245098933658</v>
      </c>
      <c r="C3117">
        <v>-1.42145224421627E-3</v>
      </c>
      <c r="D3117">
        <v>0.40684292808705302</v>
      </c>
      <c r="E3117">
        <v>-3.4938600282419601E-3</v>
      </c>
      <c r="F3117">
        <v>0.99721230869744504</v>
      </c>
      <c r="G3117">
        <v>0.99803446123980299</v>
      </c>
    </row>
    <row r="3118" spans="1:7" x14ac:dyDescent="0.35">
      <c r="A3118" t="s">
        <v>3599</v>
      </c>
      <c r="B3118">
        <v>17.586445626410899</v>
      </c>
      <c r="C3118">
        <v>-0.61285583100036101</v>
      </c>
      <c r="D3118">
        <v>0.66610694754123601</v>
      </c>
      <c r="E3118">
        <v>-0.92005620608306604</v>
      </c>
      <c r="F3118">
        <v>0.35754338822904302</v>
      </c>
      <c r="G3118">
        <v>0.48038974487726899</v>
      </c>
    </row>
    <row r="3119" spans="1:7" x14ac:dyDescent="0.35">
      <c r="A3119" t="s">
        <v>3600</v>
      </c>
      <c r="B3119">
        <v>123.93247491239801</v>
      </c>
      <c r="C3119">
        <v>1.2215131713818299</v>
      </c>
      <c r="D3119">
        <v>0.51957754528363198</v>
      </c>
      <c r="E3119">
        <v>2.3509737525608698</v>
      </c>
      <c r="F3119">
        <v>1.8724354614791602E-2</v>
      </c>
      <c r="G3119">
        <v>4.5603383014958802E-2</v>
      </c>
    </row>
    <row r="3120" spans="1:7" x14ac:dyDescent="0.35">
      <c r="A3120" t="s">
        <v>3601</v>
      </c>
      <c r="B3120">
        <v>74.874238187954802</v>
      </c>
      <c r="C3120">
        <v>5.0911130974131096</v>
      </c>
      <c r="D3120">
        <v>2.2595475464274499</v>
      </c>
      <c r="E3120">
        <v>2.2531559937575198</v>
      </c>
      <c r="F3120">
        <v>2.42493149808828E-2</v>
      </c>
      <c r="G3120">
        <v>5.6366572345045697E-2</v>
      </c>
    </row>
    <row r="3121" spans="1:7" x14ac:dyDescent="0.35">
      <c r="A3121" t="s">
        <v>3602</v>
      </c>
      <c r="B3121">
        <v>90.5132696840177</v>
      </c>
      <c r="C3121">
        <v>0.31887427624288101</v>
      </c>
      <c r="D3121">
        <v>0.43100657571884099</v>
      </c>
      <c r="E3121">
        <v>0.73983622108562097</v>
      </c>
      <c r="F3121">
        <v>0.45939937788653501</v>
      </c>
      <c r="G3121">
        <v>0.57841846400812402</v>
      </c>
    </row>
    <row r="3122" spans="1:7" x14ac:dyDescent="0.35">
      <c r="A3122" t="s">
        <v>3603</v>
      </c>
      <c r="B3122">
        <v>153.36545103789899</v>
      </c>
      <c r="C3122">
        <v>0.46233904382918301</v>
      </c>
      <c r="D3122">
        <v>0.335391125626122</v>
      </c>
      <c r="E3122">
        <v>1.37850708770564</v>
      </c>
      <c r="F3122">
        <v>0.16804678106714599</v>
      </c>
      <c r="G3122">
        <v>0.26788810095076898</v>
      </c>
    </row>
    <row r="3123" spans="1:7" x14ac:dyDescent="0.35">
      <c r="A3123" t="s">
        <v>3604</v>
      </c>
      <c r="B3123">
        <v>42.4131679118221</v>
      </c>
      <c r="C3123">
        <v>-0.31175142443058801</v>
      </c>
      <c r="D3123">
        <v>0.46981484661189599</v>
      </c>
      <c r="E3123">
        <v>-0.663562309021962</v>
      </c>
      <c r="F3123">
        <v>0.50697048739060502</v>
      </c>
      <c r="G3123">
        <v>0.62366173841438599</v>
      </c>
    </row>
    <row r="3124" spans="1:7" x14ac:dyDescent="0.35">
      <c r="A3124" t="s">
        <v>3605</v>
      </c>
      <c r="B3124">
        <v>55.978019427106098</v>
      </c>
      <c r="C3124">
        <v>-0.376591511575951</v>
      </c>
      <c r="D3124">
        <v>0.45565992777245501</v>
      </c>
      <c r="E3124">
        <v>-0.826474940240985</v>
      </c>
      <c r="F3124">
        <v>0.40853472785366102</v>
      </c>
      <c r="G3124">
        <v>0.53048958587049</v>
      </c>
    </row>
    <row r="3125" spans="1:7" x14ac:dyDescent="0.35">
      <c r="A3125" t="s">
        <v>3606</v>
      </c>
      <c r="B3125">
        <v>387.99261777145898</v>
      </c>
      <c r="C3125">
        <v>-0.122438734472703</v>
      </c>
      <c r="D3125">
        <v>0.34404256341648598</v>
      </c>
      <c r="E3125">
        <v>-0.35588252004878501</v>
      </c>
      <c r="F3125">
        <v>0.721928546916902</v>
      </c>
      <c r="G3125">
        <v>0.80206417303083899</v>
      </c>
    </row>
    <row r="3126" spans="1:7" x14ac:dyDescent="0.35">
      <c r="A3126" t="s">
        <v>3607</v>
      </c>
      <c r="B3126">
        <v>170.138857673046</v>
      </c>
      <c r="C3126">
        <v>-1.4149354802299099</v>
      </c>
      <c r="D3126">
        <v>0.39704539293777302</v>
      </c>
      <c r="E3126">
        <v>-3.56366175101713</v>
      </c>
      <c r="F3126">
        <v>3.6571716164734801E-4</v>
      </c>
      <c r="G3126">
        <v>1.64652145961495E-3</v>
      </c>
    </row>
    <row r="3127" spans="1:7" x14ac:dyDescent="0.35">
      <c r="A3127" t="s">
        <v>3608</v>
      </c>
      <c r="B3127">
        <v>25.392221916427498</v>
      </c>
      <c r="C3127">
        <v>-2.7165015906590302</v>
      </c>
      <c r="D3127">
        <v>0.63801568992187097</v>
      </c>
      <c r="E3127">
        <v>-4.2577347760705999</v>
      </c>
      <c r="F3127">
        <v>2.06508740494641E-5</v>
      </c>
      <c r="G3127">
        <v>1.3470667319219099E-4</v>
      </c>
    </row>
    <row r="3128" spans="1:7" x14ac:dyDescent="0.35">
      <c r="A3128" t="s">
        <v>3609</v>
      </c>
      <c r="B3128">
        <v>33.4744252258008</v>
      </c>
      <c r="C3128">
        <v>0.59994411501042799</v>
      </c>
      <c r="D3128">
        <v>0.55567283898253395</v>
      </c>
      <c r="E3128">
        <v>1.07967147739119</v>
      </c>
      <c r="F3128">
        <v>0.28028849954729301</v>
      </c>
      <c r="G3128">
        <v>0.39965626728804798</v>
      </c>
    </row>
    <row r="3129" spans="1:7" x14ac:dyDescent="0.35">
      <c r="A3129" t="s">
        <v>3610</v>
      </c>
      <c r="B3129">
        <v>352.64085753510301</v>
      </c>
      <c r="C3129">
        <v>-0.38537946673922602</v>
      </c>
      <c r="D3129">
        <v>0.30857264655148797</v>
      </c>
      <c r="E3129">
        <v>-1.2489100088621199</v>
      </c>
      <c r="F3129">
        <v>0.21169799039916701</v>
      </c>
      <c r="G3129">
        <v>0.321054331274859</v>
      </c>
    </row>
    <row r="3130" spans="1:7" x14ac:dyDescent="0.35">
      <c r="A3130" t="s">
        <v>3611</v>
      </c>
      <c r="B3130">
        <v>16.233851917749799</v>
      </c>
      <c r="C3130">
        <v>-1.2090526583271799</v>
      </c>
      <c r="D3130">
        <v>0.72165221191923901</v>
      </c>
      <c r="E3130">
        <v>-1.6753952088800499</v>
      </c>
      <c r="F3130">
        <v>9.3856716031950393E-2</v>
      </c>
      <c r="G3130">
        <v>0.169492603226331</v>
      </c>
    </row>
    <row r="3131" spans="1:7" x14ac:dyDescent="0.35">
      <c r="A3131" t="s">
        <v>3612</v>
      </c>
      <c r="B3131">
        <v>246.01892547801299</v>
      </c>
      <c r="C3131">
        <v>-0.41420650601470299</v>
      </c>
      <c r="D3131">
        <v>0.35807123525496298</v>
      </c>
      <c r="E3131">
        <v>-1.1567712377671699</v>
      </c>
      <c r="F3131">
        <v>0.24736583587540201</v>
      </c>
      <c r="G3131">
        <v>0.362443519329464</v>
      </c>
    </row>
    <row r="3132" spans="1:7" x14ac:dyDescent="0.35">
      <c r="A3132" t="s">
        <v>3613</v>
      </c>
      <c r="B3132">
        <v>35.591222029860702</v>
      </c>
      <c r="C3132">
        <v>-0.49832119361701599</v>
      </c>
      <c r="D3132">
        <v>0.55632619177800602</v>
      </c>
      <c r="E3132">
        <v>-0.895735633126302</v>
      </c>
      <c r="F3132">
        <v>0.37039397446502598</v>
      </c>
      <c r="G3132">
        <v>0.49324914559106098</v>
      </c>
    </row>
    <row r="3133" spans="1:7" x14ac:dyDescent="0.35">
      <c r="A3133" t="s">
        <v>3614</v>
      </c>
      <c r="B3133">
        <v>220.16656230650901</v>
      </c>
      <c r="C3133">
        <v>5.0891468602087997</v>
      </c>
      <c r="D3133">
        <v>1.2447449774767201</v>
      </c>
      <c r="E3133">
        <v>4.0885056395449304</v>
      </c>
      <c r="F3133">
        <v>4.3416099381982101E-5</v>
      </c>
      <c r="G3133">
        <v>2.5628920076303802E-4</v>
      </c>
    </row>
    <row r="3134" spans="1:7" x14ac:dyDescent="0.35">
      <c r="A3134" t="s">
        <v>3615</v>
      </c>
      <c r="B3134">
        <v>50.460341775816097</v>
      </c>
      <c r="C3134">
        <v>-0.90630454566404195</v>
      </c>
      <c r="D3134">
        <v>0.48209002699390302</v>
      </c>
      <c r="E3134">
        <v>-1.8799487542095601</v>
      </c>
      <c r="F3134">
        <v>6.0115062400657303E-2</v>
      </c>
      <c r="G3134">
        <v>0.118672956847389</v>
      </c>
    </row>
    <row r="3135" spans="1:7" x14ac:dyDescent="0.35">
      <c r="A3135" t="s">
        <v>3616</v>
      </c>
      <c r="B3135">
        <v>10.4869061681504</v>
      </c>
      <c r="C3135">
        <v>-1.0132287029293801</v>
      </c>
      <c r="D3135">
        <v>0.85108824355581703</v>
      </c>
      <c r="E3135">
        <v>-1.19050957477235</v>
      </c>
      <c r="F3135">
        <v>0.233846168991107</v>
      </c>
      <c r="G3135">
        <v>0.34663895699990099</v>
      </c>
    </row>
    <row r="3136" spans="1:7" x14ac:dyDescent="0.35">
      <c r="A3136" t="s">
        <v>3617</v>
      </c>
      <c r="B3136">
        <v>6.5063373074164197</v>
      </c>
      <c r="C3136">
        <v>1.0820761838442201</v>
      </c>
      <c r="D3136">
        <v>1.1200079779276599</v>
      </c>
      <c r="E3136">
        <v>0.96613256795400004</v>
      </c>
      <c r="F3136">
        <v>0.33397784972815298</v>
      </c>
      <c r="G3136">
        <v>0.45652324910560199</v>
      </c>
    </row>
    <row r="3137" spans="1:7" x14ac:dyDescent="0.35">
      <c r="A3137" t="s">
        <v>3618</v>
      </c>
      <c r="B3137">
        <v>51.9802836129561</v>
      </c>
      <c r="C3137">
        <v>-0.78008231549346996</v>
      </c>
      <c r="D3137">
        <v>0.45763205322606598</v>
      </c>
      <c r="E3137">
        <v>-1.70460593831725</v>
      </c>
      <c r="F3137">
        <v>8.8267943102333102E-2</v>
      </c>
      <c r="G3137">
        <v>0.161129290335569</v>
      </c>
    </row>
    <row r="3138" spans="1:7" x14ac:dyDescent="0.35">
      <c r="A3138" t="s">
        <v>3621</v>
      </c>
      <c r="B3138">
        <v>23.228802974373899</v>
      </c>
      <c r="C3138">
        <v>0.46790554272642199</v>
      </c>
      <c r="D3138">
        <v>0.65500513027547103</v>
      </c>
      <c r="E3138">
        <v>0.71435401205123095</v>
      </c>
      <c r="F3138">
        <v>0.475008301300203</v>
      </c>
      <c r="G3138">
        <v>0.59354209841900896</v>
      </c>
    </row>
    <row r="3139" spans="1:7" x14ac:dyDescent="0.35">
      <c r="A3139" t="s">
        <v>3623</v>
      </c>
      <c r="B3139">
        <v>42.175599938677799</v>
      </c>
      <c r="C3139">
        <v>3.0080425978576999</v>
      </c>
      <c r="D3139">
        <v>0.79928011429501999</v>
      </c>
      <c r="E3139">
        <v>3.7634398054690101</v>
      </c>
      <c r="F3139">
        <v>1.6759208103786201E-4</v>
      </c>
      <c r="G3139">
        <v>8.3672955853068701E-4</v>
      </c>
    </row>
    <row r="3140" spans="1:7" x14ac:dyDescent="0.35">
      <c r="A3140" t="s">
        <v>3625</v>
      </c>
      <c r="B3140">
        <v>28.5894851814985</v>
      </c>
      <c r="C3140">
        <v>1.9686748052306799</v>
      </c>
      <c r="D3140">
        <v>0.65491995473028197</v>
      </c>
      <c r="E3140">
        <v>3.0059777397398899</v>
      </c>
      <c r="F3140">
        <v>2.6472837692168298E-3</v>
      </c>
      <c r="G3140">
        <v>8.8703840019400595E-3</v>
      </c>
    </row>
    <row r="3141" spans="1:7" x14ac:dyDescent="0.35">
      <c r="A3141" t="s">
        <v>354</v>
      </c>
      <c r="B3141">
        <v>65882.341743454701</v>
      </c>
      <c r="C3141">
        <v>1.4254496226212501</v>
      </c>
      <c r="D3141">
        <v>0.26534850232844398</v>
      </c>
      <c r="E3141">
        <v>5.3719904582572298</v>
      </c>
      <c r="F3141">
        <v>7.7872230495095004E-8</v>
      </c>
      <c r="G3141">
        <v>9.1020533511976502E-7</v>
      </c>
    </row>
    <row r="3142" spans="1:7" x14ac:dyDescent="0.35">
      <c r="A3142" t="s">
        <v>3627</v>
      </c>
      <c r="B3142">
        <v>77.547518258553197</v>
      </c>
      <c r="C3142">
        <v>-0.55152498568701303</v>
      </c>
      <c r="D3142">
        <v>0.43532625757209797</v>
      </c>
      <c r="E3142">
        <v>-1.26692331577465</v>
      </c>
      <c r="F3142">
        <v>0.205182710880396</v>
      </c>
      <c r="G3142">
        <v>0.31352995607016099</v>
      </c>
    </row>
    <row r="3143" spans="1:7" x14ac:dyDescent="0.35">
      <c r="A3143" t="s">
        <v>3628</v>
      </c>
      <c r="B3143">
        <v>128.21226993194699</v>
      </c>
      <c r="C3143">
        <v>0.41241386833299898</v>
      </c>
      <c r="D3143">
        <v>0.36625922813800899</v>
      </c>
      <c r="E3143">
        <v>1.12601632027029</v>
      </c>
      <c r="F3143">
        <v>0.26015861139903401</v>
      </c>
      <c r="G3143">
        <v>0.37725218436233598</v>
      </c>
    </row>
    <row r="3144" spans="1:7" x14ac:dyDescent="0.35">
      <c r="A3144" t="s">
        <v>3629</v>
      </c>
      <c r="B3144">
        <v>17.094839994973398</v>
      </c>
      <c r="C3144">
        <v>-1.96110733070054</v>
      </c>
      <c r="D3144">
        <v>0.80605002709486195</v>
      </c>
      <c r="E3144">
        <v>-2.4329846346742201</v>
      </c>
      <c r="F3144">
        <v>1.49749363532783E-2</v>
      </c>
      <c r="G3144">
        <v>3.7928322402975299E-2</v>
      </c>
    </row>
    <row r="3145" spans="1:7" x14ac:dyDescent="0.35">
      <c r="A3145" t="s">
        <v>3630</v>
      </c>
      <c r="B3145">
        <v>17.819627922052</v>
      </c>
      <c r="C3145">
        <v>-1.3404465943319299</v>
      </c>
      <c r="D3145">
        <v>0.94327409203693502</v>
      </c>
      <c r="E3145">
        <v>-1.4210573635467201</v>
      </c>
      <c r="F3145">
        <v>0.155300083680592</v>
      </c>
      <c r="G3145">
        <v>0.25198824920294699</v>
      </c>
    </row>
    <row r="3146" spans="1:7" x14ac:dyDescent="0.35">
      <c r="A3146" t="s">
        <v>355</v>
      </c>
      <c r="B3146">
        <v>200.487320666942</v>
      </c>
      <c r="C3146">
        <v>1.2139460264361199</v>
      </c>
      <c r="D3146">
        <v>0.38691482386874798</v>
      </c>
      <c r="E3146">
        <v>3.13750198118003</v>
      </c>
      <c r="F3146">
        <v>1.7039412257028499E-3</v>
      </c>
      <c r="G3146">
        <v>6.1132533525057797E-3</v>
      </c>
    </row>
    <row r="3147" spans="1:7" x14ac:dyDescent="0.35">
      <c r="A3147" t="s">
        <v>3631</v>
      </c>
      <c r="B3147">
        <v>33.6474351511945</v>
      </c>
      <c r="C3147">
        <v>-0.15904679220544801</v>
      </c>
      <c r="D3147">
        <v>0.55229290357415195</v>
      </c>
      <c r="E3147">
        <v>-0.28797544052472901</v>
      </c>
      <c r="F3147">
        <v>0.77336553831089305</v>
      </c>
      <c r="G3147">
        <v>0.84078287729905798</v>
      </c>
    </row>
    <row r="3148" spans="1:7" x14ac:dyDescent="0.35">
      <c r="A3148" t="s">
        <v>3632</v>
      </c>
      <c r="B3148">
        <v>220.73668681056299</v>
      </c>
      <c r="C3148">
        <v>-0.78179625736257796</v>
      </c>
      <c r="D3148">
        <v>0.31412695823466802</v>
      </c>
      <c r="E3148">
        <v>-2.4887907161999698</v>
      </c>
      <c r="F3148">
        <v>1.2817839423087301E-2</v>
      </c>
      <c r="G3148">
        <v>3.3324029523538197E-2</v>
      </c>
    </row>
    <row r="3149" spans="1:7" x14ac:dyDescent="0.35">
      <c r="A3149" t="s">
        <v>3633</v>
      </c>
      <c r="B3149">
        <v>8.6676220494391103</v>
      </c>
      <c r="C3149">
        <v>-2.6257919788687798</v>
      </c>
      <c r="D3149">
        <v>1.1128167028579199</v>
      </c>
      <c r="E3149">
        <v>-2.3595907323508598</v>
      </c>
      <c r="F3149">
        <v>1.8295106363827598E-2</v>
      </c>
      <c r="G3149">
        <v>4.4685759594695201E-2</v>
      </c>
    </row>
    <row r="3150" spans="1:7" x14ac:dyDescent="0.35">
      <c r="A3150" t="s">
        <v>3634</v>
      </c>
      <c r="B3150">
        <v>59.6416239624334</v>
      </c>
      <c r="C3150">
        <v>-1.46564163092556</v>
      </c>
      <c r="D3150">
        <v>0.48776209713581498</v>
      </c>
      <c r="E3150">
        <v>-3.0048288695082102</v>
      </c>
      <c r="F3150">
        <v>2.6573031260834299E-3</v>
      </c>
      <c r="G3150">
        <v>8.8969398399897301E-3</v>
      </c>
    </row>
    <row r="3151" spans="1:7" x14ac:dyDescent="0.35">
      <c r="A3151" t="s">
        <v>3635</v>
      </c>
      <c r="B3151">
        <v>62.1057953914328</v>
      </c>
      <c r="C3151">
        <v>0.44033732971185302</v>
      </c>
      <c r="D3151">
        <v>0.43650596034466099</v>
      </c>
      <c r="E3151">
        <v>1.0087773586508799</v>
      </c>
      <c r="F3151">
        <v>0.31308142187431198</v>
      </c>
      <c r="G3151">
        <v>0.43495032250705801</v>
      </c>
    </row>
    <row r="3152" spans="1:7" x14ac:dyDescent="0.35">
      <c r="A3152" t="s">
        <v>3636</v>
      </c>
      <c r="B3152">
        <v>90.326019999147306</v>
      </c>
      <c r="C3152">
        <v>-0.39265850889849102</v>
      </c>
      <c r="D3152">
        <v>0.46153455321308301</v>
      </c>
      <c r="E3152">
        <v>-0.85076730694355396</v>
      </c>
      <c r="F3152">
        <v>0.39489862590673402</v>
      </c>
      <c r="G3152">
        <v>0.517567837378341</v>
      </c>
    </row>
    <row r="3153" spans="1:7" x14ac:dyDescent="0.35">
      <c r="A3153" t="s">
        <v>3637</v>
      </c>
      <c r="B3153">
        <v>621.48163402817102</v>
      </c>
      <c r="C3153">
        <v>-4.4477971224596198</v>
      </c>
      <c r="D3153">
        <v>0.35246467732130399</v>
      </c>
      <c r="E3153">
        <v>-12.619128691880301</v>
      </c>
      <c r="F3153">
        <v>1.65643820937624E-36</v>
      </c>
      <c r="G3153">
        <v>7.40820193903928E-34</v>
      </c>
    </row>
    <row r="3154" spans="1:7" x14ac:dyDescent="0.35">
      <c r="A3154" t="s">
        <v>3638</v>
      </c>
      <c r="B3154">
        <v>78.711600042017807</v>
      </c>
      <c r="C3154">
        <v>-1.07297248475496</v>
      </c>
      <c r="D3154">
        <v>0.41767263961052897</v>
      </c>
      <c r="E3154">
        <v>-2.5689317015246398</v>
      </c>
      <c r="F3154">
        <v>1.02012560856534E-2</v>
      </c>
      <c r="G3154">
        <v>2.7591351189287499E-2</v>
      </c>
    </row>
    <row r="3155" spans="1:7" x14ac:dyDescent="0.35">
      <c r="A3155" t="s">
        <v>3639</v>
      </c>
      <c r="B3155">
        <v>242.39636421258501</v>
      </c>
      <c r="C3155">
        <v>0.318936976159781</v>
      </c>
      <c r="D3155">
        <v>0.33166028066512698</v>
      </c>
      <c r="E3155">
        <v>0.96163753923191997</v>
      </c>
      <c r="F3155">
        <v>0.33623170780149503</v>
      </c>
      <c r="G3155">
        <v>0.458755449107772</v>
      </c>
    </row>
    <row r="3156" spans="1:7" x14ac:dyDescent="0.35">
      <c r="A3156" t="s">
        <v>3640</v>
      </c>
      <c r="B3156">
        <v>216.69700604133499</v>
      </c>
      <c r="C3156">
        <v>-0.153018395392652</v>
      </c>
      <c r="D3156">
        <v>0.33285341738583302</v>
      </c>
      <c r="E3156">
        <v>-0.459717062827324</v>
      </c>
      <c r="F3156">
        <v>0.64571932052303604</v>
      </c>
      <c r="G3156">
        <v>0.74394955272788299</v>
      </c>
    </row>
    <row r="3157" spans="1:7" x14ac:dyDescent="0.35">
      <c r="A3157" t="s">
        <v>3641</v>
      </c>
      <c r="B3157">
        <v>33.897097728052898</v>
      </c>
      <c r="C3157">
        <v>1.4869512303954799</v>
      </c>
      <c r="D3157">
        <v>0.65452241279955703</v>
      </c>
      <c r="E3157">
        <v>2.2718110202451598</v>
      </c>
      <c r="F3157">
        <v>2.30979269625106E-2</v>
      </c>
      <c r="G3157">
        <v>5.4204538625775699E-2</v>
      </c>
    </row>
    <row r="3158" spans="1:7" x14ac:dyDescent="0.35">
      <c r="A3158" t="s">
        <v>356</v>
      </c>
      <c r="B3158">
        <v>23.4727320766854</v>
      </c>
      <c r="C3158">
        <v>1.28319788904883</v>
      </c>
      <c r="D3158">
        <v>0.75947801969583395</v>
      </c>
      <c r="E3158">
        <v>1.6895787050726501</v>
      </c>
      <c r="F3158">
        <v>9.1108582786441003E-2</v>
      </c>
      <c r="G3158">
        <v>0.16544780010816201</v>
      </c>
    </row>
    <row r="3159" spans="1:7" x14ac:dyDescent="0.35">
      <c r="A3159" t="s">
        <v>3642</v>
      </c>
      <c r="B3159">
        <v>71.658791026589995</v>
      </c>
      <c r="C3159">
        <v>0.27829864637053398</v>
      </c>
      <c r="D3159">
        <v>0.44616290035829798</v>
      </c>
      <c r="E3159">
        <v>0.62376016954130897</v>
      </c>
      <c r="F3159">
        <v>0.53278510117504096</v>
      </c>
      <c r="G3159">
        <v>0.64750306024526705</v>
      </c>
    </row>
    <row r="3160" spans="1:7" x14ac:dyDescent="0.35">
      <c r="A3160" t="s">
        <v>3643</v>
      </c>
      <c r="B3160">
        <v>60.693916129556698</v>
      </c>
      <c r="C3160">
        <v>-0.70692472667824502</v>
      </c>
      <c r="D3160">
        <v>0.43393202359764399</v>
      </c>
      <c r="E3160">
        <v>-1.6291139815339599</v>
      </c>
      <c r="F3160">
        <v>0.103288891945004</v>
      </c>
      <c r="G3160">
        <v>0.18292034466416901</v>
      </c>
    </row>
    <row r="3161" spans="1:7" x14ac:dyDescent="0.35">
      <c r="A3161" t="s">
        <v>357</v>
      </c>
      <c r="B3161">
        <v>254.41831879959599</v>
      </c>
      <c r="C3161">
        <v>-3.8021409115914402</v>
      </c>
      <c r="D3161">
        <v>0.51054601416137702</v>
      </c>
      <c r="E3161">
        <v>-7.4472051610016896</v>
      </c>
      <c r="F3161">
        <v>9.5338301935679996E-14</v>
      </c>
      <c r="G3161">
        <v>3.1279429370596198E-12</v>
      </c>
    </row>
    <row r="3162" spans="1:7" x14ac:dyDescent="0.35">
      <c r="A3162" t="s">
        <v>3644</v>
      </c>
      <c r="B3162">
        <v>108.445155806374</v>
      </c>
      <c r="C3162">
        <v>-2.7630717782480301</v>
      </c>
      <c r="D3162">
        <v>0.43778240234702298</v>
      </c>
      <c r="E3162">
        <v>-6.3115186070402798</v>
      </c>
      <c r="F3162">
        <v>2.7631057221378198E-10</v>
      </c>
      <c r="G3162">
        <v>5.1265263916738197E-9</v>
      </c>
    </row>
    <row r="3163" spans="1:7" x14ac:dyDescent="0.35">
      <c r="A3163" t="s">
        <v>25012</v>
      </c>
      <c r="B3163">
        <v>4.9384079354189803</v>
      </c>
      <c r="C3163">
        <v>-3.8043186074114801</v>
      </c>
      <c r="D3163">
        <v>1.5013375662453901</v>
      </c>
      <c r="E3163">
        <v>-2.5339528517397198</v>
      </c>
      <c r="F3163">
        <v>1.1278390556067001E-2</v>
      </c>
      <c r="G3163">
        <v>2.99634590433576E-2</v>
      </c>
    </row>
    <row r="3164" spans="1:7" x14ac:dyDescent="0.35">
      <c r="A3164" t="s">
        <v>3645</v>
      </c>
      <c r="B3164">
        <v>24.174281066702999</v>
      </c>
      <c r="C3164">
        <v>-0.54112897092647905</v>
      </c>
      <c r="D3164">
        <v>0.70026324322240097</v>
      </c>
      <c r="E3164">
        <v>-0.77275078502816497</v>
      </c>
      <c r="F3164">
        <v>0.43966988479201602</v>
      </c>
      <c r="G3164">
        <v>0.55997918206556696</v>
      </c>
    </row>
    <row r="3165" spans="1:7" x14ac:dyDescent="0.35">
      <c r="A3165" t="s">
        <v>3646</v>
      </c>
      <c r="B3165">
        <v>12.6497132613873</v>
      </c>
      <c r="C3165">
        <v>1.15855618258152</v>
      </c>
      <c r="D3165">
        <v>0.80025319823636298</v>
      </c>
      <c r="E3165">
        <v>1.4477370226508399</v>
      </c>
      <c r="F3165">
        <v>0.147690611588154</v>
      </c>
      <c r="G3165">
        <v>0.24220002642784</v>
      </c>
    </row>
    <row r="3166" spans="1:7" x14ac:dyDescent="0.35">
      <c r="A3166" t="s">
        <v>3647</v>
      </c>
      <c r="B3166">
        <v>38.097412566026797</v>
      </c>
      <c r="C3166">
        <v>-0.67142640049178604</v>
      </c>
      <c r="D3166">
        <v>0.52181643751729601</v>
      </c>
      <c r="E3166">
        <v>-1.28670994667456</v>
      </c>
      <c r="F3166">
        <v>0.19819540486756701</v>
      </c>
      <c r="G3166">
        <v>0.30518536791920903</v>
      </c>
    </row>
    <row r="3167" spans="1:7" x14ac:dyDescent="0.35">
      <c r="A3167" t="s">
        <v>3648</v>
      </c>
      <c r="B3167">
        <v>33.839091087409102</v>
      </c>
      <c r="C3167">
        <v>-1.6485717971149101</v>
      </c>
      <c r="D3167">
        <v>0.57651241523097696</v>
      </c>
      <c r="E3167">
        <v>-2.85955992197397</v>
      </c>
      <c r="F3167">
        <v>4.2422926290113403E-3</v>
      </c>
      <c r="G3167">
        <v>1.31685412292325E-2</v>
      </c>
    </row>
    <row r="3168" spans="1:7" x14ac:dyDescent="0.35">
      <c r="A3168" t="s">
        <v>3649</v>
      </c>
      <c r="B3168">
        <v>21.137243665449098</v>
      </c>
      <c r="C3168">
        <v>-0.26055671165086097</v>
      </c>
      <c r="D3168">
        <v>0.63987673339130102</v>
      </c>
      <c r="E3168">
        <v>-0.40719829000490299</v>
      </c>
      <c r="F3168">
        <v>0.68386235742845403</v>
      </c>
      <c r="G3168">
        <v>0.77390080444423903</v>
      </c>
    </row>
    <row r="3169" spans="1:7" x14ac:dyDescent="0.35">
      <c r="A3169" t="s">
        <v>3650</v>
      </c>
      <c r="B3169">
        <v>275.01671673937898</v>
      </c>
      <c r="C3169">
        <v>-0.10511348207372501</v>
      </c>
      <c r="D3169">
        <v>0.33394101181012997</v>
      </c>
      <c r="E3169">
        <v>-0.31476661552876201</v>
      </c>
      <c r="F3169">
        <v>0.75293886113810105</v>
      </c>
      <c r="G3169">
        <v>0.82518836300006604</v>
      </c>
    </row>
    <row r="3170" spans="1:7" x14ac:dyDescent="0.35">
      <c r="A3170" t="s">
        <v>3651</v>
      </c>
      <c r="B3170">
        <v>17.237138115150501</v>
      </c>
      <c r="C3170">
        <v>-3.6591644856047001</v>
      </c>
      <c r="D3170">
        <v>0.87867220368915</v>
      </c>
      <c r="E3170">
        <v>-4.1644249928944097</v>
      </c>
      <c r="F3170">
        <v>3.1213821876705799E-5</v>
      </c>
      <c r="G3170">
        <v>1.9213288764745201E-4</v>
      </c>
    </row>
    <row r="3171" spans="1:7" x14ac:dyDescent="0.35">
      <c r="A3171" t="s">
        <v>3652</v>
      </c>
      <c r="B3171">
        <v>186.293838703159</v>
      </c>
      <c r="C3171">
        <v>0.139138637128601</v>
      </c>
      <c r="D3171">
        <v>0.34026539762919999</v>
      </c>
      <c r="E3171">
        <v>0.40891209655184002</v>
      </c>
      <c r="F3171">
        <v>0.68260417146461305</v>
      </c>
      <c r="G3171">
        <v>0.77313281533096301</v>
      </c>
    </row>
    <row r="3172" spans="1:7" x14ac:dyDescent="0.35">
      <c r="A3172" t="s">
        <v>19285</v>
      </c>
      <c r="B3172">
        <v>5.0325335581650297</v>
      </c>
      <c r="C3172">
        <v>-3.2013970066787798</v>
      </c>
      <c r="D3172">
        <v>1.5402179747067799</v>
      </c>
      <c r="E3172">
        <v>-2.07853502507542</v>
      </c>
      <c r="F3172">
        <v>3.76601084069276E-2</v>
      </c>
      <c r="G3172">
        <v>8.1037419900700694E-2</v>
      </c>
    </row>
    <row r="3173" spans="1:7" x14ac:dyDescent="0.35">
      <c r="A3173" t="s">
        <v>3653</v>
      </c>
      <c r="B3173">
        <v>112.63583532048899</v>
      </c>
      <c r="C3173">
        <v>-1.2294648553251599</v>
      </c>
      <c r="D3173">
        <v>0.42297863300546301</v>
      </c>
      <c r="E3173">
        <v>-2.9066831262591899</v>
      </c>
      <c r="F3173">
        <v>3.6528301844789999E-3</v>
      </c>
      <c r="G3173">
        <v>1.16204885659355E-2</v>
      </c>
    </row>
    <row r="3174" spans="1:7" x14ac:dyDescent="0.35">
      <c r="A3174" t="s">
        <v>3654</v>
      </c>
      <c r="B3174">
        <v>22.652490166750699</v>
      </c>
      <c r="C3174">
        <v>0.49196904670729802</v>
      </c>
      <c r="D3174">
        <v>0.63713089283384605</v>
      </c>
      <c r="E3174">
        <v>0.77216322774603896</v>
      </c>
      <c r="F3174">
        <v>0.44001775779212499</v>
      </c>
      <c r="G3174">
        <v>0.56032532546659497</v>
      </c>
    </row>
    <row r="3175" spans="1:7" x14ac:dyDescent="0.35">
      <c r="A3175" t="s">
        <v>3655</v>
      </c>
      <c r="B3175">
        <v>11.0352422977672</v>
      </c>
      <c r="C3175">
        <v>-2.1741834215781899</v>
      </c>
      <c r="D3175">
        <v>0.993042417714184</v>
      </c>
      <c r="E3175">
        <v>-2.1894164668039</v>
      </c>
      <c r="F3175">
        <v>2.8566583880141001E-2</v>
      </c>
      <c r="G3175">
        <v>6.4525397799441206E-2</v>
      </c>
    </row>
    <row r="3176" spans="1:7" x14ac:dyDescent="0.35">
      <c r="A3176" t="s">
        <v>3656</v>
      </c>
      <c r="B3176">
        <v>7.5403986127557898</v>
      </c>
      <c r="C3176">
        <v>-0.76156170797123302</v>
      </c>
      <c r="D3176">
        <v>1.06328977114169</v>
      </c>
      <c r="E3176">
        <v>-0.71623157547497196</v>
      </c>
      <c r="F3176">
        <v>0.47384836908265998</v>
      </c>
      <c r="G3176">
        <v>0.59250172291933101</v>
      </c>
    </row>
    <row r="3177" spans="1:7" x14ac:dyDescent="0.35">
      <c r="A3177" t="s">
        <v>3657</v>
      </c>
      <c r="B3177">
        <v>24.031275153280902</v>
      </c>
      <c r="C3177">
        <v>1.1466023123350899</v>
      </c>
      <c r="D3177">
        <v>0.64466293387465601</v>
      </c>
      <c r="E3177">
        <v>1.7786074738989599</v>
      </c>
      <c r="F3177">
        <v>7.5304137925272199E-2</v>
      </c>
      <c r="G3177">
        <v>0.142199313782222</v>
      </c>
    </row>
    <row r="3178" spans="1:7" x14ac:dyDescent="0.35">
      <c r="A3178" t="s">
        <v>3658</v>
      </c>
      <c r="B3178">
        <v>17.054544762459301</v>
      </c>
      <c r="C3178">
        <v>-8.5978707921633597E-3</v>
      </c>
      <c r="D3178">
        <v>0.75331119852409301</v>
      </c>
      <c r="E3178">
        <v>-1.14134381766905E-2</v>
      </c>
      <c r="F3178">
        <v>0.99089359160366897</v>
      </c>
      <c r="G3178">
        <v>0.99367094856446303</v>
      </c>
    </row>
    <row r="3179" spans="1:7" x14ac:dyDescent="0.35">
      <c r="A3179" t="s">
        <v>3659</v>
      </c>
      <c r="B3179">
        <v>3068.1169948700299</v>
      </c>
      <c r="C3179">
        <v>-2.4266359437060401</v>
      </c>
      <c r="D3179">
        <v>0.33826627649921398</v>
      </c>
      <c r="E3179">
        <v>-7.1737448048909398</v>
      </c>
      <c r="F3179">
        <v>7.29735823749385E-13</v>
      </c>
      <c r="G3179">
        <v>2.0431400864284702E-11</v>
      </c>
    </row>
    <row r="3180" spans="1:7" x14ac:dyDescent="0.35">
      <c r="A3180" t="s">
        <v>3660</v>
      </c>
      <c r="B3180">
        <v>57.512791740951002</v>
      </c>
      <c r="C3180">
        <v>-2.3965689604632399</v>
      </c>
      <c r="D3180">
        <v>0.48026378663477698</v>
      </c>
      <c r="E3180">
        <v>-4.9901096588107903</v>
      </c>
      <c r="F3180">
        <v>6.0345025450797804E-7</v>
      </c>
      <c r="G3180">
        <v>5.7941452403181201E-6</v>
      </c>
    </row>
    <row r="3181" spans="1:7" x14ac:dyDescent="0.35">
      <c r="A3181" t="s">
        <v>3661</v>
      </c>
      <c r="B3181">
        <v>513.67084250652499</v>
      </c>
      <c r="C3181">
        <v>-1.2796152603943101</v>
      </c>
      <c r="D3181">
        <v>0.30240549994091998</v>
      </c>
      <c r="E3181">
        <v>-4.2314549855882504</v>
      </c>
      <c r="F3181">
        <v>2.32184465559982E-5</v>
      </c>
      <c r="G3181">
        <v>1.49041005210796E-4</v>
      </c>
    </row>
    <row r="3182" spans="1:7" x14ac:dyDescent="0.35">
      <c r="A3182" t="s">
        <v>3663</v>
      </c>
      <c r="B3182">
        <v>34.305150073696403</v>
      </c>
      <c r="C3182">
        <v>-1.5176551579631701</v>
      </c>
      <c r="D3182">
        <v>0.542098318823095</v>
      </c>
      <c r="E3182">
        <v>-2.7995939210031602</v>
      </c>
      <c r="F3182">
        <v>5.1166929140669202E-3</v>
      </c>
      <c r="G3182">
        <v>1.5440020609830799E-2</v>
      </c>
    </row>
    <row r="3183" spans="1:7" x14ac:dyDescent="0.35">
      <c r="A3183" t="s">
        <v>3664</v>
      </c>
      <c r="B3183">
        <v>32.286984951359003</v>
      </c>
      <c r="C3183">
        <v>-2.17761242368733</v>
      </c>
      <c r="D3183">
        <v>0.59945978149138102</v>
      </c>
      <c r="E3183">
        <v>-3.6326247246641001</v>
      </c>
      <c r="F3183">
        <v>2.8055289345229299E-4</v>
      </c>
      <c r="G3183">
        <v>1.30701656365727E-3</v>
      </c>
    </row>
    <row r="3184" spans="1:7" x14ac:dyDescent="0.35">
      <c r="A3184" t="s">
        <v>3665</v>
      </c>
      <c r="B3184">
        <v>8.2543880609915501</v>
      </c>
      <c r="C3184">
        <v>-1.28485234876952</v>
      </c>
      <c r="D3184">
        <v>1.05117263804627</v>
      </c>
      <c r="E3184">
        <v>-1.22230383693926</v>
      </c>
      <c r="F3184">
        <v>0.22159274881758401</v>
      </c>
      <c r="G3184">
        <v>0.332661640905832</v>
      </c>
    </row>
    <row r="3185" spans="1:7" x14ac:dyDescent="0.35">
      <c r="A3185" t="s">
        <v>3666</v>
      </c>
      <c r="B3185">
        <v>72.928387242021003</v>
      </c>
      <c r="C3185">
        <v>1.8879589776485599</v>
      </c>
      <c r="D3185">
        <v>0.53310890630697605</v>
      </c>
      <c r="E3185">
        <v>3.5414133122012301</v>
      </c>
      <c r="F3185">
        <v>3.9798961285145E-4</v>
      </c>
      <c r="G3185">
        <v>1.77063703413885E-3</v>
      </c>
    </row>
    <row r="3186" spans="1:7" x14ac:dyDescent="0.35">
      <c r="A3186" t="s">
        <v>3667</v>
      </c>
      <c r="B3186">
        <v>65.979228395109999</v>
      </c>
      <c r="C3186">
        <v>-0.17954858632082499</v>
      </c>
      <c r="D3186">
        <v>0.43794446534353698</v>
      </c>
      <c r="E3186">
        <v>-0.40998026126436299</v>
      </c>
      <c r="F3186">
        <v>0.68182042721577796</v>
      </c>
      <c r="G3186">
        <v>0.77263530387297696</v>
      </c>
    </row>
    <row r="3187" spans="1:7" x14ac:dyDescent="0.35">
      <c r="A3187" t="s">
        <v>25013</v>
      </c>
      <c r="B3187">
        <v>6.6395545675870897</v>
      </c>
      <c r="C3187">
        <v>-3.49541890514719</v>
      </c>
      <c r="D3187">
        <v>1.24835099373158</v>
      </c>
      <c r="E3187">
        <v>-2.8000289363319699</v>
      </c>
      <c r="F3187">
        <v>5.1098025911435604E-3</v>
      </c>
      <c r="G3187">
        <v>1.5427446266918599E-2</v>
      </c>
    </row>
    <row r="3188" spans="1:7" x14ac:dyDescent="0.35">
      <c r="A3188" t="s">
        <v>3669</v>
      </c>
      <c r="B3188">
        <v>2093.3385198476199</v>
      </c>
      <c r="C3188">
        <v>2.1366788345605001</v>
      </c>
      <c r="D3188">
        <v>0.30396767158843802</v>
      </c>
      <c r="E3188">
        <v>7.0292963175817196</v>
      </c>
      <c r="F3188">
        <v>2.0757772768535198E-12</v>
      </c>
      <c r="G3188">
        <v>5.3129269307418101E-11</v>
      </c>
    </row>
    <row r="3189" spans="1:7" x14ac:dyDescent="0.35">
      <c r="A3189" t="s">
        <v>3670</v>
      </c>
      <c r="B3189">
        <v>712.33766890679794</v>
      </c>
      <c r="C3189">
        <v>1.2660309753965899</v>
      </c>
      <c r="D3189">
        <v>0.36265422127119401</v>
      </c>
      <c r="E3189">
        <v>3.4910140324820502</v>
      </c>
      <c r="F3189">
        <v>4.8119097940077098E-4</v>
      </c>
      <c r="G3189">
        <v>2.0920544115927602E-3</v>
      </c>
    </row>
    <row r="3190" spans="1:7" x14ac:dyDescent="0.35">
      <c r="A3190" t="s">
        <v>3671</v>
      </c>
      <c r="B3190">
        <v>13.317933210102799</v>
      </c>
      <c r="C3190">
        <v>-1.0062790305970799</v>
      </c>
      <c r="D3190">
        <v>0.83443439194816105</v>
      </c>
      <c r="E3190">
        <v>-1.2059414620336</v>
      </c>
      <c r="F3190">
        <v>0.227840062233548</v>
      </c>
      <c r="G3190">
        <v>0.33981060620089099</v>
      </c>
    </row>
    <row r="3191" spans="1:7" x14ac:dyDescent="0.35">
      <c r="A3191" t="s">
        <v>3672</v>
      </c>
      <c r="B3191">
        <v>54.859969150433898</v>
      </c>
      <c r="C3191">
        <v>-3.8395834083854798</v>
      </c>
      <c r="D3191">
        <v>0.54995099283748095</v>
      </c>
      <c r="E3191">
        <v>-6.9816828379108697</v>
      </c>
      <c r="F3191">
        <v>2.9166499690694099E-12</v>
      </c>
      <c r="G3191">
        <v>7.3652995875682906E-11</v>
      </c>
    </row>
    <row r="3192" spans="1:7" x14ac:dyDescent="0.35">
      <c r="A3192" t="s">
        <v>3673</v>
      </c>
      <c r="B3192">
        <v>117.470951910407</v>
      </c>
      <c r="C3192">
        <v>0.43997943988066801</v>
      </c>
      <c r="D3192">
        <v>0.40294402817566</v>
      </c>
      <c r="E3192">
        <v>1.09191205009958</v>
      </c>
      <c r="F3192">
        <v>0.27487176065896402</v>
      </c>
      <c r="G3192">
        <v>0.39374962680370001</v>
      </c>
    </row>
    <row r="3193" spans="1:7" x14ac:dyDescent="0.35">
      <c r="A3193" t="s">
        <v>3674</v>
      </c>
      <c r="B3193">
        <v>217.88035897635399</v>
      </c>
      <c r="C3193">
        <v>0.50844427663804603</v>
      </c>
      <c r="D3193">
        <v>0.30734493403249902</v>
      </c>
      <c r="E3193">
        <v>1.65431155791975</v>
      </c>
      <c r="F3193">
        <v>9.8064225813105907E-2</v>
      </c>
      <c r="G3193">
        <v>0.175524119820299</v>
      </c>
    </row>
    <row r="3194" spans="1:7" x14ac:dyDescent="0.35">
      <c r="A3194" t="s">
        <v>3676</v>
      </c>
      <c r="B3194">
        <v>46.495192407679099</v>
      </c>
      <c r="C3194">
        <v>-1.6099293774696799</v>
      </c>
      <c r="D3194">
        <v>0.55484486104406505</v>
      </c>
      <c r="E3194">
        <v>-2.9015847320641002</v>
      </c>
      <c r="F3194">
        <v>3.7128035565574301E-3</v>
      </c>
      <c r="G3194">
        <v>1.17822855887579E-2</v>
      </c>
    </row>
    <row r="3195" spans="1:7" x14ac:dyDescent="0.35">
      <c r="A3195" t="s">
        <v>25014</v>
      </c>
      <c r="B3195">
        <v>21.4059316915714</v>
      </c>
      <c r="C3195">
        <v>-1.70291359276516</v>
      </c>
      <c r="D3195">
        <v>0.82344274145337104</v>
      </c>
      <c r="E3195">
        <v>-2.0680412942368398</v>
      </c>
      <c r="F3195">
        <v>3.8636140218858903E-2</v>
      </c>
      <c r="G3195">
        <v>8.2791729040412002E-2</v>
      </c>
    </row>
    <row r="3196" spans="1:7" x14ac:dyDescent="0.35">
      <c r="A3196" t="s">
        <v>3677</v>
      </c>
      <c r="B3196">
        <v>19.2083811179746</v>
      </c>
      <c r="C3196">
        <v>-0.94305880682925003</v>
      </c>
      <c r="D3196">
        <v>0.69754655981077796</v>
      </c>
      <c r="E3196">
        <v>-1.35196539007385</v>
      </c>
      <c r="F3196">
        <v>0.17638638729622799</v>
      </c>
      <c r="G3196">
        <v>0.278466015058003</v>
      </c>
    </row>
    <row r="3197" spans="1:7" x14ac:dyDescent="0.35">
      <c r="A3197" t="s">
        <v>3678</v>
      </c>
      <c r="B3197">
        <v>33.076619471076697</v>
      </c>
      <c r="C3197">
        <v>-1.12359850612725</v>
      </c>
      <c r="D3197">
        <v>0.617457951917877</v>
      </c>
      <c r="E3197">
        <v>-1.81971663436717</v>
      </c>
      <c r="F3197">
        <v>6.8802168794480506E-2</v>
      </c>
      <c r="G3197">
        <v>0.132138417749146</v>
      </c>
    </row>
    <row r="3198" spans="1:7" x14ac:dyDescent="0.35">
      <c r="A3198" t="s">
        <v>3679</v>
      </c>
      <c r="B3198">
        <v>765.36563025917405</v>
      </c>
      <c r="C3198">
        <v>-1.3473344515172101</v>
      </c>
      <c r="D3198">
        <v>0.35769118429944902</v>
      </c>
      <c r="E3198">
        <v>-3.7667533074822801</v>
      </c>
      <c r="F3198">
        <v>1.6538427439306399E-4</v>
      </c>
      <c r="G3198">
        <v>8.2742457282128997E-4</v>
      </c>
    </row>
    <row r="3199" spans="1:7" x14ac:dyDescent="0.35">
      <c r="A3199" t="s">
        <v>3680</v>
      </c>
      <c r="B3199">
        <v>80.7874542335027</v>
      </c>
      <c r="C3199">
        <v>0.87566226324190499</v>
      </c>
      <c r="D3199">
        <v>0.46210855908228798</v>
      </c>
      <c r="E3199">
        <v>1.8949276009535501</v>
      </c>
      <c r="F3199">
        <v>5.81019939435704E-2</v>
      </c>
      <c r="G3199">
        <v>0.11534206133290301</v>
      </c>
    </row>
    <row r="3200" spans="1:7" x14ac:dyDescent="0.35">
      <c r="A3200" t="s">
        <v>3681</v>
      </c>
      <c r="B3200">
        <v>6.4804922092411896</v>
      </c>
      <c r="C3200">
        <v>-3.0907736479112602</v>
      </c>
      <c r="D3200">
        <v>1.2615785746574799</v>
      </c>
      <c r="E3200">
        <v>-2.4499256011464898</v>
      </c>
      <c r="F3200">
        <v>1.4288573492421901E-2</v>
      </c>
      <c r="G3200">
        <v>3.6478039132298398E-2</v>
      </c>
    </row>
    <row r="3201" spans="1:7" x14ac:dyDescent="0.35">
      <c r="A3201" t="s">
        <v>3682</v>
      </c>
      <c r="B3201">
        <v>195.637605154536</v>
      </c>
      <c r="C3201">
        <v>-0.86868597582319296</v>
      </c>
      <c r="D3201">
        <v>0.32210487425945999</v>
      </c>
      <c r="E3201">
        <v>-2.6969041614795701</v>
      </c>
      <c r="F3201">
        <v>6.9987409846606298E-3</v>
      </c>
      <c r="G3201">
        <v>2.0102011667113E-2</v>
      </c>
    </row>
    <row r="3202" spans="1:7" x14ac:dyDescent="0.35">
      <c r="A3202" t="s">
        <v>3683</v>
      </c>
      <c r="B3202">
        <v>29.667530735048</v>
      </c>
      <c r="C3202">
        <v>-1.77256210516053</v>
      </c>
      <c r="D3202">
        <v>0.62431334791919901</v>
      </c>
      <c r="E3202">
        <v>-2.8392186568946198</v>
      </c>
      <c r="F3202">
        <v>4.5224155690958799E-3</v>
      </c>
      <c r="G3202">
        <v>1.38934296089632E-2</v>
      </c>
    </row>
    <row r="3203" spans="1:7" x14ac:dyDescent="0.35">
      <c r="A3203" t="s">
        <v>25015</v>
      </c>
      <c r="B3203">
        <v>14.316396710847499</v>
      </c>
      <c r="C3203">
        <v>-1.02723448912728</v>
      </c>
      <c r="D3203">
        <v>0.76040350627092002</v>
      </c>
      <c r="E3203">
        <v>-1.35090709163733</v>
      </c>
      <c r="F3203">
        <v>0.176725196245865</v>
      </c>
      <c r="G3203">
        <v>0.27892317145230999</v>
      </c>
    </row>
    <row r="3204" spans="1:7" x14ac:dyDescent="0.35">
      <c r="A3204" t="s">
        <v>3684</v>
      </c>
      <c r="B3204">
        <v>53.076264080598499</v>
      </c>
      <c r="C3204">
        <v>-1.7877045135060601</v>
      </c>
      <c r="D3204">
        <v>0.53138577867527303</v>
      </c>
      <c r="E3204">
        <v>-3.3642310073911901</v>
      </c>
      <c r="F3204">
        <v>7.6757266862153499E-4</v>
      </c>
      <c r="G3204">
        <v>3.0999623405621002E-3</v>
      </c>
    </row>
    <row r="3205" spans="1:7" x14ac:dyDescent="0.35">
      <c r="A3205" t="s">
        <v>3685</v>
      </c>
      <c r="B3205">
        <v>193.45048423410401</v>
      </c>
      <c r="C3205">
        <v>-0.31416726708890003</v>
      </c>
      <c r="D3205">
        <v>0.329776099904591</v>
      </c>
      <c r="E3205">
        <v>-0.95266839282711302</v>
      </c>
      <c r="F3205">
        <v>0.34075811257657401</v>
      </c>
      <c r="G3205">
        <v>0.46333179640282202</v>
      </c>
    </row>
    <row r="3206" spans="1:7" x14ac:dyDescent="0.35">
      <c r="A3206" t="s">
        <v>3686</v>
      </c>
      <c r="B3206">
        <v>200.255852697752</v>
      </c>
      <c r="C3206">
        <v>-1.7327801787034101</v>
      </c>
      <c r="D3206">
        <v>0.52927233731129397</v>
      </c>
      <c r="E3206">
        <v>-3.2738914478431602</v>
      </c>
      <c r="F3206">
        <v>1.06077352896549E-3</v>
      </c>
      <c r="G3206">
        <v>4.0907297764394097E-3</v>
      </c>
    </row>
    <row r="3207" spans="1:7" x14ac:dyDescent="0.35">
      <c r="A3207" t="s">
        <v>3687</v>
      </c>
      <c r="B3207">
        <v>4.34473477211748</v>
      </c>
      <c r="C3207">
        <v>-6.3337559672214896</v>
      </c>
      <c r="D3207">
        <v>1.94858020096941</v>
      </c>
      <c r="E3207">
        <v>-3.2504466401077501</v>
      </c>
      <c r="F3207">
        <v>1.15223889122043E-3</v>
      </c>
      <c r="G3207">
        <v>4.3876988474772904E-3</v>
      </c>
    </row>
    <row r="3208" spans="1:7" x14ac:dyDescent="0.35">
      <c r="A3208" t="s">
        <v>25016</v>
      </c>
      <c r="B3208">
        <v>24.739347114949499</v>
      </c>
      <c r="C3208">
        <v>-1.40742128508343</v>
      </c>
      <c r="D3208">
        <v>0.61606149846864799</v>
      </c>
      <c r="E3208">
        <v>-2.2845467353208599</v>
      </c>
      <c r="F3208">
        <v>2.2339419223768999E-2</v>
      </c>
      <c r="G3208">
        <v>5.2744988845228401E-2</v>
      </c>
    </row>
    <row r="3209" spans="1:7" x14ac:dyDescent="0.35">
      <c r="A3209" t="s">
        <v>3689</v>
      </c>
      <c r="B3209">
        <v>520.05838727626599</v>
      </c>
      <c r="C3209">
        <v>4.9464856481785304</v>
      </c>
      <c r="D3209">
        <v>0.56150026248279805</v>
      </c>
      <c r="E3209">
        <v>8.8094093247731404</v>
      </c>
      <c r="F3209">
        <v>1.25807005310634E-18</v>
      </c>
      <c r="G3209">
        <v>7.5550885344672204E-17</v>
      </c>
    </row>
    <row r="3210" spans="1:7" x14ac:dyDescent="0.35">
      <c r="A3210" t="s">
        <v>3690</v>
      </c>
      <c r="B3210">
        <v>1068.5857526493</v>
      </c>
      <c r="C3210">
        <v>2.9196889696749802</v>
      </c>
      <c r="D3210">
        <v>0.52717660841113201</v>
      </c>
      <c r="E3210">
        <v>5.53835075967178</v>
      </c>
      <c r="F3210">
        <v>3.0533327414039698E-8</v>
      </c>
      <c r="G3210">
        <v>3.9281900030401603E-7</v>
      </c>
    </row>
    <row r="3211" spans="1:7" x14ac:dyDescent="0.35">
      <c r="A3211" t="s">
        <v>3691</v>
      </c>
      <c r="B3211">
        <v>5068.2602851612201</v>
      </c>
      <c r="C3211">
        <v>1.03423063515328</v>
      </c>
      <c r="D3211">
        <v>0.33451368573583701</v>
      </c>
      <c r="E3211">
        <v>3.0917438635679702</v>
      </c>
      <c r="F3211">
        <v>1.9898446406548002E-3</v>
      </c>
      <c r="G3211">
        <v>6.9740997459122296E-3</v>
      </c>
    </row>
    <row r="3212" spans="1:7" x14ac:dyDescent="0.35">
      <c r="A3212" t="s">
        <v>3693</v>
      </c>
      <c r="B3212">
        <v>844.51143206396796</v>
      </c>
      <c r="C3212">
        <v>1.8016424043910599</v>
      </c>
      <c r="D3212">
        <v>0.29616917942684401</v>
      </c>
      <c r="E3212">
        <v>6.0831529056387801</v>
      </c>
      <c r="F3212">
        <v>1.1784186484907101E-9</v>
      </c>
      <c r="G3212">
        <v>1.9809322384865999E-8</v>
      </c>
    </row>
    <row r="3213" spans="1:7" x14ac:dyDescent="0.35">
      <c r="A3213" t="s">
        <v>3694</v>
      </c>
      <c r="B3213">
        <v>28.9974659525293</v>
      </c>
      <c r="C3213">
        <v>-3.2423496786464101</v>
      </c>
      <c r="D3213">
        <v>0.73136712331655396</v>
      </c>
      <c r="E3213">
        <v>-4.4332723953234598</v>
      </c>
      <c r="F3213">
        <v>9.2813481520946404E-6</v>
      </c>
      <c r="G3213">
        <v>6.6303704012126203E-5</v>
      </c>
    </row>
    <row r="3214" spans="1:7" x14ac:dyDescent="0.35">
      <c r="A3214" t="s">
        <v>3695</v>
      </c>
      <c r="B3214">
        <v>67.816159741019106</v>
      </c>
      <c r="C3214">
        <v>-1.2040090021844301</v>
      </c>
      <c r="D3214">
        <v>0.46546274654651398</v>
      </c>
      <c r="E3214">
        <v>-2.58669251431512</v>
      </c>
      <c r="F3214">
        <v>9.6902022230111098E-3</v>
      </c>
      <c r="G3214">
        <v>2.64554195630641E-2</v>
      </c>
    </row>
    <row r="3215" spans="1:7" x14ac:dyDescent="0.35">
      <c r="A3215" t="s">
        <v>3696</v>
      </c>
      <c r="B3215">
        <v>63.4467245879</v>
      </c>
      <c r="C3215">
        <v>-2.88519498225922</v>
      </c>
      <c r="D3215">
        <v>0.46493984695727097</v>
      </c>
      <c r="E3215">
        <v>-6.2055231470069696</v>
      </c>
      <c r="F3215">
        <v>5.4515246341772596E-10</v>
      </c>
      <c r="G3215">
        <v>9.6710502252445205E-9</v>
      </c>
    </row>
    <row r="3216" spans="1:7" x14ac:dyDescent="0.35">
      <c r="A3216" t="s">
        <v>3697</v>
      </c>
      <c r="B3216">
        <v>76.717119488704796</v>
      </c>
      <c r="C3216">
        <v>-0.331000187120845</v>
      </c>
      <c r="D3216">
        <v>0.39860394090225998</v>
      </c>
      <c r="E3216">
        <v>-0.83039868188861699</v>
      </c>
      <c r="F3216">
        <v>0.40631341061279203</v>
      </c>
      <c r="G3216">
        <v>0.52833178373101797</v>
      </c>
    </row>
    <row r="3217" spans="1:7" x14ac:dyDescent="0.35">
      <c r="A3217" t="s">
        <v>3698</v>
      </c>
      <c r="B3217">
        <v>55.067871986424997</v>
      </c>
      <c r="C3217">
        <v>9.7478963571522206E-2</v>
      </c>
      <c r="D3217">
        <v>0.48493222809469599</v>
      </c>
      <c r="E3217">
        <v>0.20101564285491599</v>
      </c>
      <c r="F3217">
        <v>0.84068634249115104</v>
      </c>
      <c r="G3217">
        <v>0.89093532814347498</v>
      </c>
    </row>
    <row r="3218" spans="1:7" x14ac:dyDescent="0.35">
      <c r="A3218" t="s">
        <v>3700</v>
      </c>
      <c r="B3218">
        <v>204.09269912220901</v>
      </c>
      <c r="C3218">
        <v>1.37677538021283</v>
      </c>
      <c r="D3218">
        <v>0.35061525968014701</v>
      </c>
      <c r="E3218">
        <v>3.9267411848212399</v>
      </c>
      <c r="F3218">
        <v>8.6104547159901901E-5</v>
      </c>
      <c r="G3218">
        <v>4.6752293258227898E-4</v>
      </c>
    </row>
    <row r="3219" spans="1:7" x14ac:dyDescent="0.35">
      <c r="A3219" t="s">
        <v>3701</v>
      </c>
      <c r="B3219">
        <v>7.2890610826182503</v>
      </c>
      <c r="C3219">
        <v>-1.92016385720098</v>
      </c>
      <c r="D3219">
        <v>1.1118608986945</v>
      </c>
      <c r="E3219">
        <v>-1.72698208872671</v>
      </c>
      <c r="F3219">
        <v>8.41708802884827E-2</v>
      </c>
      <c r="G3219">
        <v>0.155166949832169</v>
      </c>
    </row>
    <row r="3220" spans="1:7" x14ac:dyDescent="0.35">
      <c r="A3220" t="s">
        <v>3702</v>
      </c>
      <c r="B3220">
        <v>21.524925061758299</v>
      </c>
      <c r="C3220">
        <v>-1.7836649842841901</v>
      </c>
      <c r="D3220">
        <v>0.65282391267144801</v>
      </c>
      <c r="E3220">
        <v>-2.7322298550388302</v>
      </c>
      <c r="F3220">
        <v>6.2907236487468E-3</v>
      </c>
      <c r="G3220">
        <v>1.8413395497349001E-2</v>
      </c>
    </row>
    <row r="3221" spans="1:7" x14ac:dyDescent="0.35">
      <c r="A3221" t="s">
        <v>3704</v>
      </c>
      <c r="B3221">
        <v>4.8696033299970098</v>
      </c>
      <c r="C3221">
        <v>-2.3151880341847302</v>
      </c>
      <c r="D3221">
        <v>1.39223682745961</v>
      </c>
      <c r="E3221">
        <v>-1.66292687315937</v>
      </c>
      <c r="F3221">
        <v>9.63270743652343E-2</v>
      </c>
      <c r="G3221">
        <v>0.17294302016027399</v>
      </c>
    </row>
    <row r="3222" spans="1:7" x14ac:dyDescent="0.35">
      <c r="A3222" t="s">
        <v>3705</v>
      </c>
      <c r="B3222">
        <v>6.0099105106644197</v>
      </c>
      <c r="C3222">
        <v>-6.8348738724836897</v>
      </c>
      <c r="D3222">
        <v>1.81145506878939</v>
      </c>
      <c r="E3222">
        <v>-3.77314016242837</v>
      </c>
      <c r="F3222">
        <v>1.6120566230813299E-4</v>
      </c>
      <c r="G3222">
        <v>8.0985867921770801E-4</v>
      </c>
    </row>
    <row r="3223" spans="1:7" x14ac:dyDescent="0.35">
      <c r="A3223" t="s">
        <v>3706</v>
      </c>
      <c r="B3223">
        <v>17.597870738688801</v>
      </c>
      <c r="C3223">
        <v>0.101497170684564</v>
      </c>
      <c r="D3223">
        <v>0.801281731607</v>
      </c>
      <c r="E3223">
        <v>0.126668519549307</v>
      </c>
      <c r="F3223">
        <v>0.89920276285437395</v>
      </c>
      <c r="G3223">
        <v>0.93250860109287803</v>
      </c>
    </row>
    <row r="3224" spans="1:7" x14ac:dyDescent="0.35">
      <c r="A3224" t="s">
        <v>3707</v>
      </c>
      <c r="B3224">
        <v>431.48116538172002</v>
      </c>
      <c r="C3224">
        <v>-2.3606111350297398</v>
      </c>
      <c r="D3224">
        <v>0.353069830428063</v>
      </c>
      <c r="E3224">
        <v>-6.6859610524289899</v>
      </c>
      <c r="F3224">
        <v>2.29414039413855E-11</v>
      </c>
      <c r="G3224">
        <v>4.9604218827461396E-10</v>
      </c>
    </row>
    <row r="3225" spans="1:7" x14ac:dyDescent="0.35">
      <c r="A3225" t="s">
        <v>3708</v>
      </c>
      <c r="B3225">
        <v>37.897192018866498</v>
      </c>
      <c r="C3225">
        <v>0.60188896882546805</v>
      </c>
      <c r="D3225">
        <v>0.50519412211553905</v>
      </c>
      <c r="E3225">
        <v>1.1914013692499299</v>
      </c>
      <c r="F3225">
        <v>0.23349605566435699</v>
      </c>
      <c r="G3225">
        <v>0.34621056238141201</v>
      </c>
    </row>
    <row r="3226" spans="1:7" x14ac:dyDescent="0.35">
      <c r="A3226" t="s">
        <v>3709</v>
      </c>
      <c r="B3226">
        <v>17.1772684946115</v>
      </c>
      <c r="C3226">
        <v>-0.62545838402533505</v>
      </c>
      <c r="D3226">
        <v>1.93727581020817</v>
      </c>
      <c r="E3226">
        <v>-0.32285458824684599</v>
      </c>
      <c r="F3226">
        <v>0.74680536936984598</v>
      </c>
      <c r="G3226">
        <v>0.82090144573058299</v>
      </c>
    </row>
    <row r="3227" spans="1:7" x14ac:dyDescent="0.35">
      <c r="A3227" t="s">
        <v>3710</v>
      </c>
      <c r="B3227">
        <v>14.2516326509898</v>
      </c>
      <c r="C3227">
        <v>0.4389585676005</v>
      </c>
      <c r="D3227">
        <v>0.74662322880648002</v>
      </c>
      <c r="E3227">
        <v>0.58792514171063304</v>
      </c>
      <c r="F3227">
        <v>0.55658254005886199</v>
      </c>
      <c r="G3227">
        <v>0.66863082408287</v>
      </c>
    </row>
    <row r="3228" spans="1:7" x14ac:dyDescent="0.35">
      <c r="A3228" t="s">
        <v>3711</v>
      </c>
      <c r="B3228">
        <v>543.21290254801602</v>
      </c>
      <c r="C3228">
        <v>0.100004890439713</v>
      </c>
      <c r="D3228">
        <v>0.27757608767640701</v>
      </c>
      <c r="E3228">
        <v>0.360279198676137</v>
      </c>
      <c r="F3228">
        <v>0.71863835336728599</v>
      </c>
      <c r="G3228">
        <v>0.79997765215674499</v>
      </c>
    </row>
    <row r="3229" spans="1:7" x14ac:dyDescent="0.35">
      <c r="A3229" t="s">
        <v>3712</v>
      </c>
      <c r="B3229">
        <v>262.02757980120401</v>
      </c>
      <c r="C3229">
        <v>-0.83562648398878403</v>
      </c>
      <c r="D3229">
        <v>0.36450598330963502</v>
      </c>
      <c r="E3229">
        <v>-2.2924904452911301</v>
      </c>
      <c r="F3229">
        <v>2.1877358270880099E-2</v>
      </c>
      <c r="G3229">
        <v>5.1812389048718897E-2</v>
      </c>
    </row>
    <row r="3230" spans="1:7" x14ac:dyDescent="0.35">
      <c r="A3230" t="s">
        <v>3713</v>
      </c>
      <c r="B3230">
        <v>31.394960188646799</v>
      </c>
      <c r="C3230">
        <v>2.1883795426418899</v>
      </c>
      <c r="D3230">
        <v>0.64397833299546803</v>
      </c>
      <c r="E3230">
        <v>3.39821921098281</v>
      </c>
      <c r="F3230">
        <v>6.7826048652783102E-4</v>
      </c>
      <c r="G3230">
        <v>2.7849811472675698E-3</v>
      </c>
    </row>
    <row r="3231" spans="1:7" x14ac:dyDescent="0.35">
      <c r="A3231" t="s">
        <v>3714</v>
      </c>
      <c r="B3231">
        <v>51.370870552143401</v>
      </c>
      <c r="C3231">
        <v>-0.980987102223281</v>
      </c>
      <c r="D3231">
        <v>0.45262216819017798</v>
      </c>
      <c r="E3231">
        <v>-2.1673421479681001</v>
      </c>
      <c r="F3231">
        <v>3.02087749559584E-2</v>
      </c>
      <c r="G3231">
        <v>6.7507972436096395E-2</v>
      </c>
    </row>
    <row r="3232" spans="1:7" x14ac:dyDescent="0.35">
      <c r="A3232" t="s">
        <v>3716</v>
      </c>
      <c r="B3232">
        <v>184.543825599363</v>
      </c>
      <c r="C3232">
        <v>0.66392186975438305</v>
      </c>
      <c r="D3232">
        <v>0.45377941018197698</v>
      </c>
      <c r="E3232">
        <v>1.46309386203339</v>
      </c>
      <c r="F3232">
        <v>0.14344169717722299</v>
      </c>
      <c r="G3232">
        <v>0.23672476631646</v>
      </c>
    </row>
    <row r="3233" spans="1:7" x14ac:dyDescent="0.35">
      <c r="A3233" t="s">
        <v>3718</v>
      </c>
      <c r="B3233">
        <v>166.22166675705699</v>
      </c>
      <c r="C3233">
        <v>-0.55025636296802904</v>
      </c>
      <c r="D3233">
        <v>0.34154673924318102</v>
      </c>
      <c r="E3233">
        <v>-1.61107192587263</v>
      </c>
      <c r="F3233">
        <v>0.107164046518228</v>
      </c>
      <c r="G3233">
        <v>0.18828212246224299</v>
      </c>
    </row>
    <row r="3234" spans="1:7" x14ac:dyDescent="0.35">
      <c r="A3234" t="s">
        <v>3719</v>
      </c>
      <c r="B3234">
        <v>75.852078736967101</v>
      </c>
      <c r="C3234">
        <v>-1.16245367234483</v>
      </c>
      <c r="D3234">
        <v>0.39202538463342601</v>
      </c>
      <c r="E3234">
        <v>-2.9652510217720001</v>
      </c>
      <c r="F3234">
        <v>3.0243604178525501E-3</v>
      </c>
      <c r="G3234">
        <v>9.9206727082424492E-3</v>
      </c>
    </row>
    <row r="3235" spans="1:7" x14ac:dyDescent="0.35">
      <c r="A3235" t="s">
        <v>3720</v>
      </c>
      <c r="B3235">
        <v>11.057917737028401</v>
      </c>
      <c r="C3235">
        <v>-6.1765513970334203</v>
      </c>
      <c r="D3235">
        <v>1.6550374206051599</v>
      </c>
      <c r="E3235">
        <v>-3.7319708425535101</v>
      </c>
      <c r="F3235">
        <v>1.8998749665286599E-4</v>
      </c>
      <c r="G3235">
        <v>9.33190030524697E-4</v>
      </c>
    </row>
    <row r="3236" spans="1:7" x14ac:dyDescent="0.35">
      <c r="A3236" t="s">
        <v>3721</v>
      </c>
      <c r="B3236">
        <v>3.13691119404875</v>
      </c>
      <c r="C3236">
        <v>-2.4886129007831199</v>
      </c>
      <c r="D3236">
        <v>1.59587752549717</v>
      </c>
      <c r="E3236">
        <v>-1.5594009321033799</v>
      </c>
      <c r="F3236">
        <v>0.118901515837293</v>
      </c>
      <c r="G3236">
        <v>0.20388772693520299</v>
      </c>
    </row>
    <row r="3237" spans="1:7" x14ac:dyDescent="0.35">
      <c r="A3237" t="s">
        <v>3722</v>
      </c>
      <c r="B3237">
        <v>12.0071864716124</v>
      </c>
      <c r="C3237">
        <v>0.37627421851926302</v>
      </c>
      <c r="D3237">
        <v>0.82277141137565901</v>
      </c>
      <c r="E3237">
        <v>0.45732534373081701</v>
      </c>
      <c r="F3237">
        <v>0.64743721604303806</v>
      </c>
      <c r="G3237">
        <v>0.74494918976000801</v>
      </c>
    </row>
    <row r="3238" spans="1:7" x14ac:dyDescent="0.35">
      <c r="A3238" t="s">
        <v>3723</v>
      </c>
      <c r="B3238">
        <v>109.250517260439</v>
      </c>
      <c r="C3238">
        <v>-2.21925567989947</v>
      </c>
      <c r="D3238">
        <v>0.38888080079145099</v>
      </c>
      <c r="E3238">
        <v>-5.7067761519283904</v>
      </c>
      <c r="F3238">
        <v>1.15136040116511E-8</v>
      </c>
      <c r="G3238">
        <v>1.6091587185691599E-7</v>
      </c>
    </row>
    <row r="3239" spans="1:7" x14ac:dyDescent="0.35">
      <c r="A3239" t="s">
        <v>3724</v>
      </c>
      <c r="B3239">
        <v>19.7650410328018</v>
      </c>
      <c r="C3239">
        <v>-0.77069292335285999</v>
      </c>
      <c r="D3239">
        <v>0.68082443694269101</v>
      </c>
      <c r="E3239">
        <v>-1.1319995016831801</v>
      </c>
      <c r="F3239">
        <v>0.25763464391760499</v>
      </c>
      <c r="G3239">
        <v>0.37423083533159901</v>
      </c>
    </row>
    <row r="3240" spans="1:7" x14ac:dyDescent="0.35">
      <c r="A3240" t="s">
        <v>3725</v>
      </c>
      <c r="B3240">
        <v>37.199121901079401</v>
      </c>
      <c r="C3240">
        <v>5.5146367511380703E-2</v>
      </c>
      <c r="D3240">
        <v>0.50935550753379</v>
      </c>
      <c r="E3240">
        <v>0.108266950480991</v>
      </c>
      <c r="F3240">
        <v>0.91378393817385295</v>
      </c>
      <c r="G3240">
        <v>0.94319817973061904</v>
      </c>
    </row>
    <row r="3241" spans="1:7" x14ac:dyDescent="0.35">
      <c r="A3241" t="s">
        <v>3727</v>
      </c>
      <c r="B3241">
        <v>55.694088095923597</v>
      </c>
      <c r="C3241">
        <v>0.96387126768768705</v>
      </c>
      <c r="D3241">
        <v>0.47447475959898699</v>
      </c>
      <c r="E3241">
        <v>2.03144898266522</v>
      </c>
      <c r="F3241">
        <v>4.2209469835995703E-2</v>
      </c>
      <c r="G3241">
        <v>8.9012276940407795E-2</v>
      </c>
    </row>
    <row r="3242" spans="1:7" x14ac:dyDescent="0.35">
      <c r="A3242" t="s">
        <v>3728</v>
      </c>
      <c r="B3242">
        <v>14.577563098592799</v>
      </c>
      <c r="C3242">
        <v>1.13778147747573</v>
      </c>
      <c r="D3242">
        <v>0.854712006839491</v>
      </c>
      <c r="E3242">
        <v>1.33118695931622</v>
      </c>
      <c r="F3242">
        <v>0.18312750123941299</v>
      </c>
      <c r="G3242">
        <v>0.287028671360677</v>
      </c>
    </row>
    <row r="3243" spans="1:7" x14ac:dyDescent="0.35">
      <c r="A3243" t="s">
        <v>3729</v>
      </c>
      <c r="B3243">
        <v>65.215242532943293</v>
      </c>
      <c r="C3243">
        <v>-1.89803081225667</v>
      </c>
      <c r="D3243">
        <v>0.48737224221763598</v>
      </c>
      <c r="E3243">
        <v>-3.8944171371358198</v>
      </c>
      <c r="F3243">
        <v>9.8435132930367806E-5</v>
      </c>
      <c r="G3243">
        <v>5.2524492438040795E-4</v>
      </c>
    </row>
    <row r="3244" spans="1:7" x14ac:dyDescent="0.35">
      <c r="A3244" t="s">
        <v>3730</v>
      </c>
      <c r="B3244">
        <v>32.982864458861599</v>
      </c>
      <c r="C3244">
        <v>0.15964710692496101</v>
      </c>
      <c r="D3244">
        <v>0.53370263883925995</v>
      </c>
      <c r="E3244">
        <v>0.29913119274091299</v>
      </c>
      <c r="F3244">
        <v>0.764839946915848</v>
      </c>
      <c r="G3244">
        <v>0.83408976500480203</v>
      </c>
    </row>
    <row r="3245" spans="1:7" x14ac:dyDescent="0.35">
      <c r="A3245" t="s">
        <v>3731</v>
      </c>
      <c r="B3245">
        <v>196.482921619867</v>
      </c>
      <c r="C3245">
        <v>-0.36468348599971701</v>
      </c>
      <c r="D3245">
        <v>0.33679840956495899</v>
      </c>
      <c r="E3245">
        <v>-1.08279456090893</v>
      </c>
      <c r="F3245">
        <v>0.27889962031256599</v>
      </c>
      <c r="G3245">
        <v>0.39836824122270997</v>
      </c>
    </row>
    <row r="3246" spans="1:7" x14ac:dyDescent="0.35">
      <c r="A3246" t="s">
        <v>3732</v>
      </c>
      <c r="B3246">
        <v>6.7839550507175002</v>
      </c>
      <c r="C3246">
        <v>-2.0231242480912601</v>
      </c>
      <c r="D3246">
        <v>1.2333582688873601</v>
      </c>
      <c r="E3246">
        <v>-1.6403378475877599</v>
      </c>
      <c r="F3246">
        <v>0.100934940395998</v>
      </c>
      <c r="G3246">
        <v>0.179659542525135</v>
      </c>
    </row>
    <row r="3247" spans="1:7" x14ac:dyDescent="0.35">
      <c r="A3247" t="s">
        <v>3733</v>
      </c>
      <c r="B3247">
        <v>6.0220226851424403</v>
      </c>
      <c r="C3247">
        <v>1.6629147223431999</v>
      </c>
      <c r="D3247">
        <v>1.24580918810024</v>
      </c>
      <c r="E3247">
        <v>1.33480691764604</v>
      </c>
      <c r="F3247">
        <v>0.18193954882229399</v>
      </c>
      <c r="G3247">
        <v>0.28556175029875203</v>
      </c>
    </row>
    <row r="3248" spans="1:7" x14ac:dyDescent="0.35">
      <c r="A3248" t="s">
        <v>3734</v>
      </c>
      <c r="B3248">
        <v>27.8590690964987</v>
      </c>
      <c r="C3248">
        <v>2.3588193498508599E-2</v>
      </c>
      <c r="D3248">
        <v>0.60892235784696103</v>
      </c>
      <c r="E3248">
        <v>3.8737604547667101E-2</v>
      </c>
      <c r="F3248">
        <v>0.96909959180455696</v>
      </c>
      <c r="G3248">
        <v>0.97982316394303404</v>
      </c>
    </row>
    <row r="3249" spans="1:7" x14ac:dyDescent="0.35">
      <c r="A3249" t="s">
        <v>3735</v>
      </c>
      <c r="B3249">
        <v>22.202124504421601</v>
      </c>
      <c r="C3249">
        <v>-0.23719066743978201</v>
      </c>
      <c r="D3249">
        <v>0.62810706836083896</v>
      </c>
      <c r="E3249">
        <v>-0.37762776346200699</v>
      </c>
      <c r="F3249">
        <v>0.70570713702005305</v>
      </c>
      <c r="G3249">
        <v>0.791179681618563</v>
      </c>
    </row>
    <row r="3250" spans="1:7" x14ac:dyDescent="0.35">
      <c r="A3250" t="s">
        <v>3736</v>
      </c>
      <c r="B3250">
        <v>127.87245380170999</v>
      </c>
      <c r="C3250">
        <v>-1.2428715088381299</v>
      </c>
      <c r="D3250">
        <v>0.40029799676148098</v>
      </c>
      <c r="E3250">
        <v>-3.10486567230737</v>
      </c>
      <c r="F3250">
        <v>1.9036545651565501E-3</v>
      </c>
      <c r="G3250">
        <v>6.72611420682651E-3</v>
      </c>
    </row>
    <row r="3251" spans="1:7" x14ac:dyDescent="0.35">
      <c r="A3251" t="s">
        <v>3737</v>
      </c>
      <c r="B3251">
        <v>2.66509682398467</v>
      </c>
      <c r="C3251">
        <v>-3.0130233317640598</v>
      </c>
      <c r="D3251">
        <v>1.8976547642964501</v>
      </c>
      <c r="E3251">
        <v>-1.58776158258751</v>
      </c>
      <c r="F3251">
        <v>0.112340261681826</v>
      </c>
      <c r="G3251">
        <v>0.19509735819360599</v>
      </c>
    </row>
    <row r="3252" spans="1:7" x14ac:dyDescent="0.35">
      <c r="A3252" t="s">
        <v>3738</v>
      </c>
      <c r="B3252">
        <v>30.387932853050401</v>
      </c>
      <c r="C3252">
        <v>-1.5902243813797901</v>
      </c>
      <c r="D3252">
        <v>0.55283215747951397</v>
      </c>
      <c r="E3252">
        <v>-2.8765048484697</v>
      </c>
      <c r="F3252">
        <v>4.0210601798404896E-3</v>
      </c>
      <c r="G3252">
        <v>1.25875700417E-2</v>
      </c>
    </row>
    <row r="3253" spans="1:7" x14ac:dyDescent="0.35">
      <c r="A3253" t="s">
        <v>3739</v>
      </c>
      <c r="B3253">
        <v>61.744544985325597</v>
      </c>
      <c r="C3253">
        <v>-0.53486773477629701</v>
      </c>
      <c r="D3253">
        <v>0.44496626623889901</v>
      </c>
      <c r="E3253">
        <v>-1.2020410879622301</v>
      </c>
      <c r="F3253">
        <v>0.22934760934645901</v>
      </c>
      <c r="G3253">
        <v>0.34144562338596102</v>
      </c>
    </row>
    <row r="3254" spans="1:7" x14ac:dyDescent="0.35">
      <c r="A3254" t="s">
        <v>3740</v>
      </c>
      <c r="B3254">
        <v>83.066611329774105</v>
      </c>
      <c r="C3254">
        <v>-0.27294806909382702</v>
      </c>
      <c r="D3254">
        <v>0.469115893806972</v>
      </c>
      <c r="E3254">
        <v>-0.58183504907240902</v>
      </c>
      <c r="F3254">
        <v>0.56067779331567402</v>
      </c>
      <c r="G3254">
        <v>0.67207780345604995</v>
      </c>
    </row>
    <row r="3255" spans="1:7" x14ac:dyDescent="0.35">
      <c r="A3255" t="s">
        <v>3741</v>
      </c>
      <c r="B3255">
        <v>47.477059963570298</v>
      </c>
      <c r="C3255">
        <v>-0.68771993843028101</v>
      </c>
      <c r="D3255">
        <v>0.45218910209777002</v>
      </c>
      <c r="E3255">
        <v>-1.5208680068578599</v>
      </c>
      <c r="F3255">
        <v>0.12829296398289999</v>
      </c>
      <c r="G3255">
        <v>0.21660430388330801</v>
      </c>
    </row>
    <row r="3256" spans="1:7" x14ac:dyDescent="0.35">
      <c r="A3256" t="s">
        <v>3742</v>
      </c>
      <c r="B3256">
        <v>17.731392131803599</v>
      </c>
      <c r="C3256">
        <v>0.952043330255543</v>
      </c>
      <c r="D3256">
        <v>0.720902137680832</v>
      </c>
      <c r="E3256">
        <v>1.32062769756558</v>
      </c>
      <c r="F3256">
        <v>0.18662553284885999</v>
      </c>
      <c r="G3256">
        <v>0.29100440090535601</v>
      </c>
    </row>
    <row r="3257" spans="1:7" x14ac:dyDescent="0.35">
      <c r="A3257" t="s">
        <v>3743</v>
      </c>
      <c r="B3257">
        <v>85.982096740785906</v>
      </c>
      <c r="C3257">
        <v>1.61883308726626</v>
      </c>
      <c r="D3257">
        <v>0.458227442874861</v>
      </c>
      <c r="E3257">
        <v>3.5328156626977698</v>
      </c>
      <c r="F3257">
        <v>4.11159050084491E-4</v>
      </c>
      <c r="G3257">
        <v>1.8211227667933099E-3</v>
      </c>
    </row>
    <row r="3258" spans="1:7" x14ac:dyDescent="0.35">
      <c r="A3258" t="s">
        <v>3744</v>
      </c>
      <c r="B3258">
        <v>135.00829324365401</v>
      </c>
      <c r="C3258">
        <v>0.33327295302601101</v>
      </c>
      <c r="D3258">
        <v>0.38360638815536102</v>
      </c>
      <c r="E3258">
        <v>0.86878885054185995</v>
      </c>
      <c r="F3258">
        <v>0.38496263256806401</v>
      </c>
      <c r="G3258">
        <v>0.50775630116369797</v>
      </c>
    </row>
    <row r="3259" spans="1:7" x14ac:dyDescent="0.35">
      <c r="A3259" t="s">
        <v>25017</v>
      </c>
      <c r="B3259">
        <v>8.1765991091827797</v>
      </c>
      <c r="C3259">
        <v>-0.459478503927917</v>
      </c>
      <c r="D3259">
        <v>0.99514311979175096</v>
      </c>
      <c r="E3259">
        <v>-0.46172102764883699</v>
      </c>
      <c r="F3259">
        <v>0.64428138973826898</v>
      </c>
      <c r="G3259">
        <v>0.742594928355502</v>
      </c>
    </row>
    <row r="3260" spans="1:7" x14ac:dyDescent="0.35">
      <c r="A3260" t="s">
        <v>25018</v>
      </c>
      <c r="B3260">
        <v>5.35224214242242</v>
      </c>
      <c r="C3260">
        <v>5.9765763666242897</v>
      </c>
      <c r="D3260">
        <v>1.87222931397765</v>
      </c>
      <c r="E3260">
        <v>3.19222454322475</v>
      </c>
      <c r="F3260">
        <v>1.41181533104674E-3</v>
      </c>
      <c r="G3260">
        <v>5.2126442648575402E-3</v>
      </c>
    </row>
    <row r="3261" spans="1:7" x14ac:dyDescent="0.35">
      <c r="A3261" t="s">
        <v>25019</v>
      </c>
      <c r="B3261">
        <v>16.4176065768706</v>
      </c>
      <c r="C3261">
        <v>0.83902195712874605</v>
      </c>
      <c r="D3261">
        <v>0.86430485610185304</v>
      </c>
      <c r="E3261">
        <v>0.97074770690617496</v>
      </c>
      <c r="F3261">
        <v>0.33167392880972901</v>
      </c>
      <c r="G3261">
        <v>0.45405788368558098</v>
      </c>
    </row>
    <row r="3262" spans="1:7" x14ac:dyDescent="0.35">
      <c r="A3262" t="s">
        <v>3745</v>
      </c>
      <c r="B3262">
        <v>407.87791487689901</v>
      </c>
      <c r="C3262">
        <v>1.96481498439505</v>
      </c>
      <c r="D3262">
        <v>0.31971540160913398</v>
      </c>
      <c r="E3262">
        <v>6.1455124604761</v>
      </c>
      <c r="F3262">
        <v>7.9705755448599504E-10</v>
      </c>
      <c r="G3262">
        <v>1.3752277297958901E-8</v>
      </c>
    </row>
    <row r="3263" spans="1:7" x14ac:dyDescent="0.35">
      <c r="A3263" t="s">
        <v>3746</v>
      </c>
      <c r="B3263">
        <v>48.772112801819603</v>
      </c>
      <c r="C3263">
        <v>2.0204769834766299</v>
      </c>
      <c r="D3263">
        <v>0.53789645377388096</v>
      </c>
      <c r="E3263">
        <v>3.7562563748114801</v>
      </c>
      <c r="F3263">
        <v>1.7247400997778801E-4</v>
      </c>
      <c r="G3263">
        <v>8.5842846297939305E-4</v>
      </c>
    </row>
    <row r="3264" spans="1:7" x14ac:dyDescent="0.35">
      <c r="A3264" t="s">
        <v>3747</v>
      </c>
      <c r="B3264">
        <v>119.44613944871</v>
      </c>
      <c r="C3264">
        <v>0.75305050690879105</v>
      </c>
      <c r="D3264">
        <v>0.36166083033999602</v>
      </c>
      <c r="E3264">
        <v>2.0822009013275</v>
      </c>
      <c r="F3264">
        <v>3.7324122991717598E-2</v>
      </c>
      <c r="G3264">
        <v>8.0406067973664702E-2</v>
      </c>
    </row>
    <row r="3265" spans="1:7" x14ac:dyDescent="0.35">
      <c r="A3265" t="s">
        <v>3748</v>
      </c>
      <c r="B3265">
        <v>28.363540304809799</v>
      </c>
      <c r="C3265">
        <v>0.91481210960526504</v>
      </c>
      <c r="D3265">
        <v>0.63568026600287098</v>
      </c>
      <c r="E3265">
        <v>1.43910729738012</v>
      </c>
      <c r="F3265">
        <v>0.150120124801851</v>
      </c>
      <c r="G3265">
        <v>0.24537829703783501</v>
      </c>
    </row>
    <row r="3266" spans="1:7" x14ac:dyDescent="0.35">
      <c r="A3266" t="s">
        <v>3749</v>
      </c>
      <c r="B3266">
        <v>154.969362584859</v>
      </c>
      <c r="C3266">
        <v>0.60463388893259795</v>
      </c>
      <c r="D3266">
        <v>0.38410097894084799</v>
      </c>
      <c r="E3266">
        <v>1.5741534702667701</v>
      </c>
      <c r="F3266">
        <v>0.115451973427942</v>
      </c>
      <c r="G3266">
        <v>0.19923906259218799</v>
      </c>
    </row>
    <row r="3267" spans="1:7" x14ac:dyDescent="0.35">
      <c r="A3267" t="s">
        <v>3750</v>
      </c>
      <c r="B3267">
        <v>209.857109210022</v>
      </c>
      <c r="C3267">
        <v>-0.76698179335362604</v>
      </c>
      <c r="D3267">
        <v>0.319944314118149</v>
      </c>
      <c r="E3267">
        <v>-2.39723526722964</v>
      </c>
      <c r="F3267">
        <v>1.6519313211901799E-2</v>
      </c>
      <c r="G3267">
        <v>4.1146962924852801E-2</v>
      </c>
    </row>
    <row r="3268" spans="1:7" x14ac:dyDescent="0.35">
      <c r="A3268" t="s">
        <v>3751</v>
      </c>
      <c r="B3268">
        <v>116.85736271652399</v>
      </c>
      <c r="C3268">
        <v>-1.7908119531605999</v>
      </c>
      <c r="D3268">
        <v>0.47935544059704799</v>
      </c>
      <c r="E3268">
        <v>-3.7358748884337398</v>
      </c>
      <c r="F3268">
        <v>1.87063663194996E-4</v>
      </c>
      <c r="G3268">
        <v>9.2202637935004795E-4</v>
      </c>
    </row>
    <row r="3269" spans="1:7" x14ac:dyDescent="0.35">
      <c r="A3269" t="s">
        <v>3754</v>
      </c>
      <c r="B3269">
        <v>22.286892607083399</v>
      </c>
      <c r="C3269">
        <v>0.97705762408903996</v>
      </c>
      <c r="D3269">
        <v>0.63495166045499396</v>
      </c>
      <c r="E3269">
        <v>1.5387905646059701</v>
      </c>
      <c r="F3269">
        <v>0.123855434078826</v>
      </c>
      <c r="G3269">
        <v>0.21055949329922599</v>
      </c>
    </row>
    <row r="3270" spans="1:7" x14ac:dyDescent="0.35">
      <c r="A3270" t="s">
        <v>3755</v>
      </c>
      <c r="B3270">
        <v>20.4348852972179</v>
      </c>
      <c r="C3270">
        <v>-1.0989551127244801</v>
      </c>
      <c r="D3270">
        <v>0.65894391862230395</v>
      </c>
      <c r="E3270">
        <v>-1.6677521131421</v>
      </c>
      <c r="F3270">
        <v>9.5364945589814495E-2</v>
      </c>
      <c r="G3270">
        <v>0.17159632083630499</v>
      </c>
    </row>
    <row r="3271" spans="1:7" x14ac:dyDescent="0.35">
      <c r="A3271" t="s">
        <v>3756</v>
      </c>
      <c r="B3271">
        <v>1701.7566742010799</v>
      </c>
      <c r="C3271">
        <v>0.94674565932090404</v>
      </c>
      <c r="D3271">
        <v>0.31599177725508598</v>
      </c>
      <c r="E3271">
        <v>2.9961085302439399</v>
      </c>
      <c r="F3271">
        <v>2.7344909109405799E-3</v>
      </c>
      <c r="G3271">
        <v>9.1033639630627092E-3</v>
      </c>
    </row>
    <row r="3272" spans="1:7" x14ac:dyDescent="0.35">
      <c r="A3272" t="s">
        <v>3757</v>
      </c>
      <c r="B3272">
        <v>83.139104733791299</v>
      </c>
      <c r="C3272">
        <v>0.52665293461652896</v>
      </c>
      <c r="D3272">
        <v>0.38779753101181802</v>
      </c>
      <c r="E3272">
        <v>1.3580615978714901</v>
      </c>
      <c r="F3272">
        <v>0.17444413930052399</v>
      </c>
      <c r="G3272">
        <v>0.27601509611883501</v>
      </c>
    </row>
    <row r="3273" spans="1:7" x14ac:dyDescent="0.35">
      <c r="A3273" t="s">
        <v>3758</v>
      </c>
      <c r="B3273">
        <v>331.120046597201</v>
      </c>
      <c r="C3273">
        <v>1.0320121257972501</v>
      </c>
      <c r="D3273">
        <v>0.35835573623281503</v>
      </c>
      <c r="E3273">
        <v>2.8798537917829798</v>
      </c>
      <c r="F3273">
        <v>3.9785962885553298E-3</v>
      </c>
      <c r="G3273">
        <v>1.24876149830364E-2</v>
      </c>
    </row>
    <row r="3274" spans="1:7" x14ac:dyDescent="0.35">
      <c r="A3274" t="s">
        <v>3759</v>
      </c>
      <c r="B3274">
        <v>45.997559059873602</v>
      </c>
      <c r="C3274">
        <v>0.452821279949984</v>
      </c>
      <c r="D3274">
        <v>0.52892958941247403</v>
      </c>
      <c r="E3274">
        <v>0.85610880732342798</v>
      </c>
      <c r="F3274">
        <v>0.39193759748058299</v>
      </c>
      <c r="G3274">
        <v>0.51459977357714004</v>
      </c>
    </row>
    <row r="3275" spans="1:7" x14ac:dyDescent="0.35">
      <c r="A3275" t="s">
        <v>3760</v>
      </c>
      <c r="B3275">
        <v>236.81191792437801</v>
      </c>
      <c r="C3275">
        <v>1.5027117638885501</v>
      </c>
      <c r="D3275">
        <v>0.384132353830277</v>
      </c>
      <c r="E3275">
        <v>3.9119635430461499</v>
      </c>
      <c r="F3275">
        <v>9.1548734345614399E-5</v>
      </c>
      <c r="G3275">
        <v>4.9345725981722697E-4</v>
      </c>
    </row>
    <row r="3276" spans="1:7" x14ac:dyDescent="0.35">
      <c r="A3276" t="s">
        <v>3761</v>
      </c>
      <c r="B3276">
        <v>54.722928529597901</v>
      </c>
      <c r="C3276">
        <v>-3.7854892201362298</v>
      </c>
      <c r="D3276">
        <v>0.62347528306139099</v>
      </c>
      <c r="E3276">
        <v>-6.0715946934555403</v>
      </c>
      <c r="F3276">
        <v>1.26646245965616E-9</v>
      </c>
      <c r="G3276">
        <v>2.1184576281354799E-8</v>
      </c>
    </row>
    <row r="3277" spans="1:7" x14ac:dyDescent="0.35">
      <c r="A3277" t="s">
        <v>3762</v>
      </c>
      <c r="B3277">
        <v>102.582354467605</v>
      </c>
      <c r="C3277">
        <v>-1.09744984769429</v>
      </c>
      <c r="D3277">
        <v>0.40039465274830199</v>
      </c>
      <c r="E3277">
        <v>-2.74092033987321</v>
      </c>
      <c r="F3277">
        <v>6.1267359457063903E-3</v>
      </c>
      <c r="G3277">
        <v>1.80084117109603E-2</v>
      </c>
    </row>
    <row r="3278" spans="1:7" x14ac:dyDescent="0.35">
      <c r="A3278" t="s">
        <v>3763</v>
      </c>
      <c r="B3278">
        <v>21.969827365438501</v>
      </c>
      <c r="C3278">
        <v>-0.51010754691202698</v>
      </c>
      <c r="D3278">
        <v>0.65101972180524903</v>
      </c>
      <c r="E3278">
        <v>-0.78355160347142905</v>
      </c>
      <c r="F3278">
        <v>0.433303262972077</v>
      </c>
      <c r="G3278">
        <v>0.55364175281636296</v>
      </c>
    </row>
    <row r="3279" spans="1:7" x14ac:dyDescent="0.35">
      <c r="A3279" t="s">
        <v>3764</v>
      </c>
      <c r="B3279">
        <v>36.849861417451798</v>
      </c>
      <c r="C3279">
        <v>1.6124959747059999</v>
      </c>
      <c r="D3279">
        <v>0.61890708713795495</v>
      </c>
      <c r="E3279">
        <v>2.60539264813197</v>
      </c>
      <c r="F3279">
        <v>9.1769026238865507E-3</v>
      </c>
      <c r="G3279">
        <v>2.53019889832823E-2</v>
      </c>
    </row>
    <row r="3280" spans="1:7" x14ac:dyDescent="0.35">
      <c r="A3280" t="s">
        <v>3765</v>
      </c>
      <c r="B3280">
        <v>141.30294875409601</v>
      </c>
      <c r="C3280">
        <v>1.9355435821495901</v>
      </c>
      <c r="D3280">
        <v>0.44124799299894302</v>
      </c>
      <c r="E3280">
        <v>4.3865209878795604</v>
      </c>
      <c r="F3280">
        <v>1.1517805596397599E-5</v>
      </c>
      <c r="G3280">
        <v>8.0124889934825004E-5</v>
      </c>
    </row>
    <row r="3281" spans="1:7" x14ac:dyDescent="0.35">
      <c r="A3281" t="s">
        <v>3766</v>
      </c>
      <c r="B3281">
        <v>235.113520681994</v>
      </c>
      <c r="C3281">
        <v>0.49989991621237201</v>
      </c>
      <c r="D3281">
        <v>0.31007942730935401</v>
      </c>
      <c r="E3281">
        <v>1.61216731000229</v>
      </c>
      <c r="F3281">
        <v>0.106925536762307</v>
      </c>
      <c r="G3281">
        <v>0.18803802744985501</v>
      </c>
    </row>
    <row r="3282" spans="1:7" x14ac:dyDescent="0.35">
      <c r="A3282" t="s">
        <v>25020</v>
      </c>
      <c r="B3282">
        <v>38.590543149614199</v>
      </c>
      <c r="C3282">
        <v>6.6446500671552897</v>
      </c>
      <c r="D3282">
        <v>1.1859022240791</v>
      </c>
      <c r="E3282">
        <v>5.6030336500255302</v>
      </c>
      <c r="F3282">
        <v>2.1063231316701399E-8</v>
      </c>
      <c r="G3282">
        <v>2.7966376267760899E-7</v>
      </c>
    </row>
    <row r="3283" spans="1:7" x14ac:dyDescent="0.35">
      <c r="A3283" t="s">
        <v>3767</v>
      </c>
      <c r="B3283">
        <v>823.71790790730097</v>
      </c>
      <c r="C3283">
        <v>2.2391720163036299</v>
      </c>
      <c r="D3283">
        <v>0.29113109163448198</v>
      </c>
      <c r="E3283">
        <v>7.6912843754762301</v>
      </c>
      <c r="F3283">
        <v>1.456652615263E-14</v>
      </c>
      <c r="G3283">
        <v>5.2560108697228596E-13</v>
      </c>
    </row>
    <row r="3284" spans="1:7" x14ac:dyDescent="0.35">
      <c r="A3284" t="s">
        <v>3768</v>
      </c>
      <c r="B3284">
        <v>814.15613581479295</v>
      </c>
      <c r="C3284">
        <v>0.52262865840730799</v>
      </c>
      <c r="D3284">
        <v>0.29520512791794801</v>
      </c>
      <c r="E3284">
        <v>1.7703915311138201</v>
      </c>
      <c r="F3284">
        <v>7.6661939574724697E-2</v>
      </c>
      <c r="G3284">
        <v>0.14425040556603699</v>
      </c>
    </row>
    <row r="3285" spans="1:7" x14ac:dyDescent="0.35">
      <c r="A3285" t="s">
        <v>3769</v>
      </c>
      <c r="B3285">
        <v>335.87157084983397</v>
      </c>
      <c r="C3285">
        <v>-1.00317457074267</v>
      </c>
      <c r="D3285">
        <v>0.31669037732043598</v>
      </c>
      <c r="E3285">
        <v>-3.16768251448205</v>
      </c>
      <c r="F3285">
        <v>1.5365922472612E-3</v>
      </c>
      <c r="G3285">
        <v>5.6015412359940201E-3</v>
      </c>
    </row>
    <row r="3286" spans="1:7" x14ac:dyDescent="0.35">
      <c r="A3286" t="s">
        <v>3770</v>
      </c>
      <c r="B3286">
        <v>351.461439739166</v>
      </c>
      <c r="C3286">
        <v>-0.50441933923571702</v>
      </c>
      <c r="D3286">
        <v>0.30235563323635101</v>
      </c>
      <c r="E3286">
        <v>-1.6682981356640101</v>
      </c>
      <c r="F3286">
        <v>9.5256557849541304E-2</v>
      </c>
      <c r="G3286">
        <v>0.17145575096938701</v>
      </c>
    </row>
    <row r="3287" spans="1:7" x14ac:dyDescent="0.35">
      <c r="A3287" t="s">
        <v>3771</v>
      </c>
      <c r="B3287">
        <v>80.1328069466107</v>
      </c>
      <c r="C3287">
        <v>0.56876617010394703</v>
      </c>
      <c r="D3287">
        <v>0.42173560424040402</v>
      </c>
      <c r="E3287">
        <v>1.3486320917304599</v>
      </c>
      <c r="F3287">
        <v>0.17745516748850501</v>
      </c>
      <c r="G3287">
        <v>0.27989332449811</v>
      </c>
    </row>
    <row r="3288" spans="1:7" x14ac:dyDescent="0.35">
      <c r="A3288" t="s">
        <v>3772</v>
      </c>
      <c r="B3288">
        <v>42.927972855552902</v>
      </c>
      <c r="C3288">
        <v>-0.961173115298671</v>
      </c>
      <c r="D3288">
        <v>0.60073123335908196</v>
      </c>
      <c r="E3288">
        <v>-1.6000052301661101</v>
      </c>
      <c r="F3288">
        <v>0.109597423135189</v>
      </c>
      <c r="G3288">
        <v>0.191468771194751</v>
      </c>
    </row>
    <row r="3289" spans="1:7" x14ac:dyDescent="0.35">
      <c r="A3289" t="s">
        <v>3773</v>
      </c>
      <c r="B3289">
        <v>16.370496686507099</v>
      </c>
      <c r="C3289">
        <v>-2.0441585196072398</v>
      </c>
      <c r="D3289">
        <v>0.753576752980333</v>
      </c>
      <c r="E3289">
        <v>-2.7126082532705098</v>
      </c>
      <c r="F3289">
        <v>6.6755973044341404E-3</v>
      </c>
      <c r="G3289">
        <v>1.9330682601611599E-2</v>
      </c>
    </row>
    <row r="3290" spans="1:7" x14ac:dyDescent="0.35">
      <c r="A3290" t="s">
        <v>3774</v>
      </c>
      <c r="B3290">
        <v>35.106856778637997</v>
      </c>
      <c r="C3290">
        <v>-4.2135585772864896</v>
      </c>
      <c r="D3290">
        <v>0.73513552684245298</v>
      </c>
      <c r="E3290">
        <v>-5.73167589299422</v>
      </c>
      <c r="F3290">
        <v>9.9443153086527104E-9</v>
      </c>
      <c r="G3290">
        <v>1.4060202884405401E-7</v>
      </c>
    </row>
    <row r="3291" spans="1:7" x14ac:dyDescent="0.35">
      <c r="A3291" t="s">
        <v>3775</v>
      </c>
      <c r="B3291">
        <v>402.33394483105599</v>
      </c>
      <c r="C3291">
        <v>-0.68218706536029805</v>
      </c>
      <c r="D3291">
        <v>0.31737314919575099</v>
      </c>
      <c r="E3291">
        <v>-2.1494794600268401</v>
      </c>
      <c r="F3291">
        <v>3.15964125846818E-2</v>
      </c>
      <c r="G3291">
        <v>7.0074518057766905E-2</v>
      </c>
    </row>
    <row r="3292" spans="1:7" x14ac:dyDescent="0.35">
      <c r="A3292" t="s">
        <v>3776</v>
      </c>
      <c r="B3292">
        <v>52.347025707778201</v>
      </c>
      <c r="C3292">
        <v>-0.66475793122460403</v>
      </c>
      <c r="D3292">
        <v>0.54511147331624399</v>
      </c>
      <c r="E3292">
        <v>-1.2194898910868199</v>
      </c>
      <c r="F3292">
        <v>0.222658310380418</v>
      </c>
      <c r="G3292">
        <v>0.33384013982489702</v>
      </c>
    </row>
    <row r="3293" spans="1:7" x14ac:dyDescent="0.35">
      <c r="A3293" t="s">
        <v>3777</v>
      </c>
      <c r="B3293">
        <v>989.17017007303298</v>
      </c>
      <c r="C3293">
        <v>-1.1325779850829601E-2</v>
      </c>
      <c r="D3293">
        <v>0.38815026395873198</v>
      </c>
      <c r="E3293">
        <v>-2.9178853919402999E-2</v>
      </c>
      <c r="F3293">
        <v>0.97672194617988595</v>
      </c>
      <c r="G3293">
        <v>0.98460107214705195</v>
      </c>
    </row>
    <row r="3294" spans="1:7" x14ac:dyDescent="0.35">
      <c r="A3294" t="s">
        <v>3778</v>
      </c>
      <c r="B3294">
        <v>425.57072805084698</v>
      </c>
      <c r="C3294">
        <v>1.19589303146115</v>
      </c>
      <c r="D3294">
        <v>0.312829174260639</v>
      </c>
      <c r="E3294">
        <v>3.8228308925713299</v>
      </c>
      <c r="F3294">
        <v>1.3192826211390099E-4</v>
      </c>
      <c r="G3294">
        <v>6.8128860973131096E-4</v>
      </c>
    </row>
    <row r="3295" spans="1:7" x14ac:dyDescent="0.35">
      <c r="A3295" t="s">
        <v>3780</v>
      </c>
      <c r="B3295">
        <v>44.000097129098101</v>
      </c>
      <c r="C3295">
        <v>1.03337199805006</v>
      </c>
      <c r="D3295">
        <v>0.49064937288680199</v>
      </c>
      <c r="E3295">
        <v>2.10613129284173</v>
      </c>
      <c r="F3295">
        <v>3.5192949278500502E-2</v>
      </c>
      <c r="G3295">
        <v>7.6520762085029101E-2</v>
      </c>
    </row>
    <row r="3296" spans="1:7" x14ac:dyDescent="0.35">
      <c r="A3296" t="s">
        <v>3781</v>
      </c>
      <c r="B3296">
        <v>8.1537086787790596</v>
      </c>
      <c r="C3296">
        <v>-0.81357885959134901</v>
      </c>
      <c r="D3296">
        <v>0.94904811653616905</v>
      </c>
      <c r="E3296">
        <v>-0.85725775692042405</v>
      </c>
      <c r="F3296">
        <v>0.39130244892341398</v>
      </c>
      <c r="G3296">
        <v>0.51392466147244398</v>
      </c>
    </row>
    <row r="3297" spans="1:7" x14ac:dyDescent="0.35">
      <c r="A3297" t="s">
        <v>3782</v>
      </c>
      <c r="B3297">
        <v>252.83548236406801</v>
      </c>
      <c r="C3297">
        <v>0.12232864140972501</v>
      </c>
      <c r="D3297">
        <v>0.32931738518653902</v>
      </c>
      <c r="E3297">
        <v>0.37146123136023501</v>
      </c>
      <c r="F3297">
        <v>0.71029402648001005</v>
      </c>
      <c r="G3297">
        <v>0.79408785762629996</v>
      </c>
    </row>
    <row r="3298" spans="1:7" x14ac:dyDescent="0.35">
      <c r="A3298" t="s">
        <v>3783</v>
      </c>
      <c r="B3298">
        <v>271.54240943975901</v>
      </c>
      <c r="C3298">
        <v>0.17851507048245099</v>
      </c>
      <c r="D3298">
        <v>0.45791807570597698</v>
      </c>
      <c r="E3298">
        <v>0.38984062860421498</v>
      </c>
      <c r="F3298">
        <v>0.69665439862417899</v>
      </c>
      <c r="G3298">
        <v>0.78413414826266103</v>
      </c>
    </row>
    <row r="3299" spans="1:7" x14ac:dyDescent="0.35">
      <c r="A3299" t="s">
        <v>3784</v>
      </c>
      <c r="B3299">
        <v>1879.55145503222</v>
      </c>
      <c r="C3299">
        <v>-0.66362968401158395</v>
      </c>
      <c r="D3299">
        <v>0.327622583143728</v>
      </c>
      <c r="E3299">
        <v>-2.0255920017590801</v>
      </c>
      <c r="F3299">
        <v>4.2806611842537798E-2</v>
      </c>
      <c r="G3299">
        <v>9.0003509620676797E-2</v>
      </c>
    </row>
    <row r="3300" spans="1:7" x14ac:dyDescent="0.35">
      <c r="A3300" t="s">
        <v>3785</v>
      </c>
      <c r="B3300">
        <v>208.226550847477</v>
      </c>
      <c r="C3300">
        <v>0.12468284786497801</v>
      </c>
      <c r="D3300">
        <v>0.32958972951248799</v>
      </c>
      <c r="E3300">
        <v>0.37829712730855602</v>
      </c>
      <c r="F3300">
        <v>0.70520987921956302</v>
      </c>
      <c r="G3300">
        <v>0.79072652222316198</v>
      </c>
    </row>
    <row r="3301" spans="1:7" x14ac:dyDescent="0.35">
      <c r="A3301" t="s">
        <v>3788</v>
      </c>
      <c r="B3301">
        <v>39.201008229742698</v>
      </c>
      <c r="C3301">
        <v>-0.87052248211515304</v>
      </c>
      <c r="D3301">
        <v>0.59684025247518002</v>
      </c>
      <c r="E3301">
        <v>-1.4585518964328801</v>
      </c>
      <c r="F3301">
        <v>0.144688481568573</v>
      </c>
      <c r="G3301">
        <v>0.23820408255913</v>
      </c>
    </row>
    <row r="3302" spans="1:7" x14ac:dyDescent="0.35">
      <c r="A3302" t="s">
        <v>3789</v>
      </c>
      <c r="B3302">
        <v>138.76696686344599</v>
      </c>
      <c r="C3302">
        <v>0.461492011780755</v>
      </c>
      <c r="D3302">
        <v>0.35493316656506901</v>
      </c>
      <c r="E3302">
        <v>1.30022228197756</v>
      </c>
      <c r="F3302">
        <v>0.193524795879081</v>
      </c>
      <c r="G3302">
        <v>0.29967000033398</v>
      </c>
    </row>
    <row r="3303" spans="1:7" x14ac:dyDescent="0.35">
      <c r="A3303" t="s">
        <v>3790</v>
      </c>
      <c r="B3303">
        <v>324.05852800736</v>
      </c>
      <c r="C3303">
        <v>8.1635324445562402E-2</v>
      </c>
      <c r="D3303">
        <v>0.30282226511199001</v>
      </c>
      <c r="E3303">
        <v>0.26958164524452</v>
      </c>
      <c r="F3303">
        <v>0.78748212267989703</v>
      </c>
      <c r="G3303">
        <v>0.851903749453779</v>
      </c>
    </row>
    <row r="3304" spans="1:7" x14ac:dyDescent="0.35">
      <c r="A3304" t="s">
        <v>214</v>
      </c>
      <c r="B3304">
        <v>264.71249554496399</v>
      </c>
      <c r="C3304">
        <v>-1.9481390537782399</v>
      </c>
      <c r="D3304">
        <v>0.40475987955248399</v>
      </c>
      <c r="E3304">
        <v>-4.8130735089954397</v>
      </c>
      <c r="F3304">
        <v>1.4862658836730499E-6</v>
      </c>
      <c r="G3304">
        <v>1.3033585496916101E-5</v>
      </c>
    </row>
    <row r="3305" spans="1:7" x14ac:dyDescent="0.35">
      <c r="A3305" t="s">
        <v>3791</v>
      </c>
      <c r="B3305">
        <v>4281.9360725567703</v>
      </c>
      <c r="C3305">
        <v>-0.26040377227619699</v>
      </c>
      <c r="D3305">
        <v>0.31388512016409897</v>
      </c>
      <c r="E3305">
        <v>-0.82961489904350205</v>
      </c>
      <c r="F3305">
        <v>0.40675655028255903</v>
      </c>
      <c r="G3305">
        <v>0.52870574164834305</v>
      </c>
    </row>
    <row r="3306" spans="1:7" x14ac:dyDescent="0.35">
      <c r="A3306" t="s">
        <v>3792</v>
      </c>
      <c r="B3306">
        <v>76.728819954632598</v>
      </c>
      <c r="C3306">
        <v>1.61594019049855</v>
      </c>
      <c r="D3306">
        <v>1.16512579864488</v>
      </c>
      <c r="E3306">
        <v>1.3869233625913999</v>
      </c>
      <c r="F3306">
        <v>0.16546513305465299</v>
      </c>
      <c r="G3306">
        <v>0.26491567934656801</v>
      </c>
    </row>
    <row r="3307" spans="1:7" x14ac:dyDescent="0.35">
      <c r="A3307" t="s">
        <v>3793</v>
      </c>
      <c r="B3307">
        <v>64.343294640842799</v>
      </c>
      <c r="C3307">
        <v>-1.62807507859812</v>
      </c>
      <c r="D3307">
        <v>0.43443630178745102</v>
      </c>
      <c r="E3307">
        <v>-3.7475576324988098</v>
      </c>
      <c r="F3307">
        <v>1.78564816618684E-4</v>
      </c>
      <c r="G3307">
        <v>8.8568435262294601E-4</v>
      </c>
    </row>
    <row r="3308" spans="1:7" x14ac:dyDescent="0.35">
      <c r="A3308" t="s">
        <v>3794</v>
      </c>
      <c r="B3308">
        <v>686.47453929864901</v>
      </c>
      <c r="C3308">
        <v>-0.97177078646411497</v>
      </c>
      <c r="D3308">
        <v>0.33057431167644002</v>
      </c>
      <c r="E3308">
        <v>-2.9396439836355599</v>
      </c>
      <c r="F3308">
        <v>3.2858956127179801E-3</v>
      </c>
      <c r="G3308">
        <v>1.0640967213822799E-2</v>
      </c>
    </row>
    <row r="3309" spans="1:7" x14ac:dyDescent="0.35">
      <c r="A3309" t="s">
        <v>3795</v>
      </c>
      <c r="B3309">
        <v>213.48945962959999</v>
      </c>
      <c r="C3309">
        <v>-0.19299269396817201</v>
      </c>
      <c r="D3309">
        <v>0.30853948162133499</v>
      </c>
      <c r="E3309">
        <v>-0.62550404555689298</v>
      </c>
      <c r="F3309">
        <v>0.53164029405790103</v>
      </c>
      <c r="G3309">
        <v>0.64634285696502203</v>
      </c>
    </row>
    <row r="3310" spans="1:7" x14ac:dyDescent="0.35">
      <c r="A3310" t="s">
        <v>3796</v>
      </c>
      <c r="B3310">
        <v>332.11492810740702</v>
      </c>
      <c r="C3310">
        <v>-0.69925438903439796</v>
      </c>
      <c r="D3310">
        <v>0.319898447262422</v>
      </c>
      <c r="E3310">
        <v>-2.1858636546015502</v>
      </c>
      <c r="F3310">
        <v>2.8825582014745998E-2</v>
      </c>
      <c r="G3310">
        <v>6.5004161800498797E-2</v>
      </c>
    </row>
    <row r="3311" spans="1:7" x14ac:dyDescent="0.35">
      <c r="A3311" t="s">
        <v>3797</v>
      </c>
      <c r="B3311">
        <v>79.998764748273004</v>
      </c>
      <c r="C3311">
        <v>-0.69329060001293097</v>
      </c>
      <c r="D3311">
        <v>0.406827020808048</v>
      </c>
      <c r="E3311">
        <v>-1.70414098511919</v>
      </c>
      <c r="F3311">
        <v>8.8354751291912295E-2</v>
      </c>
      <c r="G3311">
        <v>0.161235799227537</v>
      </c>
    </row>
    <row r="3312" spans="1:7" x14ac:dyDescent="0.35">
      <c r="A3312" t="s">
        <v>3798</v>
      </c>
      <c r="B3312">
        <v>7.4458342890010396</v>
      </c>
      <c r="C3312">
        <v>-3.0520978032886199</v>
      </c>
      <c r="D3312">
        <v>1.1264262678979</v>
      </c>
      <c r="E3312">
        <v>-2.7095406865682898</v>
      </c>
      <c r="F3312">
        <v>6.7376440875869604E-3</v>
      </c>
      <c r="G3312">
        <v>1.9487110494986401E-2</v>
      </c>
    </row>
    <row r="3313" spans="1:7" x14ac:dyDescent="0.35">
      <c r="A3313" t="s">
        <v>3799</v>
      </c>
      <c r="B3313">
        <v>47.164424843098402</v>
      </c>
      <c r="C3313">
        <v>2.1247255562806702</v>
      </c>
      <c r="D3313">
        <v>0.57507072228202905</v>
      </c>
      <c r="E3313">
        <v>3.6947204473377</v>
      </c>
      <c r="F3313">
        <v>2.20128840778112E-4</v>
      </c>
      <c r="G3313">
        <v>1.06185006463077E-3</v>
      </c>
    </row>
    <row r="3314" spans="1:7" x14ac:dyDescent="0.35">
      <c r="A3314" t="s">
        <v>3800</v>
      </c>
      <c r="B3314">
        <v>43.8760969435261</v>
      </c>
      <c r="C3314">
        <v>-2.2231029441227501</v>
      </c>
      <c r="D3314">
        <v>0.494560607705679</v>
      </c>
      <c r="E3314">
        <v>-4.4951071910801197</v>
      </c>
      <c r="F3314">
        <v>6.9534910025236601E-6</v>
      </c>
      <c r="G3314">
        <v>5.1704419667502801E-5</v>
      </c>
    </row>
    <row r="3315" spans="1:7" x14ac:dyDescent="0.35">
      <c r="A3315" t="s">
        <v>3801</v>
      </c>
      <c r="B3315">
        <v>2024.24847012025</v>
      </c>
      <c r="C3315">
        <v>-3.1997224954378098</v>
      </c>
      <c r="D3315">
        <v>0.28657087115526803</v>
      </c>
      <c r="E3315">
        <v>-11.165553855975</v>
      </c>
      <c r="F3315">
        <v>6.0115343825315996E-29</v>
      </c>
      <c r="G3315">
        <v>1.3268315172873299E-26</v>
      </c>
    </row>
    <row r="3316" spans="1:7" x14ac:dyDescent="0.35">
      <c r="A3316" t="s">
        <v>3802</v>
      </c>
      <c r="B3316">
        <v>2813.22345190755</v>
      </c>
      <c r="C3316">
        <v>1.41450126689239</v>
      </c>
      <c r="D3316">
        <v>0.25801287547025198</v>
      </c>
      <c r="E3316">
        <v>5.4822894567347999</v>
      </c>
      <c r="F3316">
        <v>4.1985653162280099E-8</v>
      </c>
      <c r="G3316">
        <v>5.2816149185266502E-7</v>
      </c>
    </row>
    <row r="3317" spans="1:7" x14ac:dyDescent="0.35">
      <c r="A3317" t="s">
        <v>3803</v>
      </c>
      <c r="B3317">
        <v>562.19359544705696</v>
      </c>
      <c r="C3317">
        <v>1.4170680555575601</v>
      </c>
      <c r="D3317">
        <v>0.28501537069218302</v>
      </c>
      <c r="E3317">
        <v>4.9719004701960099</v>
      </c>
      <c r="F3317">
        <v>6.6299742278818196E-7</v>
      </c>
      <c r="G3317">
        <v>6.3124040337731899E-6</v>
      </c>
    </row>
    <row r="3318" spans="1:7" x14ac:dyDescent="0.35">
      <c r="A3318" t="s">
        <v>3804</v>
      </c>
      <c r="B3318">
        <v>87.163285825199907</v>
      </c>
      <c r="C3318">
        <v>-1.0307707369366901</v>
      </c>
      <c r="D3318">
        <v>0.42319063436759202</v>
      </c>
      <c r="E3318">
        <v>-2.4357125447188999</v>
      </c>
      <c r="F3318">
        <v>1.48624901751809E-2</v>
      </c>
      <c r="G3318">
        <v>3.7716592582828001E-2</v>
      </c>
    </row>
    <row r="3319" spans="1:7" x14ac:dyDescent="0.35">
      <c r="A3319" t="s">
        <v>358</v>
      </c>
      <c r="B3319">
        <v>386.511784743926</v>
      </c>
      <c r="C3319">
        <v>1.01347546708075</v>
      </c>
      <c r="D3319">
        <v>0.347369206576848</v>
      </c>
      <c r="E3319">
        <v>2.9175742924021701</v>
      </c>
      <c r="F3319">
        <v>3.5276560175948901E-3</v>
      </c>
      <c r="G3319">
        <v>1.1296874697385601E-2</v>
      </c>
    </row>
    <row r="3320" spans="1:7" x14ac:dyDescent="0.35">
      <c r="A3320" t="s">
        <v>3805</v>
      </c>
      <c r="B3320">
        <v>14.553673891931</v>
      </c>
      <c r="C3320">
        <v>1.8067753586506301</v>
      </c>
      <c r="D3320">
        <v>0.81866895612166501</v>
      </c>
      <c r="E3320">
        <v>2.2069669860330201</v>
      </c>
      <c r="F3320">
        <v>2.7316365888539099E-2</v>
      </c>
      <c r="G3320">
        <v>6.2139156508596201E-2</v>
      </c>
    </row>
    <row r="3321" spans="1:7" x14ac:dyDescent="0.35">
      <c r="A3321" t="s">
        <v>3806</v>
      </c>
      <c r="B3321">
        <v>57.974250423397798</v>
      </c>
      <c r="C3321">
        <v>0.67623473396547995</v>
      </c>
      <c r="D3321">
        <v>0.51243813363469204</v>
      </c>
      <c r="E3321">
        <v>1.3196417081004299</v>
      </c>
      <c r="F3321">
        <v>0.18695467065632701</v>
      </c>
      <c r="G3321">
        <v>0.29146817978206402</v>
      </c>
    </row>
    <row r="3322" spans="1:7" x14ac:dyDescent="0.35">
      <c r="A3322" t="s">
        <v>3807</v>
      </c>
      <c r="B3322">
        <v>10.685495550182001</v>
      </c>
      <c r="C3322">
        <v>-0.69722090228585698</v>
      </c>
      <c r="D3322">
        <v>0.83908071706586895</v>
      </c>
      <c r="E3322">
        <v>-0.83093424518671699</v>
      </c>
      <c r="F3322">
        <v>0.406010776555633</v>
      </c>
      <c r="G3322">
        <v>0.52811413250301498</v>
      </c>
    </row>
    <row r="3323" spans="1:7" x14ac:dyDescent="0.35">
      <c r="A3323" t="s">
        <v>3808</v>
      </c>
      <c r="B3323">
        <v>9.3797851175345599</v>
      </c>
      <c r="C3323">
        <v>-0.45248637502245098</v>
      </c>
      <c r="D3323">
        <v>0.94560359233889502</v>
      </c>
      <c r="E3323">
        <v>-0.47851592219870098</v>
      </c>
      <c r="F3323">
        <v>0.63228304446728101</v>
      </c>
      <c r="G3323">
        <v>0.73239165353881097</v>
      </c>
    </row>
    <row r="3324" spans="1:7" x14ac:dyDescent="0.35">
      <c r="A3324" t="s">
        <v>3809</v>
      </c>
      <c r="B3324">
        <v>11.1047267937159</v>
      </c>
      <c r="C3324">
        <v>0.83472747840744499</v>
      </c>
      <c r="D3324">
        <v>0.86551383579176</v>
      </c>
      <c r="E3324">
        <v>0.96442996505520695</v>
      </c>
      <c r="F3324">
        <v>0.33483040509491602</v>
      </c>
      <c r="G3324">
        <v>0.45743108798939602</v>
      </c>
    </row>
    <row r="3325" spans="1:7" x14ac:dyDescent="0.35">
      <c r="A3325" t="s">
        <v>3810</v>
      </c>
      <c r="B3325">
        <v>29.293232089310202</v>
      </c>
      <c r="C3325">
        <v>0.46745616011873198</v>
      </c>
      <c r="D3325">
        <v>0.64711758115247997</v>
      </c>
      <c r="E3325">
        <v>0.72236665133748701</v>
      </c>
      <c r="F3325">
        <v>0.470069084503971</v>
      </c>
      <c r="G3325">
        <v>0.58905943748304002</v>
      </c>
    </row>
    <row r="3326" spans="1:7" x14ac:dyDescent="0.35">
      <c r="A3326" t="s">
        <v>3811</v>
      </c>
      <c r="B3326">
        <v>21.582422281305501</v>
      </c>
      <c r="C3326">
        <v>-2.8830608441221099</v>
      </c>
      <c r="D3326">
        <v>0.70882119134666699</v>
      </c>
      <c r="E3326">
        <v>-4.0674021591322198</v>
      </c>
      <c r="F3326">
        <v>4.7540158531840598E-5</v>
      </c>
      <c r="G3326">
        <v>2.7812220111829E-4</v>
      </c>
    </row>
    <row r="3327" spans="1:7" x14ac:dyDescent="0.35">
      <c r="A3327" t="s">
        <v>3813</v>
      </c>
      <c r="B3327">
        <v>90.712803317864399</v>
      </c>
      <c r="C3327">
        <v>-0.102692684832182</v>
      </c>
      <c r="D3327">
        <v>0.41881426219543599</v>
      </c>
      <c r="E3327">
        <v>-0.245198633623086</v>
      </c>
      <c r="F3327">
        <v>0.80630263431357396</v>
      </c>
      <c r="G3327">
        <v>0.86536869404226102</v>
      </c>
    </row>
    <row r="3328" spans="1:7" x14ac:dyDescent="0.35">
      <c r="A3328" t="s">
        <v>3814</v>
      </c>
      <c r="B3328">
        <v>73.731720848078396</v>
      </c>
      <c r="C3328">
        <v>-1.28464481275841</v>
      </c>
      <c r="D3328">
        <v>0.455502432497006</v>
      </c>
      <c r="E3328">
        <v>-2.8202809054523601</v>
      </c>
      <c r="F3328">
        <v>4.7981626537009197E-3</v>
      </c>
      <c r="G3328">
        <v>1.4613758835062199E-2</v>
      </c>
    </row>
    <row r="3329" spans="1:7" x14ac:dyDescent="0.35">
      <c r="A3329" t="s">
        <v>3815</v>
      </c>
      <c r="B3329">
        <v>159.01397267453001</v>
      </c>
      <c r="C3329">
        <v>-2.2419971541046402</v>
      </c>
      <c r="D3329">
        <v>0.36316382846964901</v>
      </c>
      <c r="E3329">
        <v>-6.1735144811978904</v>
      </c>
      <c r="F3329">
        <v>6.6788429620421696E-10</v>
      </c>
      <c r="G3329">
        <v>1.1665666612529E-8</v>
      </c>
    </row>
    <row r="3330" spans="1:7" x14ac:dyDescent="0.35">
      <c r="A3330" t="s">
        <v>3816</v>
      </c>
      <c r="B3330">
        <v>96.828067566859204</v>
      </c>
      <c r="C3330">
        <v>-1.7962431851306</v>
      </c>
      <c r="D3330">
        <v>0.427992126247629</v>
      </c>
      <c r="E3330">
        <v>-4.1969070806955102</v>
      </c>
      <c r="F3330">
        <v>2.70584882414906E-5</v>
      </c>
      <c r="G3330">
        <v>1.70255093544662E-4</v>
      </c>
    </row>
    <row r="3331" spans="1:7" x14ac:dyDescent="0.35">
      <c r="A3331" t="s">
        <v>3817</v>
      </c>
      <c r="B3331">
        <v>92.490598425113404</v>
      </c>
      <c r="C3331">
        <v>-2.39555574374049</v>
      </c>
      <c r="D3331">
        <v>0.41778904790798499</v>
      </c>
      <c r="E3331">
        <v>-5.7338883241096603</v>
      </c>
      <c r="F3331">
        <v>9.8153971731678307E-9</v>
      </c>
      <c r="G3331">
        <v>1.39358959864651E-7</v>
      </c>
    </row>
    <row r="3332" spans="1:7" x14ac:dyDescent="0.35">
      <c r="A3332" t="s">
        <v>3818</v>
      </c>
      <c r="B3332">
        <v>1719.6804896352601</v>
      </c>
      <c r="C3332">
        <v>-0.57511321834275297</v>
      </c>
      <c r="D3332">
        <v>0.28296052979485398</v>
      </c>
      <c r="E3332">
        <v>-2.0324856571328498</v>
      </c>
      <c r="F3332">
        <v>4.2104514337715303E-2</v>
      </c>
      <c r="G3332">
        <v>8.8846066695986103E-2</v>
      </c>
    </row>
    <row r="3333" spans="1:7" x14ac:dyDescent="0.35">
      <c r="A3333" t="s">
        <v>3819</v>
      </c>
      <c r="B3333">
        <v>9.5148527667587892</v>
      </c>
      <c r="C3333">
        <v>-0.40481399306805599</v>
      </c>
      <c r="D3333">
        <v>0.85866027027553304</v>
      </c>
      <c r="E3333">
        <v>-0.471448379623011</v>
      </c>
      <c r="F3333">
        <v>0.63732057429567601</v>
      </c>
      <c r="G3333">
        <v>0.73636978449622703</v>
      </c>
    </row>
    <row r="3334" spans="1:7" x14ac:dyDescent="0.35">
      <c r="A3334" t="s">
        <v>3820</v>
      </c>
      <c r="B3334">
        <v>7.6547587100147796</v>
      </c>
      <c r="C3334">
        <v>-2.88389951268441</v>
      </c>
      <c r="D3334">
        <v>1.11330380791993</v>
      </c>
      <c r="E3334">
        <v>-2.59039760051895</v>
      </c>
      <c r="F3334">
        <v>9.5865137496656191E-3</v>
      </c>
      <c r="G3334">
        <v>2.6227109010876899E-2</v>
      </c>
    </row>
    <row r="3335" spans="1:7" x14ac:dyDescent="0.35">
      <c r="A3335" t="s">
        <v>3821</v>
      </c>
      <c r="B3335">
        <v>265.75898113376797</v>
      </c>
      <c r="C3335">
        <v>-0.41544176962243401</v>
      </c>
      <c r="D3335">
        <v>0.332213416864586</v>
      </c>
      <c r="E3335">
        <v>-1.2505267654249299</v>
      </c>
      <c r="F3335">
        <v>0.21110718423479699</v>
      </c>
      <c r="G3335">
        <v>0.32047937436984097</v>
      </c>
    </row>
    <row r="3336" spans="1:7" x14ac:dyDescent="0.35">
      <c r="A3336" t="s">
        <v>3822</v>
      </c>
      <c r="B3336">
        <v>12045.0912844834</v>
      </c>
      <c r="C3336">
        <v>9.7892892038986698E-2</v>
      </c>
      <c r="D3336">
        <v>0.28288239544162402</v>
      </c>
      <c r="E3336">
        <v>0.34605508726041601</v>
      </c>
      <c r="F3336">
        <v>0.72930131561860301</v>
      </c>
      <c r="G3336">
        <v>0.80726366342609601</v>
      </c>
    </row>
    <row r="3337" spans="1:7" x14ac:dyDescent="0.35">
      <c r="A3337" t="s">
        <v>3823</v>
      </c>
      <c r="B3337">
        <v>353.25157316775801</v>
      </c>
      <c r="C3337">
        <v>-0.17055376315069701</v>
      </c>
      <c r="D3337">
        <v>0.28978896126817899</v>
      </c>
      <c r="E3337">
        <v>-0.58854472028305205</v>
      </c>
      <c r="F3337">
        <v>0.55616672607965301</v>
      </c>
      <c r="G3337">
        <v>0.66826398446990498</v>
      </c>
    </row>
    <row r="3338" spans="1:7" x14ac:dyDescent="0.35">
      <c r="A3338" t="s">
        <v>3824</v>
      </c>
      <c r="B3338">
        <v>247.289228601075</v>
      </c>
      <c r="C3338">
        <v>-0.46073953550568603</v>
      </c>
      <c r="D3338">
        <v>0.34625358224064501</v>
      </c>
      <c r="E3338">
        <v>-1.3306419316276501</v>
      </c>
      <c r="F3338">
        <v>0.183306858309606</v>
      </c>
      <c r="G3338">
        <v>0.28725680562210698</v>
      </c>
    </row>
    <row r="3339" spans="1:7" x14ac:dyDescent="0.35">
      <c r="A3339" t="s">
        <v>3825</v>
      </c>
      <c r="B3339">
        <v>17.028218011136499</v>
      </c>
      <c r="C3339">
        <v>-0.229014645711344</v>
      </c>
      <c r="D3339">
        <v>0.74138538478812599</v>
      </c>
      <c r="E3339">
        <v>-0.30890094465079299</v>
      </c>
      <c r="F3339">
        <v>0.75739687820007695</v>
      </c>
      <c r="G3339">
        <v>0.82820486070070198</v>
      </c>
    </row>
    <row r="3340" spans="1:7" x14ac:dyDescent="0.35">
      <c r="A3340" t="s">
        <v>3826</v>
      </c>
      <c r="B3340">
        <v>1787.6205716413001</v>
      </c>
      <c r="C3340">
        <v>-0.84029268008689195</v>
      </c>
      <c r="D3340">
        <v>0.272839335909563</v>
      </c>
      <c r="E3340">
        <v>-3.0798076724736698</v>
      </c>
      <c r="F3340">
        <v>2.0713430516588901E-3</v>
      </c>
      <c r="G3340">
        <v>7.22102054624467E-3</v>
      </c>
    </row>
    <row r="3341" spans="1:7" x14ac:dyDescent="0.35">
      <c r="A3341" t="s">
        <v>3827</v>
      </c>
      <c r="B3341">
        <v>1447.3723987759399</v>
      </c>
      <c r="C3341">
        <v>-6.3960618176516304</v>
      </c>
      <c r="D3341">
        <v>0.38751937040553103</v>
      </c>
      <c r="E3341">
        <v>-16.505140919686902</v>
      </c>
      <c r="F3341">
        <v>3.3694560204721903E-61</v>
      </c>
      <c r="G3341">
        <v>8.1805578668464097E-58</v>
      </c>
    </row>
    <row r="3342" spans="1:7" x14ac:dyDescent="0.35">
      <c r="A3342" t="s">
        <v>3828</v>
      </c>
      <c r="B3342">
        <v>326.381619530862</v>
      </c>
      <c r="C3342">
        <v>0.36045628803549201</v>
      </c>
      <c r="D3342">
        <v>0.33330893623428298</v>
      </c>
      <c r="E3342">
        <v>1.0814480166896201</v>
      </c>
      <c r="F3342">
        <v>0.27949787237267498</v>
      </c>
      <c r="G3342">
        <v>0.39893057369392798</v>
      </c>
    </row>
    <row r="3343" spans="1:7" x14ac:dyDescent="0.35">
      <c r="A3343" t="s">
        <v>3829</v>
      </c>
      <c r="B3343">
        <v>140.76435641890399</v>
      </c>
      <c r="C3343">
        <v>0.87517286787396698</v>
      </c>
      <c r="D3343">
        <v>0.348198054537802</v>
      </c>
      <c r="E3343">
        <v>2.5134341116169399</v>
      </c>
      <c r="F3343">
        <v>1.1956210941397099E-2</v>
      </c>
      <c r="G3343">
        <v>3.1444723761845199E-2</v>
      </c>
    </row>
    <row r="3344" spans="1:7" x14ac:dyDescent="0.35">
      <c r="A3344" t="s">
        <v>3830</v>
      </c>
      <c r="B3344">
        <v>58.573286961575299</v>
      </c>
      <c r="C3344">
        <v>-0.86886813085095504</v>
      </c>
      <c r="D3344">
        <v>0.45450929258135098</v>
      </c>
      <c r="E3344">
        <v>-1.91166197266569</v>
      </c>
      <c r="F3344">
        <v>5.5919564859981397E-2</v>
      </c>
      <c r="G3344">
        <v>0.111964303109729</v>
      </c>
    </row>
    <row r="3345" spans="1:7" x14ac:dyDescent="0.35">
      <c r="A3345" t="s">
        <v>3831</v>
      </c>
      <c r="B3345">
        <v>399.893890123679</v>
      </c>
      <c r="C3345">
        <v>-0.29426882240442598</v>
      </c>
      <c r="D3345">
        <v>0.29223171591490199</v>
      </c>
      <c r="E3345">
        <v>-1.00697086037752</v>
      </c>
      <c r="F3345">
        <v>0.313948777553548</v>
      </c>
      <c r="G3345">
        <v>0.43566256834510902</v>
      </c>
    </row>
    <row r="3346" spans="1:7" x14ac:dyDescent="0.35">
      <c r="A3346" t="s">
        <v>3832</v>
      </c>
      <c r="B3346">
        <v>1108.0710812479099</v>
      </c>
      <c r="C3346">
        <v>0.439262980359308</v>
      </c>
      <c r="D3346">
        <v>0.29451482223029501</v>
      </c>
      <c r="E3346">
        <v>1.49148004515653</v>
      </c>
      <c r="F3346">
        <v>0.135835506433475</v>
      </c>
      <c r="G3346">
        <v>0.22659250410648901</v>
      </c>
    </row>
    <row r="3347" spans="1:7" x14ac:dyDescent="0.35">
      <c r="A3347" t="s">
        <v>3833</v>
      </c>
      <c r="B3347">
        <v>106.040105263608</v>
      </c>
      <c r="C3347">
        <v>1.0137431364689899</v>
      </c>
      <c r="D3347">
        <v>0.37287857406934499</v>
      </c>
      <c r="E3347">
        <v>2.71869505776555</v>
      </c>
      <c r="F3347">
        <v>6.5539999709606101E-3</v>
      </c>
      <c r="G3347">
        <v>1.9042958107478299E-2</v>
      </c>
    </row>
    <row r="3348" spans="1:7" x14ac:dyDescent="0.35">
      <c r="A3348" t="s">
        <v>19390</v>
      </c>
      <c r="B3348">
        <v>26.383509173467399</v>
      </c>
      <c r="C3348">
        <v>1.33280210394586</v>
      </c>
      <c r="D3348">
        <v>0.69124742200341904</v>
      </c>
      <c r="E3348">
        <v>1.9281115003410001</v>
      </c>
      <c r="F3348">
        <v>5.38412588304268E-2</v>
      </c>
      <c r="G3348">
        <v>0.108694481899024</v>
      </c>
    </row>
    <row r="3349" spans="1:7" x14ac:dyDescent="0.35">
      <c r="A3349" t="s">
        <v>37</v>
      </c>
      <c r="B3349">
        <v>926.15112436711604</v>
      </c>
      <c r="C3349">
        <v>-2.00615828345863</v>
      </c>
      <c r="D3349">
        <v>0.35925816465047999</v>
      </c>
      <c r="E3349">
        <v>-5.5841689371497196</v>
      </c>
      <c r="F3349">
        <v>2.3482036511872502E-8</v>
      </c>
      <c r="G3349">
        <v>3.0840588139047402E-7</v>
      </c>
    </row>
    <row r="3350" spans="1:7" x14ac:dyDescent="0.35">
      <c r="A3350" t="s">
        <v>3834</v>
      </c>
      <c r="B3350">
        <v>575.98803653427001</v>
      </c>
      <c r="C3350">
        <v>-4.1474970362528003</v>
      </c>
      <c r="D3350">
        <v>0.40568204286366599</v>
      </c>
      <c r="E3350">
        <v>-10.223516444001501</v>
      </c>
      <c r="F3350">
        <v>1.5559203578647399E-24</v>
      </c>
      <c r="G3350">
        <v>1.7396622685467899E-22</v>
      </c>
    </row>
    <row r="3351" spans="1:7" x14ac:dyDescent="0.35">
      <c r="A3351" t="s">
        <v>3835</v>
      </c>
      <c r="B3351">
        <v>37.134364156067903</v>
      </c>
      <c r="C3351">
        <v>0.92323438292339799</v>
      </c>
      <c r="D3351">
        <v>0.58279299308955601</v>
      </c>
      <c r="E3351">
        <v>1.5841549124142</v>
      </c>
      <c r="F3351">
        <v>0.11315847077840099</v>
      </c>
      <c r="G3351">
        <v>0.19621755033965099</v>
      </c>
    </row>
    <row r="3352" spans="1:7" x14ac:dyDescent="0.35">
      <c r="A3352" t="s">
        <v>215</v>
      </c>
      <c r="B3352">
        <v>844.54225432412204</v>
      </c>
      <c r="C3352">
        <v>-1.2817864728170101</v>
      </c>
      <c r="D3352">
        <v>0.308784052894851</v>
      </c>
      <c r="E3352">
        <v>-4.1510773007875796</v>
      </c>
      <c r="F3352">
        <v>3.3091396820069397E-5</v>
      </c>
      <c r="G3352">
        <v>2.02152512205995E-4</v>
      </c>
    </row>
    <row r="3353" spans="1:7" x14ac:dyDescent="0.35">
      <c r="A3353" t="s">
        <v>3836</v>
      </c>
      <c r="B3353">
        <v>412.49568842526298</v>
      </c>
      <c r="C3353">
        <v>-0.84047885251294296</v>
      </c>
      <c r="D3353">
        <v>0.32962385503766201</v>
      </c>
      <c r="E3353">
        <v>-2.5498119740663601</v>
      </c>
      <c r="F3353">
        <v>1.0778103056950599E-2</v>
      </c>
      <c r="G3353">
        <v>2.8905453913977398E-2</v>
      </c>
    </row>
    <row r="3354" spans="1:7" x14ac:dyDescent="0.35">
      <c r="A3354" t="s">
        <v>3837</v>
      </c>
      <c r="B3354">
        <v>91.968097800754293</v>
      </c>
      <c r="C3354">
        <v>-1.65115712882967</v>
      </c>
      <c r="D3354">
        <v>0.41312961640653001</v>
      </c>
      <c r="E3354">
        <v>-3.9967048191599299</v>
      </c>
      <c r="F3354">
        <v>6.4230309898771805E-5</v>
      </c>
      <c r="G3354">
        <v>3.60738306916599E-4</v>
      </c>
    </row>
    <row r="3355" spans="1:7" x14ac:dyDescent="0.35">
      <c r="A3355" t="s">
        <v>3838</v>
      </c>
      <c r="B3355">
        <v>28.8886425032969</v>
      </c>
      <c r="C3355">
        <v>-0.23426720973821399</v>
      </c>
      <c r="D3355">
        <v>0.59376300403038695</v>
      </c>
      <c r="E3355">
        <v>-0.39454665943825701</v>
      </c>
      <c r="F3355">
        <v>0.69317748579621896</v>
      </c>
      <c r="G3355">
        <v>0.78179826562869803</v>
      </c>
    </row>
    <row r="3356" spans="1:7" x14ac:dyDescent="0.35">
      <c r="A3356" t="s">
        <v>3839</v>
      </c>
      <c r="B3356">
        <v>105.885374259828</v>
      </c>
      <c r="C3356">
        <v>-0.70726346348098501</v>
      </c>
      <c r="D3356">
        <v>0.391970314106726</v>
      </c>
      <c r="E3356">
        <v>-1.8043801737710401</v>
      </c>
      <c r="F3356">
        <v>7.1171728964596698E-2</v>
      </c>
      <c r="G3356">
        <v>0.13581445472190901</v>
      </c>
    </row>
    <row r="3357" spans="1:7" x14ac:dyDescent="0.35">
      <c r="A3357" t="s">
        <v>3840</v>
      </c>
      <c r="B3357">
        <v>62.738757782357602</v>
      </c>
      <c r="C3357">
        <v>-0.18410909235228501</v>
      </c>
      <c r="D3357">
        <v>0.43082664311570901</v>
      </c>
      <c r="E3357">
        <v>-0.42733915205619699</v>
      </c>
      <c r="F3357">
        <v>0.66913231980592103</v>
      </c>
      <c r="G3357">
        <v>0.76280545848548698</v>
      </c>
    </row>
    <row r="3358" spans="1:7" x14ac:dyDescent="0.35">
      <c r="A3358" t="s">
        <v>3841</v>
      </c>
      <c r="B3358">
        <v>73.316336907232696</v>
      </c>
      <c r="C3358">
        <v>7.8660017220236897E-2</v>
      </c>
      <c r="D3358">
        <v>0.50116857980027896</v>
      </c>
      <c r="E3358">
        <v>0.156953209739493</v>
      </c>
      <c r="F3358">
        <v>0.87528172417391803</v>
      </c>
      <c r="G3358">
        <v>0.91563541193744502</v>
      </c>
    </row>
    <row r="3359" spans="1:7" x14ac:dyDescent="0.35">
      <c r="A3359" t="s">
        <v>3842</v>
      </c>
      <c r="B3359">
        <v>15.141726466992999</v>
      </c>
      <c r="C3359">
        <v>-0.376031946766892</v>
      </c>
      <c r="D3359">
        <v>0.73669434981590598</v>
      </c>
      <c r="E3359">
        <v>-0.51043142500123595</v>
      </c>
      <c r="F3359">
        <v>0.609749245705139</v>
      </c>
      <c r="G3359">
        <v>0.71338898738529799</v>
      </c>
    </row>
    <row r="3360" spans="1:7" x14ac:dyDescent="0.35">
      <c r="A3360" t="s">
        <v>3843</v>
      </c>
      <c r="B3360">
        <v>115.435121887996</v>
      </c>
      <c r="C3360">
        <v>0.39275860052911399</v>
      </c>
      <c r="D3360">
        <v>0.47847711223197897</v>
      </c>
      <c r="E3360">
        <v>0.82085138554902104</v>
      </c>
      <c r="F3360">
        <v>0.41173092493845898</v>
      </c>
      <c r="G3360">
        <v>0.53366130791100597</v>
      </c>
    </row>
    <row r="3361" spans="1:7" x14ac:dyDescent="0.35">
      <c r="A3361" t="s">
        <v>3844</v>
      </c>
      <c r="B3361">
        <v>114.556782640265</v>
      </c>
      <c r="C3361">
        <v>-3.2879250623320999</v>
      </c>
      <c r="D3361">
        <v>0.47107641971363501</v>
      </c>
      <c r="E3361">
        <v>-6.9796001768265503</v>
      </c>
      <c r="F3361">
        <v>2.9602129141527901E-12</v>
      </c>
      <c r="G3361">
        <v>7.4531582927446906E-11</v>
      </c>
    </row>
    <row r="3362" spans="1:7" x14ac:dyDescent="0.35">
      <c r="A3362" t="s">
        <v>359</v>
      </c>
      <c r="B3362">
        <v>258.24973724437803</v>
      </c>
      <c r="C3362">
        <v>0.90667151586073302</v>
      </c>
      <c r="D3362">
        <v>0.39316661779920598</v>
      </c>
      <c r="E3362">
        <v>2.3060745109437999</v>
      </c>
      <c r="F3362">
        <v>2.1106469274110199E-2</v>
      </c>
      <c r="G3362">
        <v>5.0309178865848903E-2</v>
      </c>
    </row>
    <row r="3363" spans="1:7" x14ac:dyDescent="0.35">
      <c r="A3363" t="s">
        <v>3845</v>
      </c>
      <c r="B3363">
        <v>21.429419957904798</v>
      </c>
      <c r="C3363">
        <v>-0.35638031365487999</v>
      </c>
      <c r="D3363">
        <v>0.64851518910232797</v>
      </c>
      <c r="E3363">
        <v>-0.54953271664797798</v>
      </c>
      <c r="F3363">
        <v>0.58263991866250198</v>
      </c>
      <c r="G3363">
        <v>0.69070629308518505</v>
      </c>
    </row>
    <row r="3364" spans="1:7" x14ac:dyDescent="0.35">
      <c r="A3364" t="s">
        <v>3847</v>
      </c>
      <c r="B3364">
        <v>41.7940888822354</v>
      </c>
      <c r="C3364">
        <v>8.6688401840854204E-2</v>
      </c>
      <c r="D3364">
        <v>0.477911640587875</v>
      </c>
      <c r="E3364">
        <v>0.18139001957395201</v>
      </c>
      <c r="F3364">
        <v>0.85606145216595797</v>
      </c>
      <c r="G3364">
        <v>0.90163298351020904</v>
      </c>
    </row>
    <row r="3365" spans="1:7" x14ac:dyDescent="0.35">
      <c r="A3365" t="s">
        <v>3848</v>
      </c>
      <c r="B3365">
        <v>591.93070910310905</v>
      </c>
      <c r="C3365">
        <v>-1.0731200858836401</v>
      </c>
      <c r="D3365">
        <v>0.32193209637933101</v>
      </c>
      <c r="E3365">
        <v>-3.3333740187843501</v>
      </c>
      <c r="F3365">
        <v>8.5799517827002804E-4</v>
      </c>
      <c r="G3365">
        <v>3.4141016283538101E-3</v>
      </c>
    </row>
    <row r="3366" spans="1:7" x14ac:dyDescent="0.35">
      <c r="A3366" t="s">
        <v>360</v>
      </c>
      <c r="B3366">
        <v>421.25970534299</v>
      </c>
      <c r="C3366">
        <v>0.66564587704052003</v>
      </c>
      <c r="D3366">
        <v>0.35638991785602198</v>
      </c>
      <c r="E3366">
        <v>1.8677460940672099</v>
      </c>
      <c r="F3366">
        <v>6.1797470427029502E-2</v>
      </c>
      <c r="G3366">
        <v>0.12142152097831201</v>
      </c>
    </row>
    <row r="3367" spans="1:7" x14ac:dyDescent="0.35">
      <c r="A3367" t="s">
        <v>3849</v>
      </c>
      <c r="B3367">
        <v>969.69536297982199</v>
      </c>
      <c r="C3367">
        <v>0.59152157641275005</v>
      </c>
      <c r="D3367">
        <v>0.288731900402667</v>
      </c>
      <c r="E3367">
        <v>2.0486879890577101</v>
      </c>
      <c r="F3367">
        <v>4.0492634431577398E-2</v>
      </c>
      <c r="G3367">
        <v>8.59587470095904E-2</v>
      </c>
    </row>
    <row r="3368" spans="1:7" x14ac:dyDescent="0.35">
      <c r="A3368" t="s">
        <v>3850</v>
      </c>
      <c r="B3368">
        <v>25.287190804786899</v>
      </c>
      <c r="C3368">
        <v>-0.96004936396464602</v>
      </c>
      <c r="D3368">
        <v>0.58280551104843004</v>
      </c>
      <c r="E3368">
        <v>-1.64728944006995</v>
      </c>
      <c r="F3368">
        <v>9.9498567384436395E-2</v>
      </c>
      <c r="G3368">
        <v>0.177567799296282</v>
      </c>
    </row>
    <row r="3369" spans="1:7" x14ac:dyDescent="0.35">
      <c r="A3369" t="s">
        <v>3851</v>
      </c>
      <c r="B3369">
        <v>1967.27078295652</v>
      </c>
      <c r="C3369">
        <v>0.78849656678270597</v>
      </c>
      <c r="D3369">
        <v>0.28101153504346099</v>
      </c>
      <c r="E3369">
        <v>2.8059224211588201</v>
      </c>
      <c r="F3369">
        <v>5.01727702512819E-3</v>
      </c>
      <c r="G3369">
        <v>1.51966891894588E-2</v>
      </c>
    </row>
    <row r="3370" spans="1:7" x14ac:dyDescent="0.35">
      <c r="A3370" t="s">
        <v>3852</v>
      </c>
      <c r="B3370">
        <v>115.94641590655699</v>
      </c>
      <c r="C3370">
        <v>-2.9317279682201298</v>
      </c>
      <c r="D3370">
        <v>0.43838471954611902</v>
      </c>
      <c r="E3370">
        <v>-6.6875687894767104</v>
      </c>
      <c r="F3370">
        <v>2.2690856184904802E-11</v>
      </c>
      <c r="G3370">
        <v>4.9124981001586999E-10</v>
      </c>
    </row>
    <row r="3371" spans="1:7" x14ac:dyDescent="0.35">
      <c r="A3371" t="s">
        <v>3853</v>
      </c>
      <c r="B3371">
        <v>110.920430574525</v>
      </c>
      <c r="C3371">
        <v>-0.19530308461176701</v>
      </c>
      <c r="D3371">
        <v>0.37425034746251701</v>
      </c>
      <c r="E3371">
        <v>-0.52185144499118397</v>
      </c>
      <c r="F3371">
        <v>0.60177376737827704</v>
      </c>
      <c r="G3371">
        <v>0.70622045525003097</v>
      </c>
    </row>
    <row r="3372" spans="1:7" x14ac:dyDescent="0.35">
      <c r="A3372" t="s">
        <v>3854</v>
      </c>
      <c r="B3372">
        <v>558.71784536356802</v>
      </c>
      <c r="C3372">
        <v>0.35990844586939302</v>
      </c>
      <c r="D3372">
        <v>0.31043732731982399</v>
      </c>
      <c r="E3372">
        <v>1.1593594397190601</v>
      </c>
      <c r="F3372">
        <v>0.246309702493717</v>
      </c>
      <c r="G3372">
        <v>0.36136337999661</v>
      </c>
    </row>
    <row r="3373" spans="1:7" x14ac:dyDescent="0.35">
      <c r="A3373" t="s">
        <v>3855</v>
      </c>
      <c r="B3373">
        <v>124.36446706338801</v>
      </c>
      <c r="C3373">
        <v>-2.3024478642886699</v>
      </c>
      <c r="D3373">
        <v>0.40290382381793299</v>
      </c>
      <c r="E3373">
        <v>-5.71463393539078</v>
      </c>
      <c r="F3373">
        <v>1.09940429578223E-8</v>
      </c>
      <c r="G3373">
        <v>1.5454405299271299E-7</v>
      </c>
    </row>
    <row r="3374" spans="1:7" x14ac:dyDescent="0.35">
      <c r="A3374" t="s">
        <v>3857</v>
      </c>
      <c r="B3374">
        <v>197.14805933971201</v>
      </c>
      <c r="C3374">
        <v>-0.88389297268113298</v>
      </c>
      <c r="D3374">
        <v>0.31231021802787901</v>
      </c>
      <c r="E3374">
        <v>-2.8301762851775498</v>
      </c>
      <c r="F3374">
        <v>4.6522363014634199E-3</v>
      </c>
      <c r="G3374">
        <v>1.4227956801038499E-2</v>
      </c>
    </row>
    <row r="3375" spans="1:7" x14ac:dyDescent="0.35">
      <c r="A3375" t="s">
        <v>3858</v>
      </c>
      <c r="B3375">
        <v>58.466619926542201</v>
      </c>
      <c r="C3375">
        <v>0.13732195793263199</v>
      </c>
      <c r="D3375">
        <v>0.43688665278463401</v>
      </c>
      <c r="E3375">
        <v>0.31431941684958098</v>
      </c>
      <c r="F3375">
        <v>0.75327845247813896</v>
      </c>
      <c r="G3375">
        <v>0.82540085750264203</v>
      </c>
    </row>
    <row r="3376" spans="1:7" x14ac:dyDescent="0.35">
      <c r="A3376" t="s">
        <v>3859</v>
      </c>
      <c r="B3376">
        <v>19.2604228157848</v>
      </c>
      <c r="C3376">
        <v>-2.4548828884388101</v>
      </c>
      <c r="D3376">
        <v>0.70760901292467404</v>
      </c>
      <c r="E3376">
        <v>-3.4692645848197201</v>
      </c>
      <c r="F3376">
        <v>5.2188521594983802E-4</v>
      </c>
      <c r="G3376">
        <v>2.2425889368059399E-3</v>
      </c>
    </row>
    <row r="3377" spans="1:7" x14ac:dyDescent="0.35">
      <c r="A3377" t="s">
        <v>3860</v>
      </c>
      <c r="B3377">
        <v>24.240610564355201</v>
      </c>
      <c r="C3377">
        <v>2.6172343905820199</v>
      </c>
      <c r="D3377">
        <v>0.70771481101952005</v>
      </c>
      <c r="E3377">
        <v>3.6981483923046401</v>
      </c>
      <c r="F3377">
        <v>2.17177919665269E-4</v>
      </c>
      <c r="G3377">
        <v>1.04945656659404E-3</v>
      </c>
    </row>
    <row r="3378" spans="1:7" x14ac:dyDescent="0.35">
      <c r="A3378" t="s">
        <v>3861</v>
      </c>
      <c r="B3378">
        <v>126.847574999252</v>
      </c>
      <c r="C3378">
        <v>0.55493384526420297</v>
      </c>
      <c r="D3378">
        <v>0.35823185871407498</v>
      </c>
      <c r="E3378">
        <v>1.54909127082169</v>
      </c>
      <c r="F3378">
        <v>0.121359781015622</v>
      </c>
      <c r="G3378">
        <v>0.207224904889029</v>
      </c>
    </row>
    <row r="3379" spans="1:7" x14ac:dyDescent="0.35">
      <c r="A3379" t="s">
        <v>3862</v>
      </c>
      <c r="B3379">
        <v>38.706906347221903</v>
      </c>
      <c r="C3379">
        <v>-0.64906047594445104</v>
      </c>
      <c r="D3379">
        <v>0.51461647310653902</v>
      </c>
      <c r="E3379">
        <v>-1.2612508729585099</v>
      </c>
      <c r="F3379">
        <v>0.20721847495412701</v>
      </c>
      <c r="G3379">
        <v>0.31593056264872899</v>
      </c>
    </row>
    <row r="3380" spans="1:7" x14ac:dyDescent="0.35">
      <c r="A3380" t="s">
        <v>3863</v>
      </c>
      <c r="B3380">
        <v>272.45360143706898</v>
      </c>
      <c r="C3380">
        <v>0.99954409368997899</v>
      </c>
      <c r="D3380">
        <v>0.33485011720175101</v>
      </c>
      <c r="E3380">
        <v>2.9850492573898202</v>
      </c>
      <c r="F3380">
        <v>2.8353266246545902E-3</v>
      </c>
      <c r="G3380">
        <v>9.3766055625617399E-3</v>
      </c>
    </row>
    <row r="3381" spans="1:7" x14ac:dyDescent="0.35">
      <c r="A3381" t="s">
        <v>3864</v>
      </c>
      <c r="B3381">
        <v>452.071887505213</v>
      </c>
      <c r="C3381">
        <v>0.60555670029514896</v>
      </c>
      <c r="D3381">
        <v>0.29719445684130802</v>
      </c>
      <c r="E3381">
        <v>2.0375773718366998</v>
      </c>
      <c r="F3381">
        <v>4.1592216926300399E-2</v>
      </c>
      <c r="G3381">
        <v>8.7906942751209499E-2</v>
      </c>
    </row>
    <row r="3382" spans="1:7" x14ac:dyDescent="0.35">
      <c r="A3382" t="s">
        <v>19410</v>
      </c>
      <c r="B3382">
        <v>8.9285241022116502</v>
      </c>
      <c r="C3382">
        <v>2.9591090735508399</v>
      </c>
      <c r="D3382">
        <v>1.1392882587602</v>
      </c>
      <c r="E3382">
        <v>2.5973313169847101</v>
      </c>
      <c r="F3382">
        <v>9.3951253361776507E-3</v>
      </c>
      <c r="G3382">
        <v>2.5753250820699899E-2</v>
      </c>
    </row>
    <row r="3383" spans="1:7" x14ac:dyDescent="0.35">
      <c r="A3383" t="s">
        <v>3865</v>
      </c>
      <c r="B3383">
        <v>14.4067246280744</v>
      </c>
      <c r="C3383">
        <v>1.5145022047371199</v>
      </c>
      <c r="D3383">
        <v>0.86849823980103602</v>
      </c>
      <c r="E3383">
        <v>1.74381724145357</v>
      </c>
      <c r="F3383">
        <v>8.1190963048717896E-2</v>
      </c>
      <c r="G3383">
        <v>0.15075481406742999</v>
      </c>
    </row>
    <row r="3384" spans="1:7" x14ac:dyDescent="0.35">
      <c r="A3384" t="s">
        <v>3866</v>
      </c>
      <c r="B3384">
        <v>13.232613070928</v>
      </c>
      <c r="C3384">
        <v>-2.7192114160273699</v>
      </c>
      <c r="D3384">
        <v>0.91947597750433696</v>
      </c>
      <c r="E3384">
        <v>-2.95734905811016</v>
      </c>
      <c r="F3384">
        <v>3.1029662950185699E-3</v>
      </c>
      <c r="G3384">
        <v>1.0141329266123199E-2</v>
      </c>
    </row>
    <row r="3385" spans="1:7" x14ac:dyDescent="0.35">
      <c r="A3385" t="s">
        <v>39</v>
      </c>
      <c r="B3385">
        <v>643.214912839509</v>
      </c>
      <c r="C3385">
        <v>-3.8208175032824299</v>
      </c>
      <c r="D3385">
        <v>0.38590290882158101</v>
      </c>
      <c r="E3385">
        <v>-9.9009813503348294</v>
      </c>
      <c r="F3385">
        <v>4.1221009562245599E-23</v>
      </c>
      <c r="G3385">
        <v>3.9356800983728297E-21</v>
      </c>
    </row>
    <row r="3386" spans="1:7" x14ac:dyDescent="0.35">
      <c r="A3386" t="s">
        <v>3867</v>
      </c>
      <c r="B3386">
        <v>17.108580149068398</v>
      </c>
      <c r="C3386">
        <v>-1.87687227027399</v>
      </c>
      <c r="D3386">
        <v>0.83138020638565102</v>
      </c>
      <c r="E3386">
        <v>-2.2575378339033598</v>
      </c>
      <c r="F3386">
        <v>2.3974488174136901E-2</v>
      </c>
      <c r="G3386">
        <v>5.5852834341255098E-2</v>
      </c>
    </row>
    <row r="3387" spans="1:7" x14ac:dyDescent="0.35">
      <c r="A3387" t="s">
        <v>3868</v>
      </c>
      <c r="B3387">
        <v>48.113354911932703</v>
      </c>
      <c r="C3387">
        <v>-1.1401831161038201</v>
      </c>
      <c r="D3387">
        <v>0.52333077477164902</v>
      </c>
      <c r="E3387">
        <v>-2.1787045040516202</v>
      </c>
      <c r="F3387">
        <v>2.9353626955563601E-2</v>
      </c>
      <c r="G3387">
        <v>6.6013615205743406E-2</v>
      </c>
    </row>
    <row r="3388" spans="1:7" x14ac:dyDescent="0.35">
      <c r="A3388" t="s">
        <v>3869</v>
      </c>
      <c r="B3388">
        <v>205.71309323443</v>
      </c>
      <c r="C3388">
        <v>3.24965517119188E-2</v>
      </c>
      <c r="D3388">
        <v>0.34399613293834302</v>
      </c>
      <c r="E3388">
        <v>9.4467782048420199E-2</v>
      </c>
      <c r="F3388">
        <v>0.92473757416606095</v>
      </c>
      <c r="G3388">
        <v>0.95050042470660701</v>
      </c>
    </row>
    <row r="3389" spans="1:7" x14ac:dyDescent="0.35">
      <c r="A3389" t="s">
        <v>3870</v>
      </c>
      <c r="B3389">
        <v>40.974558236829402</v>
      </c>
      <c r="C3389">
        <v>-0.45258455513190199</v>
      </c>
      <c r="D3389">
        <v>0.49043061401170401</v>
      </c>
      <c r="E3389">
        <v>-0.92283096161101796</v>
      </c>
      <c r="F3389">
        <v>0.35609530306800102</v>
      </c>
      <c r="G3389">
        <v>0.478974252128268</v>
      </c>
    </row>
    <row r="3390" spans="1:7" x14ac:dyDescent="0.35">
      <c r="A3390" t="s">
        <v>3871</v>
      </c>
      <c r="B3390">
        <v>330.84547696981201</v>
      </c>
      <c r="C3390">
        <v>1.3760535707005299</v>
      </c>
      <c r="D3390">
        <v>0.34374194186659401</v>
      </c>
      <c r="E3390">
        <v>4.0031587743650299</v>
      </c>
      <c r="F3390">
        <v>6.2502325015480694E-5</v>
      </c>
      <c r="G3390">
        <v>3.52782136711423E-4</v>
      </c>
    </row>
    <row r="3391" spans="1:7" x14ac:dyDescent="0.35">
      <c r="A3391" t="s">
        <v>3872</v>
      </c>
      <c r="B3391">
        <v>147.92619135527099</v>
      </c>
      <c r="C3391">
        <v>-1.71439234680855</v>
      </c>
      <c r="D3391">
        <v>0.39030259713106902</v>
      </c>
      <c r="E3391">
        <v>-4.3924697386341904</v>
      </c>
      <c r="F3391">
        <v>1.1207023314502301E-5</v>
      </c>
      <c r="G3391">
        <v>7.8283337949020096E-5</v>
      </c>
    </row>
    <row r="3392" spans="1:7" x14ac:dyDescent="0.35">
      <c r="A3392" t="s">
        <v>3873</v>
      </c>
      <c r="B3392">
        <v>8.7481214120673698</v>
      </c>
      <c r="C3392">
        <v>-1.4263297637079599</v>
      </c>
      <c r="D3392">
        <v>1.0053220676541099</v>
      </c>
      <c r="E3392">
        <v>-1.4187789262760899</v>
      </c>
      <c r="F3392">
        <v>0.155963478407146</v>
      </c>
      <c r="G3392">
        <v>0.25277506346838102</v>
      </c>
    </row>
    <row r="3393" spans="1:7" x14ac:dyDescent="0.35">
      <c r="A3393" t="s">
        <v>3874</v>
      </c>
      <c r="B3393">
        <v>202.14295239677199</v>
      </c>
      <c r="C3393">
        <v>1.0654846092972801</v>
      </c>
      <c r="D3393">
        <v>0.322474703313681</v>
      </c>
      <c r="E3393">
        <v>3.3040874163107499</v>
      </c>
      <c r="F3393">
        <v>9.5286115566867299E-4</v>
      </c>
      <c r="G3393">
        <v>3.7321676286215999E-3</v>
      </c>
    </row>
    <row r="3394" spans="1:7" x14ac:dyDescent="0.35">
      <c r="A3394" t="s">
        <v>3875</v>
      </c>
      <c r="B3394">
        <v>218.916466973376</v>
      </c>
      <c r="C3394">
        <v>1.7905526446878901</v>
      </c>
      <c r="D3394">
        <v>0.36847913187503301</v>
      </c>
      <c r="E3394">
        <v>4.8593054254566201</v>
      </c>
      <c r="F3394">
        <v>1.1779828820785999E-6</v>
      </c>
      <c r="G3394">
        <v>1.05367468846978E-5</v>
      </c>
    </row>
    <row r="3395" spans="1:7" x14ac:dyDescent="0.35">
      <c r="A3395" t="s">
        <v>3877</v>
      </c>
      <c r="B3395">
        <v>39.845391083690402</v>
      </c>
      <c r="C3395">
        <v>0.180810009798031</v>
      </c>
      <c r="D3395">
        <v>0.50224234305168303</v>
      </c>
      <c r="E3395">
        <v>0.36000550789765901</v>
      </c>
      <c r="F3395">
        <v>0.71884301464540501</v>
      </c>
      <c r="G3395">
        <v>0.80004031232028505</v>
      </c>
    </row>
    <row r="3396" spans="1:7" x14ac:dyDescent="0.35">
      <c r="A3396" t="s">
        <v>3878</v>
      </c>
      <c r="B3396">
        <v>573.86947422902097</v>
      </c>
      <c r="C3396">
        <v>-0.36376655262454199</v>
      </c>
      <c r="D3396">
        <v>0.32944809400145098</v>
      </c>
      <c r="E3396">
        <v>-1.1041695467296899</v>
      </c>
      <c r="F3396">
        <v>0.26951959723680102</v>
      </c>
      <c r="G3396">
        <v>0.38778238698268103</v>
      </c>
    </row>
    <row r="3397" spans="1:7" x14ac:dyDescent="0.35">
      <c r="A3397" t="s">
        <v>3879</v>
      </c>
      <c r="B3397">
        <v>12.5406640612508</v>
      </c>
      <c r="C3397">
        <v>0.50345893769850503</v>
      </c>
      <c r="D3397">
        <v>0.87689549461535099</v>
      </c>
      <c r="E3397">
        <v>0.57413789988663</v>
      </c>
      <c r="F3397">
        <v>0.565874488311503</v>
      </c>
      <c r="G3397">
        <v>0.67639871492854098</v>
      </c>
    </row>
    <row r="3398" spans="1:7" x14ac:dyDescent="0.35">
      <c r="A3398" t="s">
        <v>3880</v>
      </c>
      <c r="B3398">
        <v>166.068697428729</v>
      </c>
      <c r="C3398">
        <v>-1.12478874325489</v>
      </c>
      <c r="D3398">
        <v>0.39662218464935201</v>
      </c>
      <c r="E3398">
        <v>-2.8359198925025</v>
      </c>
      <c r="F3398">
        <v>4.56939056232036E-3</v>
      </c>
      <c r="G3398">
        <v>1.40098850093153E-2</v>
      </c>
    </row>
    <row r="3399" spans="1:7" x14ac:dyDescent="0.35">
      <c r="A3399" t="s">
        <v>3881</v>
      </c>
      <c r="B3399">
        <v>266.92295438813801</v>
      </c>
      <c r="C3399">
        <v>-1.59672482127839</v>
      </c>
      <c r="D3399">
        <v>0.36215419421214101</v>
      </c>
      <c r="E3399">
        <v>-4.4089640456933799</v>
      </c>
      <c r="F3399">
        <v>1.0386626531458499E-5</v>
      </c>
      <c r="G3399">
        <v>7.3093464969828996E-5</v>
      </c>
    </row>
    <row r="3400" spans="1:7" x14ac:dyDescent="0.35">
      <c r="A3400" t="s">
        <v>3882</v>
      </c>
      <c r="B3400">
        <v>145.211466790006</v>
      </c>
      <c r="C3400">
        <v>-1.38579815199673</v>
      </c>
      <c r="D3400">
        <v>0.44517369843569599</v>
      </c>
      <c r="E3400">
        <v>-3.1129380663464801</v>
      </c>
      <c r="F3400">
        <v>1.8523488509255E-3</v>
      </c>
      <c r="G3400">
        <v>6.5694216864521796E-3</v>
      </c>
    </row>
    <row r="3401" spans="1:7" x14ac:dyDescent="0.35">
      <c r="A3401" t="s">
        <v>3883</v>
      </c>
      <c r="B3401">
        <v>34.402853371689801</v>
      </c>
      <c r="C3401">
        <v>-3.3814761410734699</v>
      </c>
      <c r="D3401">
        <v>0.62575208779707503</v>
      </c>
      <c r="E3401">
        <v>-5.4038591432875096</v>
      </c>
      <c r="F3401">
        <v>6.5222169451523E-8</v>
      </c>
      <c r="G3401">
        <v>7.8219256219697902E-7</v>
      </c>
    </row>
    <row r="3402" spans="1:7" x14ac:dyDescent="0.35">
      <c r="A3402" t="s">
        <v>3884</v>
      </c>
      <c r="B3402">
        <v>582.68840747593902</v>
      </c>
      <c r="C3402">
        <v>-0.67083752386151696</v>
      </c>
      <c r="D3402">
        <v>0.37476966087357599</v>
      </c>
      <c r="E3402">
        <v>-1.7899995487836899</v>
      </c>
      <c r="F3402">
        <v>7.3453983935114694E-2</v>
      </c>
      <c r="G3402">
        <v>0.13935593402291499</v>
      </c>
    </row>
    <row r="3403" spans="1:7" x14ac:dyDescent="0.35">
      <c r="A3403" t="s">
        <v>3885</v>
      </c>
      <c r="B3403">
        <v>138.50250891795099</v>
      </c>
      <c r="C3403">
        <v>-5.8700420727296896</v>
      </c>
      <c r="D3403">
        <v>0.513126420464878</v>
      </c>
      <c r="E3403">
        <v>-11.4397579984511</v>
      </c>
      <c r="F3403">
        <v>2.6462261792191999E-30</v>
      </c>
      <c r="G3403">
        <v>6.7123304351985504E-28</v>
      </c>
    </row>
    <row r="3404" spans="1:7" x14ac:dyDescent="0.35">
      <c r="A3404" t="s">
        <v>3886</v>
      </c>
      <c r="B3404">
        <v>10.349560681501</v>
      </c>
      <c r="C3404">
        <v>-0.18642552333255</v>
      </c>
      <c r="D3404">
        <v>0.862328838430233</v>
      </c>
      <c r="E3404">
        <v>-0.21618843650400901</v>
      </c>
      <c r="F3404">
        <v>0.82884086676220503</v>
      </c>
      <c r="G3404">
        <v>0.88297815649869404</v>
      </c>
    </row>
    <row r="3405" spans="1:7" x14ac:dyDescent="0.35">
      <c r="A3405" t="s">
        <v>3888</v>
      </c>
      <c r="B3405">
        <v>27.803950476414499</v>
      </c>
      <c r="C3405">
        <v>1.73840997316637</v>
      </c>
      <c r="D3405">
        <v>0.60937614360518699</v>
      </c>
      <c r="E3405">
        <v>2.8527699868288301</v>
      </c>
      <c r="F3405">
        <v>4.3339979077172703E-3</v>
      </c>
      <c r="G3405">
        <v>1.3409119687175499E-2</v>
      </c>
    </row>
    <row r="3406" spans="1:7" x14ac:dyDescent="0.35">
      <c r="A3406" t="s">
        <v>3889</v>
      </c>
      <c r="B3406">
        <v>2057.9572222167499</v>
      </c>
      <c r="C3406">
        <v>0.34882367986943402</v>
      </c>
      <c r="D3406">
        <v>0.288746862881402</v>
      </c>
      <c r="E3406">
        <v>1.20806050112034</v>
      </c>
      <c r="F3406">
        <v>0.227023991485691</v>
      </c>
      <c r="G3406">
        <v>0.33898020868909901</v>
      </c>
    </row>
    <row r="3407" spans="1:7" x14ac:dyDescent="0.35">
      <c r="A3407" t="s">
        <v>3890</v>
      </c>
      <c r="B3407">
        <v>42.414002316011299</v>
      </c>
      <c r="C3407">
        <v>0.62159499568991705</v>
      </c>
      <c r="D3407">
        <v>0.50928911885575201</v>
      </c>
      <c r="E3407">
        <v>1.22051497406127</v>
      </c>
      <c r="F3407">
        <v>0.22226971659678901</v>
      </c>
      <c r="G3407">
        <v>0.333394295204751</v>
      </c>
    </row>
    <row r="3408" spans="1:7" x14ac:dyDescent="0.35">
      <c r="A3408" t="s">
        <v>3891</v>
      </c>
      <c r="B3408">
        <v>4921.0994597364797</v>
      </c>
      <c r="C3408">
        <v>1.8277110594827799</v>
      </c>
      <c r="D3408">
        <v>0.30513289599603999</v>
      </c>
      <c r="E3408">
        <v>5.9898853367370002</v>
      </c>
      <c r="F3408">
        <v>2.0998903316171401E-9</v>
      </c>
      <c r="G3408">
        <v>3.3635849374018203E-8</v>
      </c>
    </row>
    <row r="3409" spans="1:7" x14ac:dyDescent="0.35">
      <c r="A3409" t="s">
        <v>3893</v>
      </c>
      <c r="B3409">
        <v>1680.18613989407</v>
      </c>
      <c r="C3409">
        <v>1.2455490684016699</v>
      </c>
      <c r="D3409">
        <v>0.46891524223981501</v>
      </c>
      <c r="E3409">
        <v>2.6562349785266002</v>
      </c>
      <c r="F3409">
        <v>7.9018533220489E-3</v>
      </c>
      <c r="G3409">
        <v>2.2285429340893E-2</v>
      </c>
    </row>
    <row r="3410" spans="1:7" x14ac:dyDescent="0.35">
      <c r="A3410" t="s">
        <v>3894</v>
      </c>
      <c r="B3410">
        <v>9.5291027935175396</v>
      </c>
      <c r="C3410">
        <v>0.29966896791619702</v>
      </c>
      <c r="D3410">
        <v>0.92285505457418404</v>
      </c>
      <c r="E3410">
        <v>0.32471943067426501</v>
      </c>
      <c r="F3410">
        <v>0.74539342736650904</v>
      </c>
      <c r="G3410">
        <v>0.81987970345568695</v>
      </c>
    </row>
    <row r="3411" spans="1:7" x14ac:dyDescent="0.35">
      <c r="A3411" t="s">
        <v>25021</v>
      </c>
      <c r="B3411">
        <v>9.5958320061130404</v>
      </c>
      <c r="C3411">
        <v>4.2946241609355296</v>
      </c>
      <c r="D3411">
        <v>1.3388742901400801</v>
      </c>
      <c r="E3411">
        <v>3.2076380826509099</v>
      </c>
      <c r="F3411">
        <v>1.3382979768910999E-3</v>
      </c>
      <c r="G3411">
        <v>4.9768871153750898E-3</v>
      </c>
    </row>
    <row r="3412" spans="1:7" x14ac:dyDescent="0.35">
      <c r="A3412" t="s">
        <v>3895</v>
      </c>
      <c r="B3412">
        <v>168.501459203645</v>
      </c>
      <c r="C3412">
        <v>1.00396669025306</v>
      </c>
      <c r="D3412">
        <v>0.336804562408337</v>
      </c>
      <c r="E3412">
        <v>2.9808583442995702</v>
      </c>
      <c r="F3412">
        <v>2.8744172097962301E-3</v>
      </c>
      <c r="G3412">
        <v>9.4892619425965205E-3</v>
      </c>
    </row>
    <row r="3413" spans="1:7" x14ac:dyDescent="0.35">
      <c r="A3413" t="s">
        <v>3896</v>
      </c>
      <c r="B3413">
        <v>1900.5904847755601</v>
      </c>
      <c r="C3413">
        <v>3.8981420011813799</v>
      </c>
      <c r="D3413">
        <v>0.90947705123815803</v>
      </c>
      <c r="E3413">
        <v>4.2861356379190303</v>
      </c>
      <c r="F3413">
        <v>1.8180800687920899E-5</v>
      </c>
      <c r="G3413">
        <v>1.2060214976238E-4</v>
      </c>
    </row>
    <row r="3414" spans="1:7" x14ac:dyDescent="0.35">
      <c r="A3414" t="s">
        <v>3897</v>
      </c>
      <c r="B3414">
        <v>182.54516716171699</v>
      </c>
      <c r="C3414">
        <v>2.4096298402470699</v>
      </c>
      <c r="D3414">
        <v>0.61536469225467105</v>
      </c>
      <c r="E3414">
        <v>3.9157752639630399</v>
      </c>
      <c r="F3414">
        <v>9.0114162395702895E-5</v>
      </c>
      <c r="G3414">
        <v>4.8665083886716598E-4</v>
      </c>
    </row>
    <row r="3415" spans="1:7" x14ac:dyDescent="0.35">
      <c r="A3415" t="s">
        <v>3898</v>
      </c>
      <c r="B3415">
        <v>1161.39071042609</v>
      </c>
      <c r="C3415">
        <v>-6.1839770697317604</v>
      </c>
      <c r="D3415">
        <v>0.97093746638541201</v>
      </c>
      <c r="E3415">
        <v>-6.3690786315552899</v>
      </c>
      <c r="F3415">
        <v>1.9016710275031201E-10</v>
      </c>
      <c r="G3415">
        <v>3.5949832160640201E-9</v>
      </c>
    </row>
    <row r="3416" spans="1:7" x14ac:dyDescent="0.35">
      <c r="A3416" t="s">
        <v>3899</v>
      </c>
      <c r="B3416">
        <v>575.390750414021</v>
      </c>
      <c r="C3416">
        <v>-0.62005228412956503</v>
      </c>
      <c r="D3416">
        <v>0.31029105239888</v>
      </c>
      <c r="E3416">
        <v>-1.9982925042017901</v>
      </c>
      <c r="F3416">
        <v>4.5684957687992599E-2</v>
      </c>
      <c r="G3416">
        <v>9.4869972618210396E-2</v>
      </c>
    </row>
    <row r="3417" spans="1:7" x14ac:dyDescent="0.35">
      <c r="A3417" t="s">
        <v>3900</v>
      </c>
      <c r="B3417">
        <v>39.739701822360097</v>
      </c>
      <c r="C3417">
        <v>-2.3226615223831</v>
      </c>
      <c r="D3417">
        <v>0.57158812346429</v>
      </c>
      <c r="E3417">
        <v>-4.0635230632607904</v>
      </c>
      <c r="F3417">
        <v>4.8337543770612998E-5</v>
      </c>
      <c r="G3417">
        <v>2.8239826620198299E-4</v>
      </c>
    </row>
    <row r="3418" spans="1:7" x14ac:dyDescent="0.35">
      <c r="A3418" t="s">
        <v>3901</v>
      </c>
      <c r="B3418">
        <v>183.157917044827</v>
      </c>
      <c r="C3418">
        <v>-0.70822321241008501</v>
      </c>
      <c r="D3418">
        <v>0.41465801560413501</v>
      </c>
      <c r="E3418">
        <v>-1.70796942482407</v>
      </c>
      <c r="F3418">
        <v>8.7642015891309002E-2</v>
      </c>
      <c r="G3418">
        <v>0.16012428080765401</v>
      </c>
    </row>
    <row r="3419" spans="1:7" x14ac:dyDescent="0.35">
      <c r="A3419" t="s">
        <v>3902</v>
      </c>
      <c r="B3419">
        <v>15.3593684033572</v>
      </c>
      <c r="C3419">
        <v>-0.72582758994484498</v>
      </c>
      <c r="D3419">
        <v>0.76845578844138895</v>
      </c>
      <c r="E3419">
        <v>-0.94452745475051503</v>
      </c>
      <c r="F3419">
        <v>0.34490017890492702</v>
      </c>
      <c r="G3419">
        <v>0.46746778375382703</v>
      </c>
    </row>
    <row r="3420" spans="1:7" x14ac:dyDescent="0.35">
      <c r="A3420" t="s">
        <v>3903</v>
      </c>
      <c r="B3420">
        <v>174.98900082985099</v>
      </c>
      <c r="C3420">
        <v>-1.0138343688824301</v>
      </c>
      <c r="D3420">
        <v>0.42418256456317699</v>
      </c>
      <c r="E3420">
        <v>-2.3900896773691702</v>
      </c>
      <c r="F3420">
        <v>1.6844259316468001E-2</v>
      </c>
      <c r="G3420">
        <v>4.1781439777758798E-2</v>
      </c>
    </row>
    <row r="3421" spans="1:7" x14ac:dyDescent="0.35">
      <c r="A3421" t="s">
        <v>3904</v>
      </c>
      <c r="B3421">
        <v>33.812393085462503</v>
      </c>
      <c r="C3421">
        <v>-1.80337297585714</v>
      </c>
      <c r="D3421">
        <v>0.55136304475015596</v>
      </c>
      <c r="E3421">
        <v>-3.2707541664754101</v>
      </c>
      <c r="F3421">
        <v>1.07261107383543E-3</v>
      </c>
      <c r="G3421">
        <v>4.13262870093701E-3</v>
      </c>
    </row>
    <row r="3422" spans="1:7" x14ac:dyDescent="0.35">
      <c r="A3422" t="s">
        <v>3905</v>
      </c>
      <c r="B3422">
        <v>4441.75181586901</v>
      </c>
      <c r="C3422">
        <v>-0.30856729953199002</v>
      </c>
      <c r="D3422">
        <v>0.26644297303103398</v>
      </c>
      <c r="E3422">
        <v>-1.15809884577459</v>
      </c>
      <c r="F3422">
        <v>0.24682370098504799</v>
      </c>
      <c r="G3422">
        <v>0.36183634936952402</v>
      </c>
    </row>
    <row r="3423" spans="1:7" x14ac:dyDescent="0.35">
      <c r="A3423" t="s">
        <v>3906</v>
      </c>
      <c r="B3423">
        <v>28.078722410737502</v>
      </c>
      <c r="C3423">
        <v>-0.95798042594106803</v>
      </c>
      <c r="D3423">
        <v>0.56604686409151395</v>
      </c>
      <c r="E3423">
        <v>-1.6924047931589501</v>
      </c>
      <c r="F3423">
        <v>9.0568819086506894E-2</v>
      </c>
      <c r="G3423">
        <v>0.16473049379354399</v>
      </c>
    </row>
    <row r="3424" spans="1:7" x14ac:dyDescent="0.35">
      <c r="A3424" t="s">
        <v>3907</v>
      </c>
      <c r="B3424">
        <v>591.94139845023301</v>
      </c>
      <c r="C3424">
        <v>-0.58829015308110699</v>
      </c>
      <c r="D3424">
        <v>0.341551817942708</v>
      </c>
      <c r="E3424">
        <v>-1.7224038115932001</v>
      </c>
      <c r="F3424">
        <v>8.4996393708701906E-2</v>
      </c>
      <c r="G3424">
        <v>0.15631573542683599</v>
      </c>
    </row>
    <row r="3425" spans="1:7" x14ac:dyDescent="0.35">
      <c r="A3425" t="s">
        <v>3908</v>
      </c>
      <c r="B3425">
        <v>26.893520576979299</v>
      </c>
      <c r="C3425">
        <v>-3.4773661475945201</v>
      </c>
      <c r="D3425">
        <v>0.67463976780804402</v>
      </c>
      <c r="E3425">
        <v>-5.1544043406939197</v>
      </c>
      <c r="F3425">
        <v>2.5443840350087999E-7</v>
      </c>
      <c r="G3425">
        <v>2.65613063114094E-6</v>
      </c>
    </row>
    <row r="3426" spans="1:7" x14ac:dyDescent="0.35">
      <c r="A3426" t="s">
        <v>3909</v>
      </c>
      <c r="B3426">
        <v>550.35627263847005</v>
      </c>
      <c r="C3426">
        <v>-0.45644317895257602</v>
      </c>
      <c r="D3426">
        <v>0.27983908336992402</v>
      </c>
      <c r="E3426">
        <v>-1.6310916025593001</v>
      </c>
      <c r="F3426">
        <v>0.102870992325044</v>
      </c>
      <c r="G3426">
        <v>0.18234173076388499</v>
      </c>
    </row>
    <row r="3427" spans="1:7" x14ac:dyDescent="0.35">
      <c r="A3427" t="s">
        <v>3910</v>
      </c>
      <c r="B3427">
        <v>774.34823833061205</v>
      </c>
      <c r="C3427">
        <v>0.41053362752998201</v>
      </c>
      <c r="D3427">
        <v>0.33180154809874901</v>
      </c>
      <c r="E3427">
        <v>1.2372866548766099</v>
      </c>
      <c r="F3427">
        <v>0.21598068047424199</v>
      </c>
      <c r="G3427">
        <v>0.32610670156573002</v>
      </c>
    </row>
    <row r="3428" spans="1:7" x14ac:dyDescent="0.35">
      <c r="A3428" t="s">
        <v>3911</v>
      </c>
      <c r="B3428">
        <v>95.346693537527102</v>
      </c>
      <c r="C3428">
        <v>-2.3285836531703299</v>
      </c>
      <c r="D3428">
        <v>0.43299412809721199</v>
      </c>
      <c r="E3428">
        <v>-5.3778642759043098</v>
      </c>
      <c r="F3428">
        <v>7.53746012347088E-8</v>
      </c>
      <c r="G3428">
        <v>8.8405199998887198E-7</v>
      </c>
    </row>
    <row r="3429" spans="1:7" x14ac:dyDescent="0.35">
      <c r="A3429" t="s">
        <v>3912</v>
      </c>
      <c r="B3429">
        <v>12.459888930784</v>
      </c>
      <c r="C3429">
        <v>-3.1075612920237199</v>
      </c>
      <c r="D3429">
        <v>0.92553291033104101</v>
      </c>
      <c r="E3429">
        <v>-3.3575913480075199</v>
      </c>
      <c r="F3429">
        <v>7.8624759017799698E-4</v>
      </c>
      <c r="G3429">
        <v>3.1671670526368999E-3</v>
      </c>
    </row>
    <row r="3430" spans="1:7" x14ac:dyDescent="0.35">
      <c r="A3430" t="s">
        <v>3913</v>
      </c>
      <c r="B3430">
        <v>122.958500618681</v>
      </c>
      <c r="C3430">
        <v>-2.1202068931631</v>
      </c>
      <c r="D3430">
        <v>0.52406107558994897</v>
      </c>
      <c r="E3430">
        <v>-4.0457248055989101</v>
      </c>
      <c r="F3430">
        <v>5.21614812737028E-5</v>
      </c>
      <c r="G3430">
        <v>3.0193609477063301E-4</v>
      </c>
    </row>
    <row r="3431" spans="1:7" x14ac:dyDescent="0.35">
      <c r="A3431" t="s">
        <v>3914</v>
      </c>
      <c r="B3431">
        <v>23.760495854570902</v>
      </c>
      <c r="C3431">
        <v>1.0246901371841599</v>
      </c>
      <c r="D3431">
        <v>0.77786818959597004</v>
      </c>
      <c r="E3431">
        <v>1.3173056192417301</v>
      </c>
      <c r="F3431">
        <v>0.187736202422249</v>
      </c>
      <c r="G3431">
        <v>0.29241836313501202</v>
      </c>
    </row>
    <row r="3432" spans="1:7" x14ac:dyDescent="0.35">
      <c r="A3432" t="s">
        <v>3915</v>
      </c>
      <c r="B3432">
        <v>548.50788097167401</v>
      </c>
      <c r="C3432">
        <v>0.78750446620723502</v>
      </c>
      <c r="D3432">
        <v>0.34219828168359401</v>
      </c>
      <c r="E3432">
        <v>2.3013104049873099</v>
      </c>
      <c r="F3432">
        <v>2.1374092045983301E-2</v>
      </c>
      <c r="G3432">
        <v>5.0783264968752503E-2</v>
      </c>
    </row>
    <row r="3433" spans="1:7" x14ac:dyDescent="0.35">
      <c r="A3433" t="s">
        <v>3916</v>
      </c>
      <c r="B3433">
        <v>487.98327335321198</v>
      </c>
      <c r="C3433">
        <v>2.13861867409442</v>
      </c>
      <c r="D3433">
        <v>0.30796901909497598</v>
      </c>
      <c r="E3433">
        <v>6.9442656289880897</v>
      </c>
      <c r="F3433">
        <v>3.80434088382005E-12</v>
      </c>
      <c r="G3433">
        <v>9.4111751558255906E-11</v>
      </c>
    </row>
    <row r="3434" spans="1:7" x14ac:dyDescent="0.35">
      <c r="A3434" t="s">
        <v>19439</v>
      </c>
      <c r="B3434">
        <v>6.0670839194138901</v>
      </c>
      <c r="C3434">
        <v>3.61032713705236</v>
      </c>
      <c r="D3434">
        <v>1.4277302591824601</v>
      </c>
      <c r="E3434">
        <v>2.52871795203087</v>
      </c>
      <c r="F3434">
        <v>1.1447998290945499E-2</v>
      </c>
      <c r="G3434">
        <v>3.0332577931746599E-2</v>
      </c>
    </row>
    <row r="3435" spans="1:7" x14ac:dyDescent="0.35">
      <c r="A3435" t="s">
        <v>3917</v>
      </c>
      <c r="B3435">
        <v>5.9479180006443801</v>
      </c>
      <c r="C3435">
        <v>-0.176213824063681</v>
      </c>
      <c r="D3435">
        <v>1.09282553106269</v>
      </c>
      <c r="E3435">
        <v>-0.161246071815623</v>
      </c>
      <c r="F3435">
        <v>0.87189959578496401</v>
      </c>
      <c r="G3435">
        <v>0.91321959558653298</v>
      </c>
    </row>
    <row r="3436" spans="1:7" x14ac:dyDescent="0.35">
      <c r="A3436" t="s">
        <v>3918</v>
      </c>
      <c r="B3436">
        <v>20.955756500006501</v>
      </c>
      <c r="C3436">
        <v>-0.92464093264649005</v>
      </c>
      <c r="D3436">
        <v>0.62282224430022604</v>
      </c>
      <c r="E3436">
        <v>-1.4845984405797401</v>
      </c>
      <c r="F3436">
        <v>0.13765022881335801</v>
      </c>
      <c r="G3436">
        <v>0.228920849011813</v>
      </c>
    </row>
    <row r="3437" spans="1:7" x14ac:dyDescent="0.35">
      <c r="A3437" t="s">
        <v>3919</v>
      </c>
      <c r="B3437">
        <v>226.37785583728001</v>
      </c>
      <c r="C3437">
        <v>3.69296805230992</v>
      </c>
      <c r="D3437">
        <v>0.49689280649453899</v>
      </c>
      <c r="E3437">
        <v>7.4321221882098296</v>
      </c>
      <c r="F3437">
        <v>1.06869007855928E-13</v>
      </c>
      <c r="G3437">
        <v>3.4727319091997899E-12</v>
      </c>
    </row>
    <row r="3438" spans="1:7" x14ac:dyDescent="0.35">
      <c r="A3438" t="s">
        <v>3920</v>
      </c>
      <c r="B3438">
        <v>139.327445638228</v>
      </c>
      <c r="C3438">
        <v>2.9668339257593699</v>
      </c>
      <c r="D3438">
        <v>1.24665262127581</v>
      </c>
      <c r="E3438">
        <v>2.3798401215594001</v>
      </c>
      <c r="F3438">
        <v>1.7320150884481501E-2</v>
      </c>
      <c r="G3438">
        <v>4.26602846785165E-2</v>
      </c>
    </row>
    <row r="3439" spans="1:7" x14ac:dyDescent="0.35">
      <c r="A3439" t="s">
        <v>3921</v>
      </c>
      <c r="B3439">
        <v>45.692089462895197</v>
      </c>
      <c r="C3439">
        <v>0.75356567947915898</v>
      </c>
      <c r="D3439">
        <v>0.49675294406377601</v>
      </c>
      <c r="E3439">
        <v>1.5169828150679501</v>
      </c>
      <c r="F3439">
        <v>0.12927102288546499</v>
      </c>
      <c r="G3439">
        <v>0.217887636014924</v>
      </c>
    </row>
    <row r="3440" spans="1:7" x14ac:dyDescent="0.35">
      <c r="A3440" t="s">
        <v>3922</v>
      </c>
      <c r="B3440">
        <v>141.68712370079899</v>
      </c>
      <c r="C3440">
        <v>1.05484473335051</v>
      </c>
      <c r="D3440">
        <v>0.36849531874985098</v>
      </c>
      <c r="E3440">
        <v>2.8625729546013101</v>
      </c>
      <c r="F3440">
        <v>4.20216507819273E-3</v>
      </c>
      <c r="G3440">
        <v>1.3067849131543499E-2</v>
      </c>
    </row>
    <row r="3441" spans="1:7" x14ac:dyDescent="0.35">
      <c r="A3441" t="s">
        <v>3923</v>
      </c>
      <c r="B3441">
        <v>94.3181686555927</v>
      </c>
      <c r="C3441">
        <v>-3.0179752071304402</v>
      </c>
      <c r="D3441">
        <v>0.45122446244075598</v>
      </c>
      <c r="E3441">
        <v>-6.6884122168502698</v>
      </c>
      <c r="F3441">
        <v>2.25604908089732E-11</v>
      </c>
      <c r="G3441">
        <v>4.8905043532971901E-10</v>
      </c>
    </row>
    <row r="3442" spans="1:7" x14ac:dyDescent="0.35">
      <c r="A3442" t="s">
        <v>3924</v>
      </c>
      <c r="B3442">
        <v>540.85340241646895</v>
      </c>
      <c r="C3442">
        <v>0.72878413167488898</v>
      </c>
      <c r="D3442">
        <v>0.30194796217605602</v>
      </c>
      <c r="E3442">
        <v>2.41360837947951</v>
      </c>
      <c r="F3442">
        <v>1.5795429469100699E-2</v>
      </c>
      <c r="G3442">
        <v>3.9698805653263301E-2</v>
      </c>
    </row>
    <row r="3443" spans="1:7" x14ac:dyDescent="0.35">
      <c r="A3443" t="s">
        <v>3925</v>
      </c>
      <c r="B3443">
        <v>41.093714198451003</v>
      </c>
      <c r="C3443">
        <v>-0.56357767810591997</v>
      </c>
      <c r="D3443">
        <v>0.493527797941684</v>
      </c>
      <c r="E3443">
        <v>-1.14193705087411</v>
      </c>
      <c r="F3443">
        <v>0.253480186430521</v>
      </c>
      <c r="G3443">
        <v>0.369427645003576</v>
      </c>
    </row>
    <row r="3444" spans="1:7" x14ac:dyDescent="0.35">
      <c r="A3444" t="s">
        <v>3926</v>
      </c>
      <c r="B3444">
        <v>6.4127897951603696</v>
      </c>
      <c r="C3444">
        <v>1.11954240016559</v>
      </c>
      <c r="D3444">
        <v>1.0574836222491</v>
      </c>
      <c r="E3444">
        <v>1.0586853324352199</v>
      </c>
      <c r="F3444">
        <v>0.28974310998069203</v>
      </c>
      <c r="G3444">
        <v>0.40942746770781302</v>
      </c>
    </row>
    <row r="3445" spans="1:7" x14ac:dyDescent="0.35">
      <c r="A3445" t="s">
        <v>25022</v>
      </c>
      <c r="B3445">
        <v>10.4665079644576</v>
      </c>
      <c r="C3445">
        <v>1.5925760424978599</v>
      </c>
      <c r="D3445">
        <v>0.91127821033939005</v>
      </c>
      <c r="E3445">
        <v>1.74762879703306</v>
      </c>
      <c r="F3445">
        <v>8.0528325517759597E-2</v>
      </c>
      <c r="G3445">
        <v>0.149817065372121</v>
      </c>
    </row>
    <row r="3446" spans="1:7" x14ac:dyDescent="0.35">
      <c r="A3446" t="s">
        <v>3927</v>
      </c>
      <c r="B3446">
        <v>11.37746293212</v>
      </c>
      <c r="C3446">
        <v>-0.67764170051483097</v>
      </c>
      <c r="D3446">
        <v>0.82783947246969802</v>
      </c>
      <c r="E3446">
        <v>-0.81856654949445595</v>
      </c>
      <c r="F3446">
        <v>0.41303375836753398</v>
      </c>
      <c r="G3446">
        <v>0.53484631740550803</v>
      </c>
    </row>
    <row r="3447" spans="1:7" x14ac:dyDescent="0.35">
      <c r="A3447" t="s">
        <v>3928</v>
      </c>
      <c r="B3447">
        <v>937.443864897303</v>
      </c>
      <c r="C3447">
        <v>2.1608056963798901</v>
      </c>
      <c r="D3447">
        <v>0.28202068829269</v>
      </c>
      <c r="E3447">
        <v>7.6618694517096602</v>
      </c>
      <c r="F3447">
        <v>1.83245861410052E-14</v>
      </c>
      <c r="G3447">
        <v>6.5288541187920997E-13</v>
      </c>
    </row>
    <row r="3448" spans="1:7" x14ac:dyDescent="0.35">
      <c r="A3448" t="s">
        <v>3929</v>
      </c>
      <c r="B3448">
        <v>164.085671219087</v>
      </c>
      <c r="C3448">
        <v>0.52476690136091397</v>
      </c>
      <c r="D3448">
        <v>0.33626580059151101</v>
      </c>
      <c r="E3448">
        <v>1.5605717275970901</v>
      </c>
      <c r="F3448">
        <v>0.118624833857154</v>
      </c>
      <c r="G3448">
        <v>0.20357760793722399</v>
      </c>
    </row>
    <row r="3449" spans="1:7" x14ac:dyDescent="0.35">
      <c r="A3449" t="s">
        <v>3930</v>
      </c>
      <c r="B3449">
        <v>23.400246765984502</v>
      </c>
      <c r="C3449">
        <v>-3.77224343028398</v>
      </c>
      <c r="D3449">
        <v>0.80677652911087705</v>
      </c>
      <c r="E3449">
        <v>-4.6756980330615896</v>
      </c>
      <c r="F3449">
        <v>2.9295541640069601E-6</v>
      </c>
      <c r="G3449">
        <v>2.3856144234450501E-5</v>
      </c>
    </row>
    <row r="3450" spans="1:7" x14ac:dyDescent="0.35">
      <c r="A3450" t="s">
        <v>3931</v>
      </c>
      <c r="B3450">
        <v>38.712674412020299</v>
      </c>
      <c r="C3450">
        <v>-0.16051164535318099</v>
      </c>
      <c r="D3450">
        <v>0.49393227118783001</v>
      </c>
      <c r="E3450">
        <v>-0.32496691290726099</v>
      </c>
      <c r="F3450">
        <v>0.74520611345221499</v>
      </c>
      <c r="G3450">
        <v>0.81987124865543004</v>
      </c>
    </row>
    <row r="3451" spans="1:7" x14ac:dyDescent="0.35">
      <c r="A3451" t="s">
        <v>3932</v>
      </c>
      <c r="B3451">
        <v>51.476569981584397</v>
      </c>
      <c r="C3451">
        <v>-1.4477884645690799</v>
      </c>
      <c r="D3451">
        <v>0.48346795254087299</v>
      </c>
      <c r="E3451">
        <v>-2.9945903486678001</v>
      </c>
      <c r="F3451">
        <v>2.7481365344325199E-3</v>
      </c>
      <c r="G3451">
        <v>9.1398396091351801E-3</v>
      </c>
    </row>
    <row r="3452" spans="1:7" x14ac:dyDescent="0.35">
      <c r="A3452" t="s">
        <v>3933</v>
      </c>
      <c r="B3452">
        <v>55.982055689538797</v>
      </c>
      <c r="C3452">
        <v>0.27576265792222499</v>
      </c>
      <c r="D3452">
        <v>0.44447911815427799</v>
      </c>
      <c r="E3452">
        <v>0.62041757792209495</v>
      </c>
      <c r="F3452">
        <v>0.53498290262238202</v>
      </c>
      <c r="G3452">
        <v>0.64947742196352498</v>
      </c>
    </row>
    <row r="3453" spans="1:7" x14ac:dyDescent="0.35">
      <c r="A3453" t="s">
        <v>3934</v>
      </c>
      <c r="B3453">
        <v>25.697168327588699</v>
      </c>
      <c r="C3453">
        <v>0.56892557388314902</v>
      </c>
      <c r="D3453">
        <v>1.0678808165409599</v>
      </c>
      <c r="E3453">
        <v>0.53276130170218206</v>
      </c>
      <c r="F3453">
        <v>0.59419882513064604</v>
      </c>
      <c r="G3453">
        <v>0.70035432645088602</v>
      </c>
    </row>
    <row r="3454" spans="1:7" x14ac:dyDescent="0.35">
      <c r="A3454" t="s">
        <v>3935</v>
      </c>
      <c r="B3454">
        <v>30.4684458215083</v>
      </c>
      <c r="C3454">
        <v>1.6090726940220099</v>
      </c>
      <c r="D3454">
        <v>0.60856875294571999</v>
      </c>
      <c r="E3454">
        <v>2.6440277885340802</v>
      </c>
      <c r="F3454">
        <v>8.19259299451967E-3</v>
      </c>
      <c r="G3454">
        <v>2.29681817785981E-2</v>
      </c>
    </row>
    <row r="3455" spans="1:7" x14ac:dyDescent="0.35">
      <c r="A3455" t="s">
        <v>3936</v>
      </c>
      <c r="B3455">
        <v>202.53639130521799</v>
      </c>
      <c r="C3455">
        <v>-1.4381391143245501</v>
      </c>
      <c r="D3455">
        <v>0.37710993665311499</v>
      </c>
      <c r="E3455">
        <v>-3.8135805359258601</v>
      </c>
      <c r="F3455">
        <v>1.3696786359494999E-4</v>
      </c>
      <c r="G3455">
        <v>7.0325342652452505E-4</v>
      </c>
    </row>
    <row r="3456" spans="1:7" x14ac:dyDescent="0.35">
      <c r="A3456" t="s">
        <v>25023</v>
      </c>
      <c r="B3456">
        <v>6.5906123417202203</v>
      </c>
      <c r="C3456">
        <v>-4.0849292356515496</v>
      </c>
      <c r="D3456">
        <v>1.79322636859677</v>
      </c>
      <c r="E3456">
        <v>-2.2779774529236199</v>
      </c>
      <c r="F3456">
        <v>2.2727920990480301E-2</v>
      </c>
      <c r="G3456">
        <v>5.3476535682294601E-2</v>
      </c>
    </row>
    <row r="3457" spans="1:7" x14ac:dyDescent="0.35">
      <c r="A3457" t="s">
        <v>3937</v>
      </c>
      <c r="B3457">
        <v>70.483871680094595</v>
      </c>
      <c r="C3457">
        <v>-3.7503101364161</v>
      </c>
      <c r="D3457">
        <v>0.64121964982743795</v>
      </c>
      <c r="E3457">
        <v>-5.8487136777941302</v>
      </c>
      <c r="F3457">
        <v>4.9538896793062303E-9</v>
      </c>
      <c r="G3457">
        <v>7.39818586114318E-8</v>
      </c>
    </row>
    <row r="3458" spans="1:7" x14ac:dyDescent="0.35">
      <c r="A3458" t="s">
        <v>3938</v>
      </c>
      <c r="B3458">
        <v>76.174718804927394</v>
      </c>
      <c r="C3458">
        <v>-2.5135055953452201</v>
      </c>
      <c r="D3458">
        <v>0.417919615807195</v>
      </c>
      <c r="E3458">
        <v>-6.01432787616461</v>
      </c>
      <c r="F3458">
        <v>1.80634579393685E-9</v>
      </c>
      <c r="G3458">
        <v>2.9433218377715E-8</v>
      </c>
    </row>
    <row r="3459" spans="1:7" x14ac:dyDescent="0.35">
      <c r="A3459" t="s">
        <v>3939</v>
      </c>
      <c r="B3459">
        <v>52.285232099506501</v>
      </c>
      <c r="C3459">
        <v>-0.54440133322726902</v>
      </c>
      <c r="D3459">
        <v>0.49505483249286902</v>
      </c>
      <c r="E3459">
        <v>-1.0996788587759301</v>
      </c>
      <c r="F3459">
        <v>0.27147206923707401</v>
      </c>
      <c r="G3459">
        <v>0.38986545687713903</v>
      </c>
    </row>
    <row r="3460" spans="1:7" x14ac:dyDescent="0.35">
      <c r="A3460" t="s">
        <v>3940</v>
      </c>
      <c r="B3460">
        <v>117.317927302843</v>
      </c>
      <c r="C3460">
        <v>-0.180179653394163</v>
      </c>
      <c r="D3460">
        <v>0.35380360343667899</v>
      </c>
      <c r="E3460">
        <v>-0.50926460794628403</v>
      </c>
      <c r="F3460">
        <v>0.61056676210222605</v>
      </c>
      <c r="G3460">
        <v>0.71409965741706205</v>
      </c>
    </row>
    <row r="3461" spans="1:7" x14ac:dyDescent="0.35">
      <c r="A3461" t="s">
        <v>3941</v>
      </c>
      <c r="B3461">
        <v>37.624321484274397</v>
      </c>
      <c r="C3461">
        <v>-1.6606128386597101</v>
      </c>
      <c r="D3461">
        <v>0.56940431358524601</v>
      </c>
      <c r="E3461">
        <v>-2.9164036854650499</v>
      </c>
      <c r="F3461">
        <v>3.5409202926913802E-3</v>
      </c>
      <c r="G3461">
        <v>1.13329454565518E-2</v>
      </c>
    </row>
    <row r="3462" spans="1:7" x14ac:dyDescent="0.35">
      <c r="A3462" t="s">
        <v>3942</v>
      </c>
      <c r="B3462">
        <v>12.9290670569379</v>
      </c>
      <c r="C3462">
        <v>-1.60327721983649</v>
      </c>
      <c r="D3462">
        <v>0.79452123320837997</v>
      </c>
      <c r="E3462">
        <v>-2.0179161397137899</v>
      </c>
      <c r="F3462">
        <v>4.3599995849627302E-2</v>
      </c>
      <c r="G3462">
        <v>9.1276414075439197E-2</v>
      </c>
    </row>
    <row r="3463" spans="1:7" x14ac:dyDescent="0.35">
      <c r="A3463" t="s">
        <v>3943</v>
      </c>
      <c r="B3463">
        <v>53.535898814099603</v>
      </c>
      <c r="C3463">
        <v>-2.0617171691901901</v>
      </c>
      <c r="D3463">
        <v>0.50564491936421496</v>
      </c>
      <c r="E3463">
        <v>-4.0774011371112699</v>
      </c>
      <c r="F3463">
        <v>4.5541883866376502E-5</v>
      </c>
      <c r="G3463">
        <v>2.67352095443547E-4</v>
      </c>
    </row>
    <row r="3464" spans="1:7" x14ac:dyDescent="0.35">
      <c r="A3464" t="s">
        <v>3944</v>
      </c>
      <c r="B3464">
        <v>550.00663759099405</v>
      </c>
      <c r="C3464">
        <v>-2.4632811588671699</v>
      </c>
      <c r="D3464">
        <v>0.37208104474397602</v>
      </c>
      <c r="E3464">
        <v>-6.6202812362078998</v>
      </c>
      <c r="F3464">
        <v>3.5851612238764202E-11</v>
      </c>
      <c r="G3464">
        <v>7.5595303969950003E-10</v>
      </c>
    </row>
    <row r="3465" spans="1:7" x14ac:dyDescent="0.35">
      <c r="A3465" t="s">
        <v>3945</v>
      </c>
      <c r="B3465">
        <v>165.18101062541001</v>
      </c>
      <c r="C3465">
        <v>0.77441156232534403</v>
      </c>
      <c r="D3465">
        <v>0.39320030842771297</v>
      </c>
      <c r="E3465">
        <v>1.9695090408803999</v>
      </c>
      <c r="F3465">
        <v>4.8894665413204502E-2</v>
      </c>
      <c r="G3465">
        <v>0.10045513040345901</v>
      </c>
    </row>
    <row r="3466" spans="1:7" x14ac:dyDescent="0.35">
      <c r="A3466" t="s">
        <v>3947</v>
      </c>
      <c r="B3466">
        <v>8.5638662007184703</v>
      </c>
      <c r="C3466">
        <v>1.12809076242504</v>
      </c>
      <c r="D3466">
        <v>0.94849092269443103</v>
      </c>
      <c r="E3466">
        <v>1.18935325097304</v>
      </c>
      <c r="F3466">
        <v>0.234300688756132</v>
      </c>
      <c r="G3466">
        <v>0.34710078499045199</v>
      </c>
    </row>
    <row r="3467" spans="1:7" x14ac:dyDescent="0.35">
      <c r="A3467" t="s">
        <v>3948</v>
      </c>
      <c r="B3467">
        <v>50.990917064686101</v>
      </c>
      <c r="C3467">
        <v>-0.32187295505179497</v>
      </c>
      <c r="D3467">
        <v>0.46645284402461701</v>
      </c>
      <c r="E3467">
        <v>-0.69004393300431499</v>
      </c>
      <c r="F3467">
        <v>0.49016655991268598</v>
      </c>
      <c r="G3467">
        <v>0.60788989825950401</v>
      </c>
    </row>
    <row r="3468" spans="1:7" x14ac:dyDescent="0.35">
      <c r="A3468" t="s">
        <v>3949</v>
      </c>
      <c r="B3468">
        <v>55.953727101080503</v>
      </c>
      <c r="C3468">
        <v>-0.42442733178918002</v>
      </c>
      <c r="D3468">
        <v>0.464185174695188</v>
      </c>
      <c r="E3468">
        <v>-0.91434917555883799</v>
      </c>
      <c r="F3468">
        <v>0.36053339868390499</v>
      </c>
      <c r="G3468">
        <v>0.48352786542242399</v>
      </c>
    </row>
    <row r="3469" spans="1:7" x14ac:dyDescent="0.35">
      <c r="A3469" t="s">
        <v>3950</v>
      </c>
      <c r="B3469">
        <v>49.971213608538399</v>
      </c>
      <c r="C3469">
        <v>-1.9667015321400501</v>
      </c>
      <c r="D3469">
        <v>0.63863978336530403</v>
      </c>
      <c r="E3469">
        <v>-3.0795161581956898</v>
      </c>
      <c r="F3469">
        <v>2.0733712317957198E-3</v>
      </c>
      <c r="G3469">
        <v>7.2266087129549397E-3</v>
      </c>
    </row>
    <row r="3470" spans="1:7" x14ac:dyDescent="0.35">
      <c r="A3470" t="s">
        <v>3951</v>
      </c>
      <c r="B3470">
        <v>177.03044518639899</v>
      </c>
      <c r="C3470">
        <v>-0.99135365120517505</v>
      </c>
      <c r="D3470">
        <v>0.35054775892607898</v>
      </c>
      <c r="E3470">
        <v>-2.8280130908331502</v>
      </c>
      <c r="F3470">
        <v>4.6837891195869001E-3</v>
      </c>
      <c r="G3470">
        <v>1.43090052287218E-2</v>
      </c>
    </row>
    <row r="3471" spans="1:7" x14ac:dyDescent="0.35">
      <c r="A3471" t="s">
        <v>3952</v>
      </c>
      <c r="B3471">
        <v>112652.59588457301</v>
      </c>
      <c r="C3471">
        <v>-0.43115780524619501</v>
      </c>
      <c r="D3471">
        <v>0.26253861860451699</v>
      </c>
      <c r="E3471">
        <v>-1.64226431729529</v>
      </c>
      <c r="F3471">
        <v>0.100535238612611</v>
      </c>
      <c r="G3471">
        <v>0.179086165939117</v>
      </c>
    </row>
    <row r="3472" spans="1:7" x14ac:dyDescent="0.35">
      <c r="A3472" t="s">
        <v>25024</v>
      </c>
      <c r="B3472">
        <v>21.4045597732494</v>
      </c>
      <c r="C3472">
        <v>-3.5810122905093</v>
      </c>
      <c r="D3472">
        <v>0.78678047733891099</v>
      </c>
      <c r="E3472">
        <v>-4.5514757847337304</v>
      </c>
      <c r="F3472">
        <v>5.3270929748916702E-6</v>
      </c>
      <c r="G3472">
        <v>4.0707709131422598E-5</v>
      </c>
    </row>
    <row r="3473" spans="1:7" x14ac:dyDescent="0.35">
      <c r="A3473" t="s">
        <v>3953</v>
      </c>
      <c r="B3473">
        <v>74.531863699632595</v>
      </c>
      <c r="C3473">
        <v>1.52594285014255</v>
      </c>
      <c r="D3473">
        <v>0.48306430203665701</v>
      </c>
      <c r="E3473">
        <v>3.1588814236717302</v>
      </c>
      <c r="F3473">
        <v>1.58375914159788E-3</v>
      </c>
      <c r="G3473">
        <v>5.7454516624388004E-3</v>
      </c>
    </row>
    <row r="3474" spans="1:7" x14ac:dyDescent="0.35">
      <c r="A3474" t="s">
        <v>3954</v>
      </c>
      <c r="B3474">
        <v>163.346392163606</v>
      </c>
      <c r="C3474">
        <v>0.95860301654027902</v>
      </c>
      <c r="D3474">
        <v>0.41425148818521601</v>
      </c>
      <c r="E3474">
        <v>2.3140605257444</v>
      </c>
      <c r="F3474">
        <v>2.0664402323779901E-2</v>
      </c>
      <c r="G3474">
        <v>4.9418161293377803E-2</v>
      </c>
    </row>
    <row r="3475" spans="1:7" x14ac:dyDescent="0.35">
      <c r="A3475" t="s">
        <v>3955</v>
      </c>
      <c r="B3475">
        <v>51.511135837668803</v>
      </c>
      <c r="C3475">
        <v>1.8112995949428601</v>
      </c>
      <c r="D3475">
        <v>0.48743579767030798</v>
      </c>
      <c r="E3475">
        <v>3.7159757317783</v>
      </c>
      <c r="F3475">
        <v>2.0242101194374801E-4</v>
      </c>
      <c r="G3475">
        <v>9.8684598335743094E-4</v>
      </c>
    </row>
    <row r="3476" spans="1:7" x14ac:dyDescent="0.35">
      <c r="A3476" t="s">
        <v>3957</v>
      </c>
      <c r="B3476">
        <v>52.279719989511101</v>
      </c>
      <c r="C3476">
        <v>-0.49757501325595999</v>
      </c>
      <c r="D3476">
        <v>0.49337060395066601</v>
      </c>
      <c r="E3476">
        <v>-1.0085218074843301</v>
      </c>
      <c r="F3476">
        <v>0.31320402399325797</v>
      </c>
      <c r="G3476">
        <v>0.43505536475401901</v>
      </c>
    </row>
    <row r="3477" spans="1:7" x14ac:dyDescent="0.35">
      <c r="A3477" t="s">
        <v>3958</v>
      </c>
      <c r="B3477">
        <v>17.813857297839601</v>
      </c>
      <c r="C3477">
        <v>0.85789760272027704</v>
      </c>
      <c r="D3477">
        <v>0.68558435824594799</v>
      </c>
      <c r="E3477">
        <v>1.25133777105882</v>
      </c>
      <c r="F3477">
        <v>0.21081127052410001</v>
      </c>
      <c r="G3477">
        <v>0.32008733516993398</v>
      </c>
    </row>
    <row r="3478" spans="1:7" x14ac:dyDescent="0.35">
      <c r="A3478" t="s">
        <v>3959</v>
      </c>
      <c r="B3478">
        <v>274.04058492087302</v>
      </c>
      <c r="C3478">
        <v>0.79809456866800699</v>
      </c>
      <c r="D3478">
        <v>0.33807232548937999</v>
      </c>
      <c r="E3478">
        <v>2.3607213856168698</v>
      </c>
      <c r="F3478">
        <v>1.8239428010841701E-2</v>
      </c>
      <c r="G3478">
        <v>4.4582062281641702E-2</v>
      </c>
    </row>
    <row r="3479" spans="1:7" x14ac:dyDescent="0.35">
      <c r="A3479" t="s">
        <v>3960</v>
      </c>
      <c r="B3479">
        <v>171.35256420229501</v>
      </c>
      <c r="C3479">
        <v>0.70738610025812798</v>
      </c>
      <c r="D3479">
        <v>0.333744821495157</v>
      </c>
      <c r="E3479">
        <v>2.1195418016947198</v>
      </c>
      <c r="F3479">
        <v>3.4044704944986501E-2</v>
      </c>
      <c r="G3479">
        <v>7.4512525504191393E-2</v>
      </c>
    </row>
    <row r="3480" spans="1:7" x14ac:dyDescent="0.35">
      <c r="A3480" t="s">
        <v>3961</v>
      </c>
      <c r="B3480">
        <v>2357.19578360071</v>
      </c>
      <c r="C3480">
        <v>0.14144530081828599</v>
      </c>
      <c r="D3480">
        <v>0.27670952268626198</v>
      </c>
      <c r="E3480">
        <v>0.51116889453298098</v>
      </c>
      <c r="F3480">
        <v>0.60923279749978998</v>
      </c>
      <c r="G3480">
        <v>0.71292146987362603</v>
      </c>
    </row>
    <row r="3481" spans="1:7" x14ac:dyDescent="0.35">
      <c r="A3481" t="s">
        <v>3962</v>
      </c>
      <c r="B3481">
        <v>109.389231154946</v>
      </c>
      <c r="C3481">
        <v>-3.8896993583791298E-2</v>
      </c>
      <c r="D3481">
        <v>0.3835803603447</v>
      </c>
      <c r="E3481">
        <v>-0.101405070762322</v>
      </c>
      <c r="F3481">
        <v>0.91922891133961204</v>
      </c>
      <c r="G3481">
        <v>0.94669102825213303</v>
      </c>
    </row>
    <row r="3482" spans="1:7" x14ac:dyDescent="0.35">
      <c r="A3482" t="s">
        <v>3963</v>
      </c>
      <c r="B3482">
        <v>131.30919837236999</v>
      </c>
      <c r="C3482">
        <v>0.522614541142018</v>
      </c>
      <c r="D3482">
        <v>0.38338052442464199</v>
      </c>
      <c r="E3482">
        <v>1.36317446465579</v>
      </c>
      <c r="F3482">
        <v>0.17282753292428801</v>
      </c>
      <c r="G3482">
        <v>0.27396734652068599</v>
      </c>
    </row>
    <row r="3483" spans="1:7" x14ac:dyDescent="0.35">
      <c r="A3483" t="s">
        <v>3964</v>
      </c>
      <c r="B3483">
        <v>38.113630556787697</v>
      </c>
      <c r="C3483">
        <v>1.22630051314804</v>
      </c>
      <c r="D3483">
        <v>0.54524451922968398</v>
      </c>
      <c r="E3483">
        <v>2.24908361276248</v>
      </c>
      <c r="F3483">
        <v>2.4507176938105099E-2</v>
      </c>
      <c r="G3483">
        <v>5.6813459563919803E-2</v>
      </c>
    </row>
    <row r="3484" spans="1:7" x14ac:dyDescent="0.35">
      <c r="A3484" t="s">
        <v>42</v>
      </c>
      <c r="B3484">
        <v>217.22084784803101</v>
      </c>
      <c r="C3484">
        <v>0.83564744537659097</v>
      </c>
      <c r="D3484">
        <v>0.31716299562420303</v>
      </c>
      <c r="E3484">
        <v>2.6347570709879502</v>
      </c>
      <c r="F3484">
        <v>8.4197519177770901E-3</v>
      </c>
      <c r="G3484">
        <v>2.3515806712016699E-2</v>
      </c>
    </row>
    <row r="3485" spans="1:7" x14ac:dyDescent="0.35">
      <c r="A3485" t="s">
        <v>25025</v>
      </c>
      <c r="B3485">
        <v>50.522068045148401</v>
      </c>
      <c r="C3485">
        <v>-3.5851453757668401</v>
      </c>
      <c r="D3485">
        <v>0.51564015124148499</v>
      </c>
      <c r="E3485">
        <v>-6.9528049108182</v>
      </c>
      <c r="F3485">
        <v>3.58093747907186E-12</v>
      </c>
      <c r="G3485">
        <v>8.8973731662026603E-11</v>
      </c>
    </row>
    <row r="3486" spans="1:7" x14ac:dyDescent="0.35">
      <c r="A3486" t="s">
        <v>3965</v>
      </c>
      <c r="B3486">
        <v>15.895382208684699</v>
      </c>
      <c r="C3486">
        <v>-4.6175353917076301</v>
      </c>
      <c r="D3486">
        <v>1.0528031165979299</v>
      </c>
      <c r="E3486">
        <v>-4.3859438853381301</v>
      </c>
      <c r="F3486">
        <v>1.1548389279994201E-5</v>
      </c>
      <c r="G3486">
        <v>8.0271932848057797E-5</v>
      </c>
    </row>
    <row r="3487" spans="1:7" x14ac:dyDescent="0.35">
      <c r="A3487" t="s">
        <v>3966</v>
      </c>
      <c r="B3487">
        <v>75.762145443396406</v>
      </c>
      <c r="C3487">
        <v>-1.4562781127262701</v>
      </c>
      <c r="D3487">
        <v>0.40347936207186902</v>
      </c>
      <c r="E3487">
        <v>-3.6093001268968901</v>
      </c>
      <c r="F3487">
        <v>3.0702422989370101E-4</v>
      </c>
      <c r="G3487">
        <v>1.4121452738953899E-3</v>
      </c>
    </row>
    <row r="3488" spans="1:7" x14ac:dyDescent="0.35">
      <c r="A3488" t="s">
        <v>3967</v>
      </c>
      <c r="B3488">
        <v>452.06220567483302</v>
      </c>
      <c r="C3488">
        <v>0.35706469293473198</v>
      </c>
      <c r="D3488">
        <v>0.32496059316009601</v>
      </c>
      <c r="E3488">
        <v>1.0987938243909401</v>
      </c>
      <c r="F3488">
        <v>0.27185800652284697</v>
      </c>
      <c r="G3488">
        <v>0.39037972705708301</v>
      </c>
    </row>
    <row r="3489" spans="1:7" x14ac:dyDescent="0.35">
      <c r="A3489" t="s">
        <v>3968</v>
      </c>
      <c r="B3489">
        <v>6206.3519778330001</v>
      </c>
      <c r="C3489">
        <v>1.5493829237979799</v>
      </c>
      <c r="D3489">
        <v>0.90712007707872999</v>
      </c>
      <c r="E3489">
        <v>1.70802406753865</v>
      </c>
      <c r="F3489">
        <v>8.7631876802832506E-2</v>
      </c>
      <c r="G3489">
        <v>0.16012297024665501</v>
      </c>
    </row>
    <row r="3490" spans="1:7" x14ac:dyDescent="0.35">
      <c r="A3490" t="s">
        <v>3969</v>
      </c>
      <c r="B3490">
        <v>153.373229703069</v>
      </c>
      <c r="C3490">
        <v>2.28505018030534</v>
      </c>
      <c r="D3490">
        <v>1.0914937533323299</v>
      </c>
      <c r="E3490">
        <v>2.0935073364635199</v>
      </c>
      <c r="F3490">
        <v>3.6303889848139197E-2</v>
      </c>
      <c r="G3490">
        <v>7.8526741500461406E-2</v>
      </c>
    </row>
    <row r="3491" spans="1:7" x14ac:dyDescent="0.35">
      <c r="A3491" t="s">
        <v>3970</v>
      </c>
      <c r="B3491">
        <v>16.198249234109401</v>
      </c>
      <c r="C3491">
        <v>-0.31779148283521202</v>
      </c>
      <c r="D3491">
        <v>0.83617143649641901</v>
      </c>
      <c r="E3491">
        <v>-0.38005541562955902</v>
      </c>
      <c r="F3491">
        <v>0.70390428013302997</v>
      </c>
      <c r="G3491">
        <v>0.78952304915924298</v>
      </c>
    </row>
    <row r="3492" spans="1:7" x14ac:dyDescent="0.35">
      <c r="A3492" t="s">
        <v>3971</v>
      </c>
      <c r="B3492">
        <v>25.601692053943701</v>
      </c>
      <c r="C3492">
        <v>-0.93735621417832604</v>
      </c>
      <c r="D3492">
        <v>0.655073735753819</v>
      </c>
      <c r="E3492">
        <v>-1.4309171059952099</v>
      </c>
      <c r="F3492">
        <v>0.15245397386762499</v>
      </c>
      <c r="G3492">
        <v>0.24850904334167301</v>
      </c>
    </row>
    <row r="3493" spans="1:7" x14ac:dyDescent="0.35">
      <c r="A3493" t="s">
        <v>3972</v>
      </c>
      <c r="B3493">
        <v>7.9305245620424696</v>
      </c>
      <c r="C3493">
        <v>-2.3755760767572101</v>
      </c>
      <c r="D3493">
        <v>1.0936482378563399</v>
      </c>
      <c r="E3493">
        <v>-2.17215736699176</v>
      </c>
      <c r="F3493">
        <v>2.98437951465392E-2</v>
      </c>
      <c r="G3493">
        <v>6.6859385514821207E-2</v>
      </c>
    </row>
    <row r="3494" spans="1:7" x14ac:dyDescent="0.35">
      <c r="A3494" t="s">
        <v>3973</v>
      </c>
      <c r="B3494">
        <v>1087.48641750103</v>
      </c>
      <c r="C3494">
        <v>1.2594064378381999</v>
      </c>
      <c r="D3494">
        <v>0.27310412672158002</v>
      </c>
      <c r="E3494">
        <v>4.6114515110279504</v>
      </c>
      <c r="F3494">
        <v>3.9986693860232596E-6</v>
      </c>
      <c r="G3494">
        <v>3.1476325250331301E-5</v>
      </c>
    </row>
    <row r="3495" spans="1:7" x14ac:dyDescent="0.35">
      <c r="A3495" t="s">
        <v>3974</v>
      </c>
      <c r="B3495">
        <v>196.165547361894</v>
      </c>
      <c r="C3495">
        <v>1.3070299712293001</v>
      </c>
      <c r="D3495">
        <v>0.35831377009106402</v>
      </c>
      <c r="E3495">
        <v>3.6477246489776798</v>
      </c>
      <c r="F3495">
        <v>2.6457295377179898E-4</v>
      </c>
      <c r="G3495">
        <v>1.24692660825062E-3</v>
      </c>
    </row>
    <row r="3496" spans="1:7" x14ac:dyDescent="0.35">
      <c r="A3496" t="s">
        <v>3975</v>
      </c>
      <c r="B3496">
        <v>22.9933238064887</v>
      </c>
      <c r="C3496">
        <v>-2.1464560564267501</v>
      </c>
      <c r="D3496">
        <v>0.65445959917867502</v>
      </c>
      <c r="E3496">
        <v>-3.27973806040966</v>
      </c>
      <c r="F3496">
        <v>1.0390350747934199E-3</v>
      </c>
      <c r="G3496">
        <v>4.0160111658208101E-3</v>
      </c>
    </row>
    <row r="3497" spans="1:7" x14ac:dyDescent="0.35">
      <c r="A3497" t="s">
        <v>3976</v>
      </c>
      <c r="B3497">
        <v>368.58562409062802</v>
      </c>
      <c r="C3497">
        <v>-2.8020102016711199</v>
      </c>
      <c r="D3497">
        <v>0.31350713724414597</v>
      </c>
      <c r="E3497">
        <v>-8.9376281072957902</v>
      </c>
      <c r="F3497">
        <v>3.9761261982098998E-19</v>
      </c>
      <c r="G3497">
        <v>2.5027505458732301E-17</v>
      </c>
    </row>
    <row r="3498" spans="1:7" x14ac:dyDescent="0.35">
      <c r="A3498" t="s">
        <v>3977</v>
      </c>
      <c r="B3498">
        <v>63.8717854126281</v>
      </c>
      <c r="C3498">
        <v>-0.87392152722247596</v>
      </c>
      <c r="D3498">
        <v>0.43642288212435798</v>
      </c>
      <c r="E3498">
        <v>-2.0024649554774099</v>
      </c>
      <c r="F3498">
        <v>4.5234748529608501E-2</v>
      </c>
      <c r="G3498">
        <v>9.40729994200558E-2</v>
      </c>
    </row>
    <row r="3499" spans="1:7" x14ac:dyDescent="0.35">
      <c r="A3499" t="s">
        <v>361</v>
      </c>
      <c r="B3499">
        <v>29.8277133868805</v>
      </c>
      <c r="C3499">
        <v>1.4163863240058601</v>
      </c>
      <c r="D3499">
        <v>0.596072856871808</v>
      </c>
      <c r="E3499">
        <v>2.3761966472337899</v>
      </c>
      <c r="F3499">
        <v>1.7492137815986901E-2</v>
      </c>
      <c r="G3499">
        <v>4.3034001474044299E-2</v>
      </c>
    </row>
    <row r="3500" spans="1:7" x14ac:dyDescent="0.35">
      <c r="A3500" t="s">
        <v>3978</v>
      </c>
      <c r="B3500">
        <v>18.335676077099802</v>
      </c>
      <c r="C3500">
        <v>-0.73041330757251399</v>
      </c>
      <c r="D3500">
        <v>0.67563823953031998</v>
      </c>
      <c r="E3500">
        <v>-1.0810715925141701</v>
      </c>
      <c r="F3500">
        <v>0.27966526864664298</v>
      </c>
      <c r="G3500">
        <v>0.399080541227333</v>
      </c>
    </row>
    <row r="3501" spans="1:7" x14ac:dyDescent="0.35">
      <c r="A3501" t="s">
        <v>3980</v>
      </c>
      <c r="B3501">
        <v>108.767769181662</v>
      </c>
      <c r="C3501">
        <v>0.37517575199448</v>
      </c>
      <c r="D3501">
        <v>0.39521938204861301</v>
      </c>
      <c r="E3501">
        <v>0.949284799874345</v>
      </c>
      <c r="F3501">
        <v>0.342475782208508</v>
      </c>
      <c r="G3501">
        <v>0.46518349733324799</v>
      </c>
    </row>
    <row r="3502" spans="1:7" x14ac:dyDescent="0.35">
      <c r="A3502" t="s">
        <v>3981</v>
      </c>
      <c r="B3502">
        <v>105.322294140995</v>
      </c>
      <c r="C3502">
        <v>0.54120094449370204</v>
      </c>
      <c r="D3502">
        <v>0.41622733740981699</v>
      </c>
      <c r="E3502">
        <v>1.30025324108117</v>
      </c>
      <c r="F3502">
        <v>0.19351418832258299</v>
      </c>
      <c r="G3502">
        <v>0.29967000033398</v>
      </c>
    </row>
    <row r="3503" spans="1:7" x14ac:dyDescent="0.35">
      <c r="A3503" t="s">
        <v>3982</v>
      </c>
      <c r="B3503">
        <v>232.358705689055</v>
      </c>
      <c r="C3503">
        <v>0.62401382100381897</v>
      </c>
      <c r="D3503">
        <v>0.38815010767199698</v>
      </c>
      <c r="E3503">
        <v>1.60766107923159</v>
      </c>
      <c r="F3503">
        <v>0.107909427125116</v>
      </c>
      <c r="G3503">
        <v>0.18918796317022599</v>
      </c>
    </row>
    <row r="3504" spans="1:7" x14ac:dyDescent="0.35">
      <c r="A3504" t="s">
        <v>3983</v>
      </c>
      <c r="B3504">
        <v>13.5428905802504</v>
      </c>
      <c r="C3504">
        <v>-0.53027916328403102</v>
      </c>
      <c r="D3504">
        <v>0.89868113180619702</v>
      </c>
      <c r="E3504">
        <v>-0.59006375511440801</v>
      </c>
      <c r="F3504">
        <v>0.55514790719908202</v>
      </c>
      <c r="G3504">
        <v>0.667331919850643</v>
      </c>
    </row>
    <row r="3505" spans="1:7" x14ac:dyDescent="0.35">
      <c r="A3505" t="s">
        <v>3984</v>
      </c>
      <c r="B3505">
        <v>204.48764579376299</v>
      </c>
      <c r="C3505">
        <v>-0.56983891374859497</v>
      </c>
      <c r="D3505">
        <v>0.35549378304789597</v>
      </c>
      <c r="E3505">
        <v>-1.6029504337965299</v>
      </c>
      <c r="F3505">
        <v>0.10894559767442499</v>
      </c>
      <c r="G3505">
        <v>0.190604326999881</v>
      </c>
    </row>
    <row r="3506" spans="1:7" x14ac:dyDescent="0.35">
      <c r="A3506" t="s">
        <v>3985</v>
      </c>
      <c r="B3506">
        <v>75.535604244609203</v>
      </c>
      <c r="C3506">
        <v>-7.3678781885339398E-2</v>
      </c>
      <c r="D3506">
        <v>0.40605214263351302</v>
      </c>
      <c r="E3506">
        <v>-0.181451528386193</v>
      </c>
      <c r="F3506">
        <v>0.85601317627173801</v>
      </c>
      <c r="G3506">
        <v>0.90163298351020904</v>
      </c>
    </row>
    <row r="3507" spans="1:7" x14ac:dyDescent="0.35">
      <c r="A3507" t="s">
        <v>3986</v>
      </c>
      <c r="B3507">
        <v>30.8443542770699</v>
      </c>
      <c r="C3507">
        <v>-0.95940680472733997</v>
      </c>
      <c r="D3507">
        <v>0.58052683209118605</v>
      </c>
      <c r="E3507">
        <v>-1.65264851113142</v>
      </c>
      <c r="F3507">
        <v>9.8402419019452306E-2</v>
      </c>
      <c r="G3507">
        <v>0.17605528068592399</v>
      </c>
    </row>
    <row r="3508" spans="1:7" x14ac:dyDescent="0.35">
      <c r="A3508" t="s">
        <v>362</v>
      </c>
      <c r="B3508">
        <v>22.2015145115435</v>
      </c>
      <c r="C3508">
        <v>1.3870333345464001</v>
      </c>
      <c r="D3508">
        <v>0.65397888561168105</v>
      </c>
      <c r="E3508">
        <v>2.1209145510088998</v>
      </c>
      <c r="F3508">
        <v>3.39289939142857E-2</v>
      </c>
      <c r="G3508">
        <v>7.4324001206117193E-2</v>
      </c>
    </row>
    <row r="3509" spans="1:7" x14ac:dyDescent="0.35">
      <c r="A3509" t="s">
        <v>3988</v>
      </c>
      <c r="B3509">
        <v>140.10188078532499</v>
      </c>
      <c r="C3509">
        <v>2.9718204574205198</v>
      </c>
      <c r="D3509">
        <v>0.38271874104366499</v>
      </c>
      <c r="E3509">
        <v>7.76502464790837</v>
      </c>
      <c r="F3509">
        <v>8.1629348179712298E-15</v>
      </c>
      <c r="G3509">
        <v>3.06245203601371E-13</v>
      </c>
    </row>
    <row r="3510" spans="1:7" x14ac:dyDescent="0.35">
      <c r="A3510" t="s">
        <v>3989</v>
      </c>
      <c r="B3510">
        <v>201.09144538512501</v>
      </c>
      <c r="C3510">
        <v>0.53844919671747304</v>
      </c>
      <c r="D3510">
        <v>0.31924861993144299</v>
      </c>
      <c r="E3510">
        <v>1.6866140152245701</v>
      </c>
      <c r="F3510">
        <v>9.1677595265689193E-2</v>
      </c>
      <c r="G3510">
        <v>0.166228606800426</v>
      </c>
    </row>
    <row r="3511" spans="1:7" x14ac:dyDescent="0.35">
      <c r="A3511" t="s">
        <v>3990</v>
      </c>
      <c r="B3511">
        <v>14.684642745181399</v>
      </c>
      <c r="C3511">
        <v>2.5117777481439198E-2</v>
      </c>
      <c r="D3511">
        <v>0.74646612232819998</v>
      </c>
      <c r="E3511">
        <v>3.3648918189479002E-2</v>
      </c>
      <c r="F3511">
        <v>0.97315711325951304</v>
      </c>
      <c r="G3511">
        <v>0.98252273153005498</v>
      </c>
    </row>
    <row r="3512" spans="1:7" x14ac:dyDescent="0.35">
      <c r="A3512" t="s">
        <v>3991</v>
      </c>
      <c r="B3512">
        <v>3122.5881268982298</v>
      </c>
      <c r="C3512">
        <v>0.70506173220864898</v>
      </c>
      <c r="D3512">
        <v>0.254644342532095</v>
      </c>
      <c r="E3512">
        <v>2.7688097257443798</v>
      </c>
      <c r="F3512">
        <v>5.6261481656870302E-3</v>
      </c>
      <c r="G3512">
        <v>1.6733704598503901E-2</v>
      </c>
    </row>
    <row r="3513" spans="1:7" x14ac:dyDescent="0.35">
      <c r="A3513" t="s">
        <v>3992</v>
      </c>
      <c r="B3513">
        <v>12.967953919051901</v>
      </c>
      <c r="C3513">
        <v>0.42205285150316502</v>
      </c>
      <c r="D3513">
        <v>0.87666544699413396</v>
      </c>
      <c r="E3513">
        <v>0.48142977797320302</v>
      </c>
      <c r="F3513">
        <v>0.63021107700813805</v>
      </c>
      <c r="G3513">
        <v>0.73081263785504802</v>
      </c>
    </row>
    <row r="3514" spans="1:7" x14ac:dyDescent="0.35">
      <c r="A3514" t="s">
        <v>3993</v>
      </c>
      <c r="B3514">
        <v>24.3393815749331</v>
      </c>
      <c r="C3514">
        <v>-1.72882382692204</v>
      </c>
      <c r="D3514">
        <v>0.72560204195392097</v>
      </c>
      <c r="E3514">
        <v>-2.3826060663592101</v>
      </c>
      <c r="F3514">
        <v>1.7190578979248E-2</v>
      </c>
      <c r="G3514">
        <v>4.2458056932469103E-2</v>
      </c>
    </row>
    <row r="3515" spans="1:7" x14ac:dyDescent="0.35">
      <c r="A3515" t="s">
        <v>3994</v>
      </c>
      <c r="B3515">
        <v>215.69006325401301</v>
      </c>
      <c r="C3515">
        <v>-1.3685259972803401</v>
      </c>
      <c r="D3515">
        <v>0.32414426009685299</v>
      </c>
      <c r="E3515">
        <v>-4.2219658520913796</v>
      </c>
      <c r="F3515">
        <v>2.4218080642055399E-5</v>
      </c>
      <c r="G3515">
        <v>1.5455737157781899E-4</v>
      </c>
    </row>
    <row r="3516" spans="1:7" x14ac:dyDescent="0.35">
      <c r="A3516" t="s">
        <v>3995</v>
      </c>
      <c r="B3516">
        <v>15782.923874137599</v>
      </c>
      <c r="C3516">
        <v>0.70355914168197597</v>
      </c>
      <c r="D3516">
        <v>0.256632902440454</v>
      </c>
      <c r="E3516">
        <v>2.7415001544676101</v>
      </c>
      <c r="F3516">
        <v>6.1159332001865198E-3</v>
      </c>
      <c r="G3516">
        <v>1.7982748224423799E-2</v>
      </c>
    </row>
    <row r="3517" spans="1:7" x14ac:dyDescent="0.35">
      <c r="A3517" t="s">
        <v>3996</v>
      </c>
      <c r="B3517">
        <v>32.588704440933</v>
      </c>
      <c r="C3517">
        <v>-2.5058722731701701</v>
      </c>
      <c r="D3517">
        <v>0.58376321556974498</v>
      </c>
      <c r="E3517">
        <v>-4.2926176338885504</v>
      </c>
      <c r="F3517">
        <v>1.7657894442318199E-5</v>
      </c>
      <c r="G3517">
        <v>1.1740841785884101E-4</v>
      </c>
    </row>
    <row r="3518" spans="1:7" x14ac:dyDescent="0.35">
      <c r="A3518" t="s">
        <v>363</v>
      </c>
      <c r="B3518">
        <v>410.21873773045297</v>
      </c>
      <c r="C3518">
        <v>0.41072217901877001</v>
      </c>
      <c r="D3518">
        <v>0.31361916198324302</v>
      </c>
      <c r="E3518">
        <v>1.30962080384844</v>
      </c>
      <c r="F3518">
        <v>0.190324147055494</v>
      </c>
      <c r="G3518">
        <v>0.29585281983061601</v>
      </c>
    </row>
    <row r="3519" spans="1:7" x14ac:dyDescent="0.35">
      <c r="A3519" t="s">
        <v>25026</v>
      </c>
      <c r="B3519">
        <v>7.6053485114765502</v>
      </c>
      <c r="C3519">
        <v>5.0074473014039798E-2</v>
      </c>
      <c r="D3519">
        <v>1.1084537675597901</v>
      </c>
      <c r="E3519">
        <v>4.51750668178761E-2</v>
      </c>
      <c r="F3519">
        <v>0.96396776775257198</v>
      </c>
      <c r="G3519">
        <v>0.97637715078103304</v>
      </c>
    </row>
    <row r="3520" spans="1:7" x14ac:dyDescent="0.35">
      <c r="A3520" t="s">
        <v>3997</v>
      </c>
      <c r="B3520">
        <v>14.4143640054667</v>
      </c>
      <c r="C3520">
        <v>-0.58076716904374304</v>
      </c>
      <c r="D3520">
        <v>0.76963792873944703</v>
      </c>
      <c r="E3520">
        <v>-0.75459790553066097</v>
      </c>
      <c r="F3520">
        <v>0.45049028077245501</v>
      </c>
      <c r="G3520">
        <v>0.57011559473734996</v>
      </c>
    </row>
    <row r="3521" spans="1:7" x14ac:dyDescent="0.35">
      <c r="A3521" t="s">
        <v>3998</v>
      </c>
      <c r="B3521">
        <v>122.39967333918</v>
      </c>
      <c r="C3521">
        <v>-0.79441772746955697</v>
      </c>
      <c r="D3521">
        <v>0.37566464092212498</v>
      </c>
      <c r="E3521">
        <v>-2.1146992315261302</v>
      </c>
      <c r="F3521">
        <v>3.4455589913856097E-2</v>
      </c>
      <c r="G3521">
        <v>7.5241651656944297E-2</v>
      </c>
    </row>
    <row r="3522" spans="1:7" x14ac:dyDescent="0.35">
      <c r="A3522" t="s">
        <v>3999</v>
      </c>
      <c r="B3522">
        <v>19.988471775078899</v>
      </c>
      <c r="C3522">
        <v>-2.6774076102109301E-2</v>
      </c>
      <c r="D3522">
        <v>0.68265245269152997</v>
      </c>
      <c r="E3522">
        <v>-3.9220654663358598E-2</v>
      </c>
      <c r="F3522">
        <v>0.96871446626464097</v>
      </c>
      <c r="G3522">
        <v>0.97969178527272005</v>
      </c>
    </row>
    <row r="3523" spans="1:7" x14ac:dyDescent="0.35">
      <c r="A3523" t="s">
        <v>25027</v>
      </c>
      <c r="B3523">
        <v>8.5960840005357806</v>
      </c>
      <c r="C3523">
        <v>0.77295134604219595</v>
      </c>
      <c r="D3523">
        <v>1.07715546381117</v>
      </c>
      <c r="E3523">
        <v>0.717585689355701</v>
      </c>
      <c r="F3523">
        <v>0.47301278400321101</v>
      </c>
      <c r="G3523">
        <v>0.59174473788255999</v>
      </c>
    </row>
    <row r="3524" spans="1:7" x14ac:dyDescent="0.35">
      <c r="A3524" t="s">
        <v>4000</v>
      </c>
      <c r="B3524">
        <v>28.371768206374998</v>
      </c>
      <c r="C3524">
        <v>-3.0119666652053301</v>
      </c>
      <c r="D3524">
        <v>0.63866304315856903</v>
      </c>
      <c r="E3524">
        <v>-4.7160497189713002</v>
      </c>
      <c r="F3524">
        <v>2.4046769658745101E-6</v>
      </c>
      <c r="G3524">
        <v>2.0003663746959001E-5</v>
      </c>
    </row>
    <row r="3525" spans="1:7" x14ac:dyDescent="0.35">
      <c r="A3525" t="s">
        <v>4001</v>
      </c>
      <c r="B3525">
        <v>902.210328650213</v>
      </c>
      <c r="C3525">
        <v>0.75664750858770702</v>
      </c>
      <c r="D3525">
        <v>0.31088902514593098</v>
      </c>
      <c r="E3525">
        <v>2.4338186535614699</v>
      </c>
      <c r="F3525">
        <v>1.4940478288953099E-2</v>
      </c>
      <c r="G3525">
        <v>3.7869265998621698E-2</v>
      </c>
    </row>
    <row r="3526" spans="1:7" x14ac:dyDescent="0.35">
      <c r="A3526" t="s">
        <v>4002</v>
      </c>
      <c r="B3526">
        <v>34.760561777365297</v>
      </c>
      <c r="C3526">
        <v>-1.5697031555070899</v>
      </c>
      <c r="D3526">
        <v>0.54537304901669204</v>
      </c>
      <c r="E3526">
        <v>-2.8782191535450199</v>
      </c>
      <c r="F3526">
        <v>3.9992720227407901E-3</v>
      </c>
      <c r="G3526">
        <v>1.25309048721386E-2</v>
      </c>
    </row>
    <row r="3527" spans="1:7" x14ac:dyDescent="0.35">
      <c r="A3527" t="s">
        <v>25028</v>
      </c>
      <c r="B3527">
        <v>9.4441466015996998</v>
      </c>
      <c r="C3527">
        <v>-0.41489734847707199</v>
      </c>
      <c r="D3527">
        <v>0.88377519800889004</v>
      </c>
      <c r="E3527">
        <v>-0.46946027611073399</v>
      </c>
      <c r="F3527">
        <v>0.63874067254266498</v>
      </c>
      <c r="G3527">
        <v>0.73770966563796003</v>
      </c>
    </row>
    <row r="3528" spans="1:7" x14ac:dyDescent="0.35">
      <c r="A3528" t="s">
        <v>4003</v>
      </c>
      <c r="B3528">
        <v>968.90213352512296</v>
      </c>
      <c r="C3528">
        <v>-0.24497988525290301</v>
      </c>
      <c r="D3528">
        <v>0.329979973875201</v>
      </c>
      <c r="E3528">
        <v>-0.742408341863662</v>
      </c>
      <c r="F3528">
        <v>0.45783996691262602</v>
      </c>
      <c r="G3528">
        <v>0.57683966474016501</v>
      </c>
    </row>
    <row r="3529" spans="1:7" x14ac:dyDescent="0.35">
      <c r="A3529" t="s">
        <v>216</v>
      </c>
      <c r="B3529">
        <v>6088.63748414979</v>
      </c>
      <c r="C3529">
        <v>-0.50564958475312904</v>
      </c>
      <c r="D3529">
        <v>0.31891615278401497</v>
      </c>
      <c r="E3529">
        <v>-1.58552516183017</v>
      </c>
      <c r="F3529">
        <v>0.112847064677302</v>
      </c>
      <c r="G3529">
        <v>0.195737483587543</v>
      </c>
    </row>
    <row r="3530" spans="1:7" x14ac:dyDescent="0.35">
      <c r="A3530" t="s">
        <v>4004</v>
      </c>
      <c r="B3530">
        <v>6762.9631365342202</v>
      </c>
      <c r="C3530">
        <v>0.35894494135368599</v>
      </c>
      <c r="D3530">
        <v>0.29725311323577602</v>
      </c>
      <c r="E3530">
        <v>1.20753972076645</v>
      </c>
      <c r="F3530">
        <v>0.22722435764030399</v>
      </c>
      <c r="G3530">
        <v>0.33913040819328799</v>
      </c>
    </row>
    <row r="3531" spans="1:7" x14ac:dyDescent="0.35">
      <c r="A3531" t="s">
        <v>4005</v>
      </c>
      <c r="B3531">
        <v>40.700149917394498</v>
      </c>
      <c r="C3531">
        <v>-4.1947313454822899</v>
      </c>
      <c r="D3531">
        <v>0.64212811405043002</v>
      </c>
      <c r="E3531">
        <v>-6.5325458482462002</v>
      </c>
      <c r="F3531">
        <v>6.4660993060700501E-11</v>
      </c>
      <c r="G3531">
        <v>1.3160641641516199E-9</v>
      </c>
    </row>
    <row r="3532" spans="1:7" x14ac:dyDescent="0.35">
      <c r="A3532" t="s">
        <v>4006</v>
      </c>
      <c r="B3532">
        <v>176.91131371207399</v>
      </c>
      <c r="C3532">
        <v>0.76475557024339802</v>
      </c>
      <c r="D3532">
        <v>0.38087684692856899</v>
      </c>
      <c r="E3532">
        <v>2.0078814882303</v>
      </c>
      <c r="F3532">
        <v>4.4655886770269201E-2</v>
      </c>
      <c r="G3532">
        <v>9.3131279379153997E-2</v>
      </c>
    </row>
    <row r="3533" spans="1:7" x14ac:dyDescent="0.35">
      <c r="A3533" t="s">
        <v>4007</v>
      </c>
      <c r="B3533">
        <v>385.96482013685898</v>
      </c>
      <c r="C3533">
        <v>1.0868281034426099</v>
      </c>
      <c r="D3533">
        <v>0.39813101699196501</v>
      </c>
      <c r="E3533">
        <v>2.7298252511296899</v>
      </c>
      <c r="F3533">
        <v>6.3367905598928596E-3</v>
      </c>
      <c r="G3533">
        <v>1.8513624817840701E-2</v>
      </c>
    </row>
    <row r="3534" spans="1:7" x14ac:dyDescent="0.35">
      <c r="A3534" t="s">
        <v>4008</v>
      </c>
      <c r="B3534">
        <v>13.460278578443599</v>
      </c>
      <c r="C3534">
        <v>0.326963397307449</v>
      </c>
      <c r="D3534">
        <v>0.80482779038507102</v>
      </c>
      <c r="E3534">
        <v>0.40625261852726602</v>
      </c>
      <c r="F3534">
        <v>0.68455699557129701</v>
      </c>
      <c r="G3534">
        <v>0.774518749732654</v>
      </c>
    </row>
    <row r="3535" spans="1:7" x14ac:dyDescent="0.35">
      <c r="A3535" t="s">
        <v>43</v>
      </c>
      <c r="B3535">
        <v>18.287567829804999</v>
      </c>
      <c r="C3535">
        <v>0.62950430632454102</v>
      </c>
      <c r="D3535">
        <v>1.0441323594101499</v>
      </c>
      <c r="E3535">
        <v>0.60289703757496604</v>
      </c>
      <c r="F3535">
        <v>0.54657718685235102</v>
      </c>
      <c r="G3535">
        <v>0.65936110807465198</v>
      </c>
    </row>
    <row r="3536" spans="1:7" x14ac:dyDescent="0.35">
      <c r="A3536" t="s">
        <v>4009</v>
      </c>
      <c r="B3536">
        <v>217.397453962752</v>
      </c>
      <c r="C3536">
        <v>0.129723556190636</v>
      </c>
      <c r="D3536">
        <v>0.31630521370828801</v>
      </c>
      <c r="E3536">
        <v>0.41012146043938802</v>
      </c>
      <c r="F3536">
        <v>0.681716850839578</v>
      </c>
      <c r="G3536">
        <v>0.77263530387297696</v>
      </c>
    </row>
    <row r="3537" spans="1:7" x14ac:dyDescent="0.35">
      <c r="A3537" t="s">
        <v>4010</v>
      </c>
      <c r="B3537">
        <v>81.647735194501706</v>
      </c>
      <c r="C3537">
        <v>-1.83790218868632</v>
      </c>
      <c r="D3537">
        <v>0.406457027824773</v>
      </c>
      <c r="E3537">
        <v>-4.5217626043327996</v>
      </c>
      <c r="F3537">
        <v>6.1326816259141801E-6</v>
      </c>
      <c r="G3537">
        <v>4.6178522034741401E-5</v>
      </c>
    </row>
    <row r="3538" spans="1:7" x14ac:dyDescent="0.35">
      <c r="A3538" t="s">
        <v>4011</v>
      </c>
      <c r="B3538">
        <v>85.989218689249299</v>
      </c>
      <c r="C3538">
        <v>1.0207082184162899</v>
      </c>
      <c r="D3538">
        <v>0.41213562934369202</v>
      </c>
      <c r="E3538">
        <v>2.4766318312292599</v>
      </c>
      <c r="F3538">
        <v>1.3262863451183901E-2</v>
      </c>
      <c r="G3538">
        <v>3.4265211704438997E-2</v>
      </c>
    </row>
    <row r="3539" spans="1:7" x14ac:dyDescent="0.35">
      <c r="A3539" t="s">
        <v>4012</v>
      </c>
      <c r="B3539">
        <v>57.3640682586041</v>
      </c>
      <c r="C3539">
        <v>1.0387186362385099</v>
      </c>
      <c r="D3539">
        <v>0.45552933191303702</v>
      </c>
      <c r="E3539">
        <v>2.2802453398035101</v>
      </c>
      <c r="F3539">
        <v>2.2593141646156702E-2</v>
      </c>
      <c r="G3539">
        <v>5.3218356517870102E-2</v>
      </c>
    </row>
    <row r="3540" spans="1:7" x14ac:dyDescent="0.35">
      <c r="A3540" t="s">
        <v>4013</v>
      </c>
      <c r="B3540">
        <v>32.455924843377602</v>
      </c>
      <c r="C3540">
        <v>0.81582241239272701</v>
      </c>
      <c r="D3540">
        <v>0.53082810900788702</v>
      </c>
      <c r="E3540">
        <v>1.53688623218822</v>
      </c>
      <c r="F3540">
        <v>0.12432117157994001</v>
      </c>
      <c r="G3540">
        <v>0.21115713681801701</v>
      </c>
    </row>
    <row r="3541" spans="1:7" x14ac:dyDescent="0.35">
      <c r="A3541" t="s">
        <v>4014</v>
      </c>
      <c r="B3541">
        <v>99.605869849321905</v>
      </c>
      <c r="C3541">
        <v>-1.4942981490003699</v>
      </c>
      <c r="D3541">
        <v>0.39452834265511499</v>
      </c>
      <c r="E3541">
        <v>-3.7875558925474602</v>
      </c>
      <c r="F3541">
        <v>1.5213646842164599E-4</v>
      </c>
      <c r="G3541">
        <v>7.7065850397194601E-4</v>
      </c>
    </row>
    <row r="3542" spans="1:7" x14ac:dyDescent="0.35">
      <c r="A3542" t="s">
        <v>4015</v>
      </c>
      <c r="B3542">
        <v>8437.8860023377802</v>
      </c>
      <c r="C3542">
        <v>0.58853913941821701</v>
      </c>
      <c r="D3542">
        <v>0.32187638529836898</v>
      </c>
      <c r="E3542">
        <v>1.82846324334313</v>
      </c>
      <c r="F3542">
        <v>6.7480057276958799E-2</v>
      </c>
      <c r="G3542">
        <v>0.13006958981761499</v>
      </c>
    </row>
    <row r="3543" spans="1:7" x14ac:dyDescent="0.35">
      <c r="A3543" t="s">
        <v>4016</v>
      </c>
      <c r="B3543">
        <v>163.45825340660201</v>
      </c>
      <c r="C3543">
        <v>1.3298828612490501</v>
      </c>
      <c r="D3543">
        <v>0.41669866781262499</v>
      </c>
      <c r="E3543">
        <v>3.1914737530359898</v>
      </c>
      <c r="F3543">
        <v>1.41548971177022E-3</v>
      </c>
      <c r="G3543">
        <v>5.2205704923941098E-3</v>
      </c>
    </row>
    <row r="3544" spans="1:7" x14ac:dyDescent="0.35">
      <c r="A3544" t="s">
        <v>25029</v>
      </c>
      <c r="B3544">
        <v>26.341713312445801</v>
      </c>
      <c r="C3544">
        <v>7.8885081725855599</v>
      </c>
      <c r="D3544">
        <v>1.61113359629463</v>
      </c>
      <c r="E3544">
        <v>4.8962470838718497</v>
      </c>
      <c r="F3544">
        <v>9.7684229749738592E-7</v>
      </c>
      <c r="G3544">
        <v>8.9207065265814493E-6</v>
      </c>
    </row>
    <row r="3545" spans="1:7" x14ac:dyDescent="0.35">
      <c r="A3545" t="s">
        <v>4017</v>
      </c>
      <c r="B3545">
        <v>159.77907279940899</v>
      </c>
      <c r="C3545">
        <v>1.84759806982482</v>
      </c>
      <c r="D3545">
        <v>0.393561920171626</v>
      </c>
      <c r="E3545">
        <v>4.69455497376146</v>
      </c>
      <c r="F3545">
        <v>2.67187752583985E-6</v>
      </c>
      <c r="G3545">
        <v>2.1957716901183901E-5</v>
      </c>
    </row>
    <row r="3546" spans="1:7" x14ac:dyDescent="0.35">
      <c r="A3546" t="s">
        <v>4018</v>
      </c>
      <c r="B3546">
        <v>70.454641200206098</v>
      </c>
      <c r="C3546">
        <v>-2.00215005450689</v>
      </c>
      <c r="D3546">
        <v>0.42862947307780103</v>
      </c>
      <c r="E3546">
        <v>-4.6710508265573099</v>
      </c>
      <c r="F3546">
        <v>2.9966277265377899E-6</v>
      </c>
      <c r="G3546">
        <v>2.4332388061399699E-5</v>
      </c>
    </row>
    <row r="3547" spans="1:7" x14ac:dyDescent="0.35">
      <c r="A3547" t="s">
        <v>4019</v>
      </c>
      <c r="B3547">
        <v>20.499986343548301</v>
      </c>
      <c r="C3547">
        <v>-0.688750803706765</v>
      </c>
      <c r="D3547">
        <v>0.64051349643775901</v>
      </c>
      <c r="E3547">
        <v>-1.0753103682237399</v>
      </c>
      <c r="F3547">
        <v>0.28223579575794899</v>
      </c>
      <c r="G3547">
        <v>0.40162416050459299</v>
      </c>
    </row>
    <row r="3548" spans="1:7" x14ac:dyDescent="0.35">
      <c r="A3548" t="s">
        <v>4020</v>
      </c>
      <c r="B3548">
        <v>87.114968506306198</v>
      </c>
      <c r="C3548">
        <v>-0.526959258016371</v>
      </c>
      <c r="D3548">
        <v>0.38630777719381199</v>
      </c>
      <c r="E3548">
        <v>-1.36409176601173</v>
      </c>
      <c r="F3548">
        <v>0.17253868593716801</v>
      </c>
      <c r="G3548">
        <v>0.27358602047976999</v>
      </c>
    </row>
    <row r="3549" spans="1:7" x14ac:dyDescent="0.35">
      <c r="A3549" t="s">
        <v>4021</v>
      </c>
      <c r="B3549">
        <v>12.868106624516299</v>
      </c>
      <c r="C3549">
        <v>-0.16050166204440799</v>
      </c>
      <c r="D3549">
        <v>0.76249461808592001</v>
      </c>
      <c r="E3549">
        <v>-0.21049546873827499</v>
      </c>
      <c r="F3549">
        <v>0.83328098786687599</v>
      </c>
      <c r="G3549">
        <v>0.88626387063004897</v>
      </c>
    </row>
    <row r="3550" spans="1:7" x14ac:dyDescent="0.35">
      <c r="A3550" t="s">
        <v>4022</v>
      </c>
      <c r="B3550">
        <v>44.0390478453889</v>
      </c>
      <c r="C3550">
        <v>-1.5680103456782</v>
      </c>
      <c r="D3550">
        <v>0.511093675993325</v>
      </c>
      <c r="E3550">
        <v>-3.0679509830183802</v>
      </c>
      <c r="F3550">
        <v>2.1553196839262101E-3</v>
      </c>
      <c r="G3550">
        <v>7.4617351860513104E-3</v>
      </c>
    </row>
    <row r="3551" spans="1:7" x14ac:dyDescent="0.35">
      <c r="A3551" t="s">
        <v>4023</v>
      </c>
      <c r="B3551">
        <v>289.20883877294602</v>
      </c>
      <c r="C3551">
        <v>-0.26580377864735999</v>
      </c>
      <c r="D3551">
        <v>0.44871352076382398</v>
      </c>
      <c r="E3551">
        <v>-0.59236855219984297</v>
      </c>
      <c r="F3551">
        <v>0.55360382008131503</v>
      </c>
      <c r="G3551">
        <v>0.66589970431608303</v>
      </c>
    </row>
    <row r="3552" spans="1:7" x14ac:dyDescent="0.35">
      <c r="A3552" t="s">
        <v>4024</v>
      </c>
      <c r="B3552">
        <v>54.101532294184103</v>
      </c>
      <c r="C3552">
        <v>-0.55776498228465798</v>
      </c>
      <c r="D3552">
        <v>0.45654723913589801</v>
      </c>
      <c r="E3552">
        <v>-1.22170267274058</v>
      </c>
      <c r="F3552">
        <v>0.221820085200508</v>
      </c>
      <c r="G3552">
        <v>0.33290642423018701</v>
      </c>
    </row>
    <row r="3553" spans="1:7" x14ac:dyDescent="0.35">
      <c r="A3553" t="s">
        <v>4025</v>
      </c>
      <c r="B3553">
        <v>45.386415034837</v>
      </c>
      <c r="C3553">
        <v>0.59061559139257902</v>
      </c>
      <c r="D3553">
        <v>0.477730713862767</v>
      </c>
      <c r="E3553">
        <v>1.23629395024043</v>
      </c>
      <c r="F3553">
        <v>0.21634931905816901</v>
      </c>
      <c r="G3553">
        <v>0.32648345563786002</v>
      </c>
    </row>
    <row r="3554" spans="1:7" x14ac:dyDescent="0.35">
      <c r="A3554" t="s">
        <v>4026</v>
      </c>
      <c r="B3554">
        <v>222.38580358870001</v>
      </c>
      <c r="C3554">
        <v>4.4458924089685796</v>
      </c>
      <c r="D3554">
        <v>0.397528510503524</v>
      </c>
      <c r="E3554">
        <v>11.183832835882001</v>
      </c>
      <c r="F3554">
        <v>4.8930091623841498E-29</v>
      </c>
      <c r="G3554">
        <v>1.0941669830884E-26</v>
      </c>
    </row>
    <row r="3555" spans="1:7" x14ac:dyDescent="0.35">
      <c r="A3555" t="s">
        <v>4027</v>
      </c>
      <c r="B3555">
        <v>61.538168975268597</v>
      </c>
      <c r="C3555">
        <v>-0.713623240700065</v>
      </c>
      <c r="D3555">
        <v>0.47999250339218202</v>
      </c>
      <c r="E3555">
        <v>-1.4867383045709599</v>
      </c>
      <c r="F3555">
        <v>0.13708394172574601</v>
      </c>
      <c r="G3555">
        <v>0.22824939645626</v>
      </c>
    </row>
    <row r="3556" spans="1:7" x14ac:dyDescent="0.35">
      <c r="A3556" t="s">
        <v>4028</v>
      </c>
      <c r="B3556">
        <v>18.974705710759</v>
      </c>
      <c r="C3556">
        <v>-0.514481812308756</v>
      </c>
      <c r="D3556">
        <v>0.65844885128209596</v>
      </c>
      <c r="E3556">
        <v>-0.78135425600178998</v>
      </c>
      <c r="F3556">
        <v>0.43459416757220298</v>
      </c>
      <c r="G3556">
        <v>0.55491569330500301</v>
      </c>
    </row>
    <row r="3557" spans="1:7" x14ac:dyDescent="0.35">
      <c r="A3557" t="s">
        <v>4029</v>
      </c>
      <c r="B3557">
        <v>76.259634335322005</v>
      </c>
      <c r="C3557">
        <v>-0.85750749182228503</v>
      </c>
      <c r="D3557">
        <v>0.44397165572128899</v>
      </c>
      <c r="E3557">
        <v>-1.9314464803595499</v>
      </c>
      <c r="F3557">
        <v>5.3427861826086998E-2</v>
      </c>
      <c r="G3557">
        <v>0.10800600829479599</v>
      </c>
    </row>
    <row r="3558" spans="1:7" x14ac:dyDescent="0.35">
      <c r="A3558" t="s">
        <v>4030</v>
      </c>
      <c r="B3558">
        <v>139.285902831361</v>
      </c>
      <c r="C3558">
        <v>0.80084734101386801</v>
      </c>
      <c r="D3558">
        <v>0.35499218722491699</v>
      </c>
      <c r="E3558">
        <v>2.2559576515594202</v>
      </c>
      <c r="F3558">
        <v>2.4073283412900302E-2</v>
      </c>
      <c r="G3558">
        <v>5.60369061227559E-2</v>
      </c>
    </row>
    <row r="3559" spans="1:7" x14ac:dyDescent="0.35">
      <c r="A3559" t="s">
        <v>4031</v>
      </c>
      <c r="B3559">
        <v>291.970873956015</v>
      </c>
      <c r="C3559">
        <v>0.95504720069441496</v>
      </c>
      <c r="D3559">
        <v>0.46072250184631802</v>
      </c>
      <c r="E3559">
        <v>2.07293370058358</v>
      </c>
      <c r="F3559">
        <v>3.8178450152578002E-2</v>
      </c>
      <c r="G3559">
        <v>8.19970631041404E-2</v>
      </c>
    </row>
    <row r="3560" spans="1:7" x14ac:dyDescent="0.35">
      <c r="A3560" t="s">
        <v>4032</v>
      </c>
      <c r="B3560">
        <v>111.237587239028</v>
      </c>
      <c r="C3560">
        <v>0.38319266262059698</v>
      </c>
      <c r="D3560">
        <v>0.38213896723069801</v>
      </c>
      <c r="E3560">
        <v>1.0027573617983401</v>
      </c>
      <c r="F3560">
        <v>0.31597794591045902</v>
      </c>
      <c r="G3560">
        <v>0.43772784404534099</v>
      </c>
    </row>
    <row r="3561" spans="1:7" x14ac:dyDescent="0.35">
      <c r="A3561" t="s">
        <v>4034</v>
      </c>
      <c r="B3561">
        <v>32.485435670482502</v>
      </c>
      <c r="C3561">
        <v>-0.41570298626537999</v>
      </c>
      <c r="D3561">
        <v>0.58042083751388596</v>
      </c>
      <c r="E3561">
        <v>-0.71620961791440796</v>
      </c>
      <c r="F3561">
        <v>0.47386192514972297</v>
      </c>
      <c r="G3561">
        <v>0.59250172291933101</v>
      </c>
    </row>
    <row r="3562" spans="1:7" x14ac:dyDescent="0.35">
      <c r="A3562" t="s">
        <v>4035</v>
      </c>
      <c r="B3562">
        <v>154.82825397735101</v>
      </c>
      <c r="C3562">
        <v>0.35372018415196599</v>
      </c>
      <c r="D3562">
        <v>0.332242093439862</v>
      </c>
      <c r="E3562">
        <v>1.06464590470681</v>
      </c>
      <c r="F3562">
        <v>0.28703619828893401</v>
      </c>
      <c r="G3562">
        <v>0.40657965859060902</v>
      </c>
    </row>
    <row r="3563" spans="1:7" x14ac:dyDescent="0.35">
      <c r="A3563" t="s">
        <v>4036</v>
      </c>
      <c r="B3563">
        <v>37.802954993893799</v>
      </c>
      <c r="C3563">
        <v>-1.93014823014384</v>
      </c>
      <c r="D3563">
        <v>0.52950644532897795</v>
      </c>
      <c r="E3563">
        <v>-3.64518363689541</v>
      </c>
      <c r="F3563">
        <v>2.6720093454770701E-4</v>
      </c>
      <c r="G3563">
        <v>1.2572203440305301E-3</v>
      </c>
    </row>
    <row r="3564" spans="1:7" x14ac:dyDescent="0.35">
      <c r="A3564" t="s">
        <v>4037</v>
      </c>
      <c r="B3564">
        <v>96.567453612980401</v>
      </c>
      <c r="C3564">
        <v>-0.47447776512191803</v>
      </c>
      <c r="D3564">
        <v>0.39777662490322202</v>
      </c>
      <c r="E3564">
        <v>-1.1928246543832399</v>
      </c>
      <c r="F3564">
        <v>0.232938052340426</v>
      </c>
      <c r="G3564">
        <v>0.34558852418237601</v>
      </c>
    </row>
    <row r="3565" spans="1:7" x14ac:dyDescent="0.35">
      <c r="A3565" t="s">
        <v>4038</v>
      </c>
      <c r="B3565">
        <v>1066.63226168763</v>
      </c>
      <c r="C3565">
        <v>-5.0770869054535499</v>
      </c>
      <c r="D3565">
        <v>0.33064362953917997</v>
      </c>
      <c r="E3565">
        <v>-15.355163238830601</v>
      </c>
      <c r="F3565">
        <v>3.2708522536611702E-53</v>
      </c>
      <c r="G3565">
        <v>5.0534667319064999E-50</v>
      </c>
    </row>
    <row r="3566" spans="1:7" x14ac:dyDescent="0.35">
      <c r="A3566" t="s">
        <v>19502</v>
      </c>
      <c r="B3566">
        <v>13.140783570343199</v>
      </c>
      <c r="C3566">
        <v>-1.9434078384528</v>
      </c>
      <c r="D3566">
        <v>0.82356804727189303</v>
      </c>
      <c r="E3566">
        <v>-2.3597416690587099</v>
      </c>
      <c r="F3566">
        <v>1.8287664979047099E-2</v>
      </c>
      <c r="G3566">
        <v>4.4680688084949099E-2</v>
      </c>
    </row>
    <row r="3567" spans="1:7" x14ac:dyDescent="0.35">
      <c r="A3567" t="s">
        <v>4039</v>
      </c>
      <c r="B3567">
        <v>271.80006614410797</v>
      </c>
      <c r="C3567">
        <v>-1.40199524340281</v>
      </c>
      <c r="D3567">
        <v>0.33887707971205899</v>
      </c>
      <c r="E3567">
        <v>-4.1371793117258804</v>
      </c>
      <c r="F3567">
        <v>3.5160134362412698E-5</v>
      </c>
      <c r="G3567">
        <v>2.1287726522593701E-4</v>
      </c>
    </row>
    <row r="3568" spans="1:7" x14ac:dyDescent="0.35">
      <c r="A3568" t="s">
        <v>4040</v>
      </c>
      <c r="B3568">
        <v>1302.6500580536399</v>
      </c>
      <c r="C3568">
        <v>2.16904189577218</v>
      </c>
      <c r="D3568">
        <v>0.317911902308052</v>
      </c>
      <c r="E3568">
        <v>6.8227766246713397</v>
      </c>
      <c r="F3568">
        <v>8.9297452701180908E-12</v>
      </c>
      <c r="G3568">
        <v>2.0784794187823899E-10</v>
      </c>
    </row>
    <row r="3569" spans="1:7" x14ac:dyDescent="0.35">
      <c r="A3569" t="s">
        <v>4041</v>
      </c>
      <c r="B3569">
        <v>1723.3474279402301</v>
      </c>
      <c r="C3569">
        <v>-3.6199221221388802</v>
      </c>
      <c r="D3569">
        <v>0.39806383338517798</v>
      </c>
      <c r="E3569">
        <v>-9.0938231975376205</v>
      </c>
      <c r="F3569">
        <v>9.56162912162072E-20</v>
      </c>
      <c r="G3569">
        <v>6.3725445851742799E-18</v>
      </c>
    </row>
    <row r="3570" spans="1:7" x14ac:dyDescent="0.35">
      <c r="A3570" t="s">
        <v>4042</v>
      </c>
      <c r="B3570">
        <v>51.997722857368402</v>
      </c>
      <c r="C3570">
        <v>-0.68178310735630399</v>
      </c>
      <c r="D3570">
        <v>0.44514760895045302</v>
      </c>
      <c r="E3570">
        <v>-1.53158883401346</v>
      </c>
      <c r="F3570">
        <v>0.12562392965859001</v>
      </c>
      <c r="G3570">
        <v>0.21298670037387701</v>
      </c>
    </row>
    <row r="3571" spans="1:7" x14ac:dyDescent="0.35">
      <c r="A3571" t="s">
        <v>4043</v>
      </c>
      <c r="B3571">
        <v>45.981230135564097</v>
      </c>
      <c r="C3571">
        <v>-1.4888487761158899</v>
      </c>
      <c r="D3571">
        <v>0.55984971839225695</v>
      </c>
      <c r="E3571">
        <v>-2.6593721979381901</v>
      </c>
      <c r="F3571">
        <v>7.8286424945878692E-3</v>
      </c>
      <c r="G3571">
        <v>2.2108304951067002E-2</v>
      </c>
    </row>
    <row r="3572" spans="1:7" x14ac:dyDescent="0.35">
      <c r="A3572" t="s">
        <v>4044</v>
      </c>
      <c r="B3572">
        <v>656.31419750447105</v>
      </c>
      <c r="C3572">
        <v>0.84418766330050599</v>
      </c>
      <c r="D3572">
        <v>0.369416997024546</v>
      </c>
      <c r="E3572">
        <v>2.28518901431169</v>
      </c>
      <c r="F3572">
        <v>2.2301747081416998E-2</v>
      </c>
      <c r="G3572">
        <v>5.2677997449434501E-2</v>
      </c>
    </row>
    <row r="3573" spans="1:7" x14ac:dyDescent="0.35">
      <c r="A3573" t="s">
        <v>44</v>
      </c>
      <c r="B3573">
        <v>210.09998167116501</v>
      </c>
      <c r="C3573">
        <v>-4.6026435720604102</v>
      </c>
      <c r="D3573">
        <v>0.40926675101328303</v>
      </c>
      <c r="E3573">
        <v>-11.246072544776601</v>
      </c>
      <c r="F3573">
        <v>2.4213550111192899E-29</v>
      </c>
      <c r="G3573">
        <v>5.6371134813660797E-27</v>
      </c>
    </row>
    <row r="3574" spans="1:7" x14ac:dyDescent="0.35">
      <c r="A3574" t="s">
        <v>4045</v>
      </c>
      <c r="B3574">
        <v>126.624063872855</v>
      </c>
      <c r="C3574">
        <v>0.96885901039886502</v>
      </c>
      <c r="D3574">
        <v>0.39685173021507503</v>
      </c>
      <c r="E3574">
        <v>2.4413626970299198</v>
      </c>
      <c r="F3574">
        <v>1.46319511524145E-2</v>
      </c>
      <c r="G3574">
        <v>3.7226049376539498E-2</v>
      </c>
    </row>
    <row r="3575" spans="1:7" x14ac:dyDescent="0.35">
      <c r="A3575" t="s">
        <v>4046</v>
      </c>
      <c r="B3575">
        <v>40.605839869568001</v>
      </c>
      <c r="C3575">
        <v>-0.97543131216311896</v>
      </c>
      <c r="D3575">
        <v>0.59567144076064904</v>
      </c>
      <c r="E3575">
        <v>-1.6375324472792101</v>
      </c>
      <c r="F3575">
        <v>0.10151926491505101</v>
      </c>
      <c r="G3575">
        <v>0.18040004637788801</v>
      </c>
    </row>
    <row r="3576" spans="1:7" x14ac:dyDescent="0.35">
      <c r="A3576" t="s">
        <v>4047</v>
      </c>
      <c r="B3576">
        <v>1491.4239594358901</v>
      </c>
      <c r="C3576">
        <v>0.76991889225485199</v>
      </c>
      <c r="D3576">
        <v>0.32283761023006402</v>
      </c>
      <c r="E3576">
        <v>2.3848488151866301</v>
      </c>
      <c r="F3576">
        <v>1.7086141467347399E-2</v>
      </c>
      <c r="G3576">
        <v>4.2230799045603402E-2</v>
      </c>
    </row>
    <row r="3577" spans="1:7" x14ac:dyDescent="0.35">
      <c r="A3577" t="s">
        <v>4048</v>
      </c>
      <c r="B3577">
        <v>340.67094831309998</v>
      </c>
      <c r="C3577">
        <v>-1.05952428774774</v>
      </c>
      <c r="D3577">
        <v>0.36259332207149098</v>
      </c>
      <c r="E3577">
        <v>-2.9220733622304098</v>
      </c>
      <c r="F3577">
        <v>3.4770962904824799E-3</v>
      </c>
      <c r="G3577">
        <v>1.11559847945535E-2</v>
      </c>
    </row>
    <row r="3578" spans="1:7" x14ac:dyDescent="0.35">
      <c r="A3578" t="s">
        <v>4049</v>
      </c>
      <c r="B3578">
        <v>26.462612307525202</v>
      </c>
      <c r="C3578">
        <v>-3.1378469768131301</v>
      </c>
      <c r="D3578">
        <v>0.64377348212127306</v>
      </c>
      <c r="E3578">
        <v>-4.8741476061948603</v>
      </c>
      <c r="F3578">
        <v>1.09279262260721E-6</v>
      </c>
      <c r="G3578">
        <v>9.8839864934590493E-6</v>
      </c>
    </row>
    <row r="3579" spans="1:7" x14ac:dyDescent="0.35">
      <c r="A3579" t="s">
        <v>4050</v>
      </c>
      <c r="B3579">
        <v>49.807962832824799</v>
      </c>
      <c r="C3579">
        <v>-9.6572640781493801E-2</v>
      </c>
      <c r="D3579">
        <v>0.46124628387361399</v>
      </c>
      <c r="E3579">
        <v>-0.209373265775634</v>
      </c>
      <c r="F3579">
        <v>0.83415686107533604</v>
      </c>
      <c r="G3579">
        <v>0.88675147644807295</v>
      </c>
    </row>
    <row r="3580" spans="1:7" x14ac:dyDescent="0.35">
      <c r="A3580" t="s">
        <v>4051</v>
      </c>
      <c r="B3580">
        <v>927.43494398094901</v>
      </c>
      <c r="C3580">
        <v>-4.5330009981085898E-2</v>
      </c>
      <c r="D3580">
        <v>0.28213708963518402</v>
      </c>
      <c r="E3580">
        <v>-0.160666610829862</v>
      </c>
      <c r="F3580">
        <v>0.87235598842802897</v>
      </c>
      <c r="G3580">
        <v>0.91336187920985401</v>
      </c>
    </row>
    <row r="3581" spans="1:7" x14ac:dyDescent="0.35">
      <c r="A3581" t="s">
        <v>4052</v>
      </c>
      <c r="B3581">
        <v>231.166732505103</v>
      </c>
      <c r="C3581">
        <v>-1.0642483721729701</v>
      </c>
      <c r="D3581">
        <v>0.315308249490311</v>
      </c>
      <c r="E3581">
        <v>-3.3752633300692598</v>
      </c>
      <c r="F3581">
        <v>7.3745090847798702E-4</v>
      </c>
      <c r="G3581">
        <v>2.9898149689658602E-3</v>
      </c>
    </row>
    <row r="3582" spans="1:7" x14ac:dyDescent="0.35">
      <c r="A3582" t="s">
        <v>4053</v>
      </c>
      <c r="B3582">
        <v>55.768904810270001</v>
      </c>
      <c r="C3582">
        <v>-0.18909876438756901</v>
      </c>
      <c r="D3582">
        <v>0.44473499369561498</v>
      </c>
      <c r="E3582">
        <v>-0.42519425515904302</v>
      </c>
      <c r="F3582">
        <v>0.67069507173434495</v>
      </c>
      <c r="G3582">
        <v>0.76407445663796703</v>
      </c>
    </row>
    <row r="3583" spans="1:7" x14ac:dyDescent="0.35">
      <c r="A3583" t="s">
        <v>4054</v>
      </c>
      <c r="B3583">
        <v>13.228793236956401</v>
      </c>
      <c r="C3583">
        <v>-0.83054260044360795</v>
      </c>
      <c r="D3583">
        <v>0.86027609440244102</v>
      </c>
      <c r="E3583">
        <v>-0.96543726583558598</v>
      </c>
      <c r="F3583">
        <v>0.33432584359200601</v>
      </c>
      <c r="G3583">
        <v>0.45688868702525998</v>
      </c>
    </row>
    <row r="3584" spans="1:7" x14ac:dyDescent="0.35">
      <c r="A3584" t="s">
        <v>4055</v>
      </c>
      <c r="B3584">
        <v>16.4633070143786</v>
      </c>
      <c r="C3584">
        <v>-1.3568514200573401</v>
      </c>
      <c r="D3584">
        <v>0.755502741941392</v>
      </c>
      <c r="E3584">
        <v>-1.7959582999932899</v>
      </c>
      <c r="F3584">
        <v>7.2501149248934402E-2</v>
      </c>
      <c r="G3584">
        <v>0.137994963768131</v>
      </c>
    </row>
    <row r="3585" spans="1:7" x14ac:dyDescent="0.35">
      <c r="A3585" t="s">
        <v>364</v>
      </c>
      <c r="B3585">
        <v>106.10025183160801</v>
      </c>
      <c r="C3585">
        <v>-8.1999391179492301E-2</v>
      </c>
      <c r="D3585">
        <v>0.449196944125348</v>
      </c>
      <c r="E3585">
        <v>-0.182546636284797</v>
      </c>
      <c r="F3585">
        <v>0.85515375867994203</v>
      </c>
      <c r="G3585">
        <v>0.90110436579436204</v>
      </c>
    </row>
    <row r="3586" spans="1:7" x14ac:dyDescent="0.35">
      <c r="A3586" t="s">
        <v>4056</v>
      </c>
      <c r="B3586">
        <v>42.665740189954398</v>
      </c>
      <c r="C3586">
        <v>-3.3629148204370303E-2</v>
      </c>
      <c r="D3586">
        <v>0.47751169944650002</v>
      </c>
      <c r="E3586">
        <v>-7.0425809971464595E-2</v>
      </c>
      <c r="F3586">
        <v>0.94385474885987397</v>
      </c>
      <c r="G3586">
        <v>0.96306504904380097</v>
      </c>
    </row>
    <row r="3587" spans="1:7" x14ac:dyDescent="0.35">
      <c r="A3587" t="s">
        <v>4057</v>
      </c>
      <c r="B3587">
        <v>11.933395886608301</v>
      </c>
      <c r="C3587">
        <v>0.423768489264708</v>
      </c>
      <c r="D3587">
        <v>0.96863062739086403</v>
      </c>
      <c r="E3587">
        <v>0.43749234979920598</v>
      </c>
      <c r="F3587">
        <v>0.66175432298108094</v>
      </c>
      <c r="G3587">
        <v>0.75708614736206403</v>
      </c>
    </row>
    <row r="3588" spans="1:7" x14ac:dyDescent="0.35">
      <c r="A3588" t="s">
        <v>4058</v>
      </c>
      <c r="B3588">
        <v>23.611473690222201</v>
      </c>
      <c r="C3588">
        <v>-4.0573957215673202</v>
      </c>
      <c r="D3588">
        <v>0.75707703863742903</v>
      </c>
      <c r="E3588">
        <v>-5.3592904215794697</v>
      </c>
      <c r="F3588">
        <v>8.3549453327190197E-8</v>
      </c>
      <c r="G3588">
        <v>9.6923068893897404E-7</v>
      </c>
    </row>
    <row r="3589" spans="1:7" x14ac:dyDescent="0.35">
      <c r="A3589" t="s">
        <v>4059</v>
      </c>
      <c r="B3589">
        <v>31.6689857680595</v>
      </c>
      <c r="C3589">
        <v>-1.0837439626386101</v>
      </c>
      <c r="D3589">
        <v>0.54206461025350205</v>
      </c>
      <c r="E3589">
        <v>-1.999289276848</v>
      </c>
      <c r="F3589">
        <v>4.5577063720176697E-2</v>
      </c>
      <c r="G3589">
        <v>9.4703777714195303E-2</v>
      </c>
    </row>
    <row r="3590" spans="1:7" x14ac:dyDescent="0.35">
      <c r="A3590" t="s">
        <v>4060</v>
      </c>
      <c r="B3590">
        <v>65.058975558890907</v>
      </c>
      <c r="C3590">
        <v>-0.13053404839395699</v>
      </c>
      <c r="D3590">
        <v>0.47952195370996697</v>
      </c>
      <c r="E3590">
        <v>-0.27221704321155799</v>
      </c>
      <c r="F3590">
        <v>0.78545513791050303</v>
      </c>
      <c r="G3590">
        <v>0.85035100450942802</v>
      </c>
    </row>
    <row r="3591" spans="1:7" x14ac:dyDescent="0.35">
      <c r="A3591" t="s">
        <v>4061</v>
      </c>
      <c r="B3591">
        <v>50.389009586364402</v>
      </c>
      <c r="C3591">
        <v>-0.98820734676073696</v>
      </c>
      <c r="D3591">
        <v>0.501562309161936</v>
      </c>
      <c r="E3591">
        <v>-1.97025838805938</v>
      </c>
      <c r="F3591">
        <v>4.8808764866797E-2</v>
      </c>
      <c r="G3591">
        <v>0.10029077002916401</v>
      </c>
    </row>
    <row r="3592" spans="1:7" x14ac:dyDescent="0.35">
      <c r="A3592" t="s">
        <v>4062</v>
      </c>
      <c r="B3592">
        <v>44.005797238249102</v>
      </c>
      <c r="C3592">
        <v>-0.39619815063425401</v>
      </c>
      <c r="D3592">
        <v>0.48006130473342001</v>
      </c>
      <c r="E3592">
        <v>-0.82530740704932304</v>
      </c>
      <c r="F3592">
        <v>0.40919708766687601</v>
      </c>
      <c r="G3592">
        <v>0.53111830651129599</v>
      </c>
    </row>
    <row r="3593" spans="1:7" x14ac:dyDescent="0.35">
      <c r="A3593" t="s">
        <v>4063</v>
      </c>
      <c r="B3593">
        <v>1378.20720655025</v>
      </c>
      <c r="C3593">
        <v>1.23081549383585</v>
      </c>
      <c r="D3593">
        <v>0.305696128747521</v>
      </c>
      <c r="E3593">
        <v>4.0262711172649297</v>
      </c>
      <c r="F3593">
        <v>5.6668346822339301E-5</v>
      </c>
      <c r="G3593">
        <v>3.24268873483386E-4</v>
      </c>
    </row>
    <row r="3594" spans="1:7" x14ac:dyDescent="0.35">
      <c r="A3594" t="s">
        <v>4064</v>
      </c>
      <c r="B3594">
        <v>167.29797739505901</v>
      </c>
      <c r="C3594">
        <v>0.29861518559879402</v>
      </c>
      <c r="D3594">
        <v>0.42822000228967</v>
      </c>
      <c r="E3594">
        <v>0.697340581948798</v>
      </c>
      <c r="F3594">
        <v>0.48558967683145599</v>
      </c>
      <c r="G3594">
        <v>0.60352468610140397</v>
      </c>
    </row>
    <row r="3595" spans="1:7" x14ac:dyDescent="0.35">
      <c r="A3595" t="s">
        <v>4065</v>
      </c>
      <c r="B3595">
        <v>6.9850319944983097</v>
      </c>
      <c r="C3595">
        <v>0.42816056125003499</v>
      </c>
      <c r="D3595">
        <v>0.96243421914073202</v>
      </c>
      <c r="E3595">
        <v>0.444872545816482</v>
      </c>
      <c r="F3595">
        <v>0.65641186393573603</v>
      </c>
      <c r="G3595">
        <v>0.752442980411968</v>
      </c>
    </row>
    <row r="3596" spans="1:7" x14ac:dyDescent="0.35">
      <c r="A3596" t="s">
        <v>4066</v>
      </c>
      <c r="B3596">
        <v>33.437979052196198</v>
      </c>
      <c r="C3596">
        <v>-2.0441337683774501</v>
      </c>
      <c r="D3596">
        <v>0.56891833685279003</v>
      </c>
      <c r="E3596">
        <v>-3.5930179007508101</v>
      </c>
      <c r="F3596">
        <v>3.2687012316767202E-4</v>
      </c>
      <c r="G3596">
        <v>1.49292065123208E-3</v>
      </c>
    </row>
    <row r="3597" spans="1:7" x14ac:dyDescent="0.35">
      <c r="A3597" t="s">
        <v>4068</v>
      </c>
      <c r="B3597">
        <v>228.85548322471101</v>
      </c>
      <c r="C3597">
        <v>0.47336651916511102</v>
      </c>
      <c r="D3597">
        <v>0.36617465965712898</v>
      </c>
      <c r="E3597">
        <v>1.29273423673924</v>
      </c>
      <c r="F3597">
        <v>0.19610299226727701</v>
      </c>
      <c r="G3597">
        <v>0.302566532327042</v>
      </c>
    </row>
    <row r="3598" spans="1:7" x14ac:dyDescent="0.35">
      <c r="A3598" t="s">
        <v>4069</v>
      </c>
      <c r="B3598">
        <v>107.24169590683999</v>
      </c>
      <c r="C3598">
        <v>0.71577425750567403</v>
      </c>
      <c r="D3598">
        <v>0.38281711115440797</v>
      </c>
      <c r="E3598">
        <v>1.86975513019053</v>
      </c>
      <c r="F3598">
        <v>6.1517829888699901E-2</v>
      </c>
      <c r="G3598">
        <v>0.120992422052824</v>
      </c>
    </row>
    <row r="3599" spans="1:7" x14ac:dyDescent="0.35">
      <c r="A3599" t="s">
        <v>4070</v>
      </c>
      <c r="B3599">
        <v>79.270011888269494</v>
      </c>
      <c r="C3599">
        <v>-2.0246061994460499E-2</v>
      </c>
      <c r="D3599">
        <v>0.39049545350437298</v>
      </c>
      <c r="E3599">
        <v>-5.1847113232097598E-2</v>
      </c>
      <c r="F3599">
        <v>0.95865051507725096</v>
      </c>
      <c r="G3599">
        <v>0.97253358448013305</v>
      </c>
    </row>
    <row r="3600" spans="1:7" x14ac:dyDescent="0.35">
      <c r="A3600" t="s">
        <v>4071</v>
      </c>
      <c r="B3600">
        <v>21.6476933698309</v>
      </c>
      <c r="C3600">
        <v>6.0041992743488803</v>
      </c>
      <c r="D3600">
        <v>1.61744296529771</v>
      </c>
      <c r="E3600">
        <v>3.7121551752792401</v>
      </c>
      <c r="F3600">
        <v>2.05501927167969E-4</v>
      </c>
      <c r="G3600">
        <v>9.9928619519874806E-4</v>
      </c>
    </row>
    <row r="3601" spans="1:7" x14ac:dyDescent="0.35">
      <c r="A3601" t="s">
        <v>25030</v>
      </c>
      <c r="B3601">
        <v>7.1231124525688196</v>
      </c>
      <c r="C3601">
        <v>5.0467165183192302</v>
      </c>
      <c r="D3601">
        <v>1.8145586661572199</v>
      </c>
      <c r="E3601">
        <v>2.78123634823387</v>
      </c>
      <c r="F3601">
        <v>5.4152296751996797E-3</v>
      </c>
      <c r="G3601">
        <v>1.6211349010043799E-2</v>
      </c>
    </row>
    <row r="3602" spans="1:7" x14ac:dyDescent="0.35">
      <c r="A3602" t="s">
        <v>25031</v>
      </c>
      <c r="B3602">
        <v>103.130389228346</v>
      </c>
      <c r="C3602">
        <v>2.11805633638548E-2</v>
      </c>
      <c r="D3602">
        <v>0.38771881641320199</v>
      </c>
      <c r="E3602">
        <v>5.4628670230134201E-2</v>
      </c>
      <c r="F3602">
        <v>0.956434297316618</v>
      </c>
      <c r="G3602">
        <v>0.97123571241012896</v>
      </c>
    </row>
    <row r="3603" spans="1:7" x14ac:dyDescent="0.35">
      <c r="A3603" t="s">
        <v>4072</v>
      </c>
      <c r="B3603">
        <v>21.8732886617465</v>
      </c>
      <c r="C3603">
        <v>-1.96292878278326</v>
      </c>
      <c r="D3603">
        <v>0.70263381314431494</v>
      </c>
      <c r="E3603">
        <v>-2.7936725305021599</v>
      </c>
      <c r="F3603">
        <v>5.2113221517986301E-3</v>
      </c>
      <c r="G3603">
        <v>1.5683800242574399E-2</v>
      </c>
    </row>
    <row r="3604" spans="1:7" x14ac:dyDescent="0.35">
      <c r="A3604" t="s">
        <v>4073</v>
      </c>
      <c r="B3604">
        <v>45.569735197416399</v>
      </c>
      <c r="C3604">
        <v>-0.92301404000992604</v>
      </c>
      <c r="D3604">
        <v>0.54550413478714299</v>
      </c>
      <c r="E3604">
        <v>-1.69203857706796</v>
      </c>
      <c r="F3604">
        <v>9.06386184655633E-2</v>
      </c>
      <c r="G3604">
        <v>0.16480189588341199</v>
      </c>
    </row>
    <row r="3605" spans="1:7" x14ac:dyDescent="0.35">
      <c r="A3605" t="s">
        <v>4074</v>
      </c>
      <c r="B3605">
        <v>103.616644616023</v>
      </c>
      <c r="C3605">
        <v>0.55476393029263205</v>
      </c>
      <c r="D3605">
        <v>0.382413449892468</v>
      </c>
      <c r="E3605">
        <v>1.45069147136072</v>
      </c>
      <c r="F3605">
        <v>0.14686579138148401</v>
      </c>
      <c r="G3605">
        <v>0.24113458839999199</v>
      </c>
    </row>
    <row r="3606" spans="1:7" x14ac:dyDescent="0.35">
      <c r="A3606" t="s">
        <v>4075</v>
      </c>
      <c r="B3606">
        <v>14.7736943997485</v>
      </c>
      <c r="C3606">
        <v>0.80226138303130201</v>
      </c>
      <c r="D3606">
        <v>0.79257074909467495</v>
      </c>
      <c r="E3606">
        <v>1.01222683772735</v>
      </c>
      <c r="F3606">
        <v>0.31142960694606397</v>
      </c>
      <c r="G3606">
        <v>0.43326343893650598</v>
      </c>
    </row>
    <row r="3607" spans="1:7" x14ac:dyDescent="0.35">
      <c r="A3607" t="s">
        <v>4076</v>
      </c>
      <c r="B3607">
        <v>80.685469223180505</v>
      </c>
      <c r="C3607">
        <v>1.40495254667596</v>
      </c>
      <c r="D3607">
        <v>0.41960904400398302</v>
      </c>
      <c r="E3607">
        <v>3.34824181402207</v>
      </c>
      <c r="F3607">
        <v>8.1326017687143005E-4</v>
      </c>
      <c r="G3607">
        <v>3.25821704524515E-3</v>
      </c>
    </row>
    <row r="3608" spans="1:7" x14ac:dyDescent="0.35">
      <c r="A3608" t="s">
        <v>4077</v>
      </c>
      <c r="B3608">
        <v>176.846870770539</v>
      </c>
      <c r="C3608">
        <v>5.1468980011492</v>
      </c>
      <c r="D3608">
        <v>0.54306079620313097</v>
      </c>
      <c r="E3608">
        <v>9.4775723770419606</v>
      </c>
      <c r="F3608">
        <v>2.6026744284758899E-21</v>
      </c>
      <c r="G3608">
        <v>2.0014684123053299E-19</v>
      </c>
    </row>
    <row r="3609" spans="1:7" x14ac:dyDescent="0.35">
      <c r="A3609" t="s">
        <v>4078</v>
      </c>
      <c r="B3609">
        <v>45.576871890311601</v>
      </c>
      <c r="C3609">
        <v>-0.525476761028147</v>
      </c>
      <c r="D3609">
        <v>0.52023018788799802</v>
      </c>
      <c r="E3609">
        <v>-1.0100850993700501</v>
      </c>
      <c r="F3609">
        <v>0.31245452049964001</v>
      </c>
      <c r="G3609">
        <v>0.43427954114428102</v>
      </c>
    </row>
    <row r="3610" spans="1:7" x14ac:dyDescent="0.35">
      <c r="A3610" t="s">
        <v>4079</v>
      </c>
      <c r="B3610">
        <v>64.159965550065493</v>
      </c>
      <c r="C3610">
        <v>1.4179395868156</v>
      </c>
      <c r="D3610">
        <v>0.45986948835840502</v>
      </c>
      <c r="E3610">
        <v>3.08335217428148</v>
      </c>
      <c r="F3610">
        <v>2.0468277230812101E-3</v>
      </c>
      <c r="G3610">
        <v>7.1502234642888303E-3</v>
      </c>
    </row>
    <row r="3611" spans="1:7" x14ac:dyDescent="0.35">
      <c r="A3611" t="s">
        <v>4080</v>
      </c>
      <c r="B3611">
        <v>10.4448490116021</v>
      </c>
      <c r="C3611">
        <v>-0.118289768126908</v>
      </c>
      <c r="D3611">
        <v>0.95379126082083898</v>
      </c>
      <c r="E3611">
        <v>-0.124020603863687</v>
      </c>
      <c r="F3611">
        <v>0.90129896148191402</v>
      </c>
      <c r="G3611">
        <v>0.93390540297900104</v>
      </c>
    </row>
    <row r="3612" spans="1:7" x14ac:dyDescent="0.35">
      <c r="A3612" t="s">
        <v>4082</v>
      </c>
      <c r="B3612">
        <v>163.40317628965701</v>
      </c>
      <c r="C3612">
        <v>-1.9018480454333999</v>
      </c>
      <c r="D3612">
        <v>0.34892060916684797</v>
      </c>
      <c r="E3612">
        <v>-5.4506612549331104</v>
      </c>
      <c r="F3612">
        <v>5.0182876465867797E-8</v>
      </c>
      <c r="G3612">
        <v>6.2161660753456504E-7</v>
      </c>
    </row>
    <row r="3613" spans="1:7" x14ac:dyDescent="0.35">
      <c r="A3613" t="s">
        <v>4083</v>
      </c>
      <c r="B3613">
        <v>12.423971292731601</v>
      </c>
      <c r="C3613">
        <v>-3.4214377374998</v>
      </c>
      <c r="D3613">
        <v>0.93985170592725997</v>
      </c>
      <c r="E3613">
        <v>-3.6404016888219601</v>
      </c>
      <c r="F3613">
        <v>2.7221303177096698E-4</v>
      </c>
      <c r="G3613">
        <v>1.2751544859282201E-3</v>
      </c>
    </row>
    <row r="3614" spans="1:7" x14ac:dyDescent="0.35">
      <c r="A3614" t="s">
        <v>4084</v>
      </c>
      <c r="B3614">
        <v>46.359200752683599</v>
      </c>
      <c r="C3614">
        <v>1.5819188367894299</v>
      </c>
      <c r="D3614">
        <v>0.52397875617955003</v>
      </c>
      <c r="E3614">
        <v>3.0190514751467599</v>
      </c>
      <c r="F3614">
        <v>2.53567444552843E-3</v>
      </c>
      <c r="G3614">
        <v>8.5622466127072694E-3</v>
      </c>
    </row>
    <row r="3615" spans="1:7" x14ac:dyDescent="0.35">
      <c r="A3615" t="s">
        <v>4086</v>
      </c>
      <c r="B3615">
        <v>162.564554905416</v>
      </c>
      <c r="C3615">
        <v>0.17012541175605</v>
      </c>
      <c r="D3615">
        <v>0.35226103684909799</v>
      </c>
      <c r="E3615">
        <v>0.482952679858626</v>
      </c>
      <c r="F3615">
        <v>0.62912933573526497</v>
      </c>
      <c r="G3615">
        <v>0.72983297343486897</v>
      </c>
    </row>
    <row r="3616" spans="1:7" x14ac:dyDescent="0.35">
      <c r="A3616" t="s">
        <v>19536</v>
      </c>
      <c r="B3616">
        <v>9.2121747531717109</v>
      </c>
      <c r="C3616">
        <v>-1.61532187418544</v>
      </c>
      <c r="D3616">
        <v>0.98337037598607002</v>
      </c>
      <c r="E3616">
        <v>-1.6426383320380999</v>
      </c>
      <c r="F3616">
        <v>0.10045778488490199</v>
      </c>
      <c r="G3616">
        <v>0.17899769911081001</v>
      </c>
    </row>
    <row r="3617" spans="1:7" x14ac:dyDescent="0.35">
      <c r="A3617" t="s">
        <v>4087</v>
      </c>
      <c r="B3617">
        <v>86.622339307127305</v>
      </c>
      <c r="C3617">
        <v>-0.34656629645722098</v>
      </c>
      <c r="D3617">
        <v>0.41265254166084903</v>
      </c>
      <c r="E3617">
        <v>-0.83985014380950396</v>
      </c>
      <c r="F3617">
        <v>0.400992414320193</v>
      </c>
      <c r="G3617">
        <v>0.52321428647767299</v>
      </c>
    </row>
    <row r="3618" spans="1:7" x14ac:dyDescent="0.35">
      <c r="A3618" t="s">
        <v>4088</v>
      </c>
      <c r="B3618">
        <v>591.05747217156102</v>
      </c>
      <c r="C3618">
        <v>-4.2033468362571202</v>
      </c>
      <c r="D3618">
        <v>0.355291599706623</v>
      </c>
      <c r="E3618">
        <v>-11.830695799529099</v>
      </c>
      <c r="F3618">
        <v>2.7088692235952303E-32</v>
      </c>
      <c r="G3618">
        <v>8.3704059009092496E-30</v>
      </c>
    </row>
    <row r="3619" spans="1:7" x14ac:dyDescent="0.35">
      <c r="A3619" t="s">
        <v>4089</v>
      </c>
      <c r="B3619">
        <v>31.554654378986701</v>
      </c>
      <c r="C3619">
        <v>-3.8638387066097302</v>
      </c>
      <c r="D3619">
        <v>0.72899192414392699</v>
      </c>
      <c r="E3619">
        <v>-5.3002489858130204</v>
      </c>
      <c r="F3619">
        <v>1.15644860762826E-7</v>
      </c>
      <c r="G3619">
        <v>1.2981402963436101E-6</v>
      </c>
    </row>
    <row r="3620" spans="1:7" x14ac:dyDescent="0.35">
      <c r="A3620" t="s">
        <v>4090</v>
      </c>
      <c r="B3620">
        <v>27.9827506577729</v>
      </c>
      <c r="C3620">
        <v>-2.6613254191226998</v>
      </c>
      <c r="D3620">
        <v>0.68149933760570103</v>
      </c>
      <c r="E3620">
        <v>-3.9051034568466201</v>
      </c>
      <c r="F3620">
        <v>9.4185082982633603E-5</v>
      </c>
      <c r="G3620">
        <v>5.0478570964675499E-4</v>
      </c>
    </row>
    <row r="3621" spans="1:7" x14ac:dyDescent="0.35">
      <c r="A3621" t="s">
        <v>4091</v>
      </c>
      <c r="B3621">
        <v>9.0093514949682891</v>
      </c>
      <c r="C3621">
        <v>-0.25256744391485803</v>
      </c>
      <c r="D3621">
        <v>0.96433076145557195</v>
      </c>
      <c r="E3621">
        <v>-0.261909558431621</v>
      </c>
      <c r="F3621">
        <v>0.79339117022552397</v>
      </c>
      <c r="G3621">
        <v>0.85625434730918704</v>
      </c>
    </row>
    <row r="3622" spans="1:7" x14ac:dyDescent="0.35">
      <c r="A3622" t="s">
        <v>4092</v>
      </c>
      <c r="B3622">
        <v>27.407210290058298</v>
      </c>
      <c r="C3622">
        <v>0.44494388124067302</v>
      </c>
      <c r="D3622">
        <v>0.61726850418208801</v>
      </c>
      <c r="E3622">
        <v>0.72082712502923896</v>
      </c>
      <c r="F3622">
        <v>0.47101588426150298</v>
      </c>
      <c r="G3622">
        <v>0.58989793316317196</v>
      </c>
    </row>
    <row r="3623" spans="1:7" x14ac:dyDescent="0.35">
      <c r="A3623" t="s">
        <v>4093</v>
      </c>
      <c r="B3623">
        <v>290.39451229923299</v>
      </c>
      <c r="C3623">
        <v>-2.6821984167152602</v>
      </c>
      <c r="D3623">
        <v>0.35144896772524098</v>
      </c>
      <c r="E3623">
        <v>-7.6318289795409902</v>
      </c>
      <c r="F3623">
        <v>2.3144634296661599E-14</v>
      </c>
      <c r="G3623">
        <v>8.1606443956797495E-13</v>
      </c>
    </row>
    <row r="3624" spans="1:7" x14ac:dyDescent="0.35">
      <c r="A3624" t="s">
        <v>4094</v>
      </c>
      <c r="B3624">
        <v>45.7978519967157</v>
      </c>
      <c r="C3624">
        <v>-1.4184477643819899</v>
      </c>
      <c r="D3624">
        <v>0.49559296080843901</v>
      </c>
      <c r="E3624">
        <v>-2.8621225008283702</v>
      </c>
      <c r="F3624">
        <v>4.2081422463886801E-3</v>
      </c>
      <c r="G3624">
        <v>1.30767803260204E-2</v>
      </c>
    </row>
    <row r="3625" spans="1:7" x14ac:dyDescent="0.35">
      <c r="A3625" t="s">
        <v>4095</v>
      </c>
      <c r="B3625">
        <v>24.849631183180399</v>
      </c>
      <c r="C3625">
        <v>-1.38355609458586</v>
      </c>
      <c r="D3625">
        <v>0.67209755658621895</v>
      </c>
      <c r="E3625">
        <v>-2.05856438701153</v>
      </c>
      <c r="F3625">
        <v>3.9535987292028903E-2</v>
      </c>
      <c r="G3625">
        <v>8.4326569280626304E-2</v>
      </c>
    </row>
    <row r="3626" spans="1:7" x14ac:dyDescent="0.35">
      <c r="A3626" t="s">
        <v>4096</v>
      </c>
      <c r="B3626">
        <v>231.434633894428</v>
      </c>
      <c r="C3626">
        <v>-0.29344926745573602</v>
      </c>
      <c r="D3626">
        <v>0.30527671600941197</v>
      </c>
      <c r="E3626">
        <v>-0.96125663067827205</v>
      </c>
      <c r="F3626">
        <v>0.33642314843025301</v>
      </c>
      <c r="G3626">
        <v>0.45897980312853398</v>
      </c>
    </row>
    <row r="3627" spans="1:7" x14ac:dyDescent="0.35">
      <c r="A3627" t="s">
        <v>4098</v>
      </c>
      <c r="B3627">
        <v>70.314186835186703</v>
      </c>
      <c r="C3627">
        <v>0.44001106310673299</v>
      </c>
      <c r="D3627">
        <v>0.56376877664512204</v>
      </c>
      <c r="E3627">
        <v>0.78048143376288703</v>
      </c>
      <c r="F3627">
        <v>0.43510755162647902</v>
      </c>
      <c r="G3627">
        <v>0.55544601816961003</v>
      </c>
    </row>
    <row r="3628" spans="1:7" x14ac:dyDescent="0.35">
      <c r="A3628" t="s">
        <v>4099</v>
      </c>
      <c r="B3628">
        <v>83.388982844879806</v>
      </c>
      <c r="C3628">
        <v>1.4159482226961899</v>
      </c>
      <c r="D3628">
        <v>0.514049626668723</v>
      </c>
      <c r="E3628">
        <v>2.7544971326449299</v>
      </c>
      <c r="F3628">
        <v>5.8782405038379799E-3</v>
      </c>
      <c r="G3628">
        <v>1.7409756318604499E-2</v>
      </c>
    </row>
    <row r="3629" spans="1:7" x14ac:dyDescent="0.35">
      <c r="A3629" t="s">
        <v>4100</v>
      </c>
      <c r="B3629">
        <v>37.768472201787603</v>
      </c>
      <c r="C3629">
        <v>1.25718632116704</v>
      </c>
      <c r="D3629">
        <v>0.53694064901442295</v>
      </c>
      <c r="E3629">
        <v>2.34138786749459</v>
      </c>
      <c r="F3629">
        <v>1.9212196177783102E-2</v>
      </c>
      <c r="G3629">
        <v>4.6584573268857697E-2</v>
      </c>
    </row>
    <row r="3630" spans="1:7" x14ac:dyDescent="0.35">
      <c r="A3630" t="s">
        <v>4101</v>
      </c>
      <c r="B3630">
        <v>489.27316072372298</v>
      </c>
      <c r="C3630">
        <v>1.61171226764107</v>
      </c>
      <c r="D3630">
        <v>0.33424019777218</v>
      </c>
      <c r="E3630">
        <v>4.8220180528364098</v>
      </c>
      <c r="F3630">
        <v>1.4211308027426399E-6</v>
      </c>
      <c r="G3630">
        <v>1.25010962694675E-5</v>
      </c>
    </row>
    <row r="3631" spans="1:7" x14ac:dyDescent="0.35">
      <c r="A3631" t="s">
        <v>4102</v>
      </c>
      <c r="B3631">
        <v>571.50779535203503</v>
      </c>
      <c r="C3631">
        <v>6.9734871397199694E-2</v>
      </c>
      <c r="D3631">
        <v>0.31530480448053899</v>
      </c>
      <c r="E3631">
        <v>0.22116653601928801</v>
      </c>
      <c r="F3631">
        <v>0.82496276445683603</v>
      </c>
      <c r="G3631">
        <v>0.87987878546880904</v>
      </c>
    </row>
    <row r="3632" spans="1:7" x14ac:dyDescent="0.35">
      <c r="A3632" t="s">
        <v>4103</v>
      </c>
      <c r="B3632">
        <v>145.65535035559401</v>
      </c>
      <c r="C3632">
        <v>-1.3623261915931699</v>
      </c>
      <c r="D3632">
        <v>0.43738272790958499</v>
      </c>
      <c r="E3632">
        <v>-3.1147233410524402</v>
      </c>
      <c r="F3632">
        <v>1.8411751089887601E-3</v>
      </c>
      <c r="G3632">
        <v>6.5375558550800896E-3</v>
      </c>
    </row>
    <row r="3633" spans="1:7" x14ac:dyDescent="0.35">
      <c r="A3633" t="s">
        <v>4104</v>
      </c>
      <c r="B3633">
        <v>52.486900000543599</v>
      </c>
      <c r="C3633">
        <v>-0.66299314880578097</v>
      </c>
      <c r="D3633">
        <v>0.48618955689954702</v>
      </c>
      <c r="E3633">
        <v>-1.3636515622295899</v>
      </c>
      <c r="F3633">
        <v>0.17267725563841099</v>
      </c>
      <c r="G3633">
        <v>0.27378019960582101</v>
      </c>
    </row>
    <row r="3634" spans="1:7" x14ac:dyDescent="0.35">
      <c r="A3634" t="s">
        <v>4105</v>
      </c>
      <c r="B3634">
        <v>71.408057584684798</v>
      </c>
      <c r="C3634">
        <v>-1.99501912509913</v>
      </c>
      <c r="D3634">
        <v>0.45959036366893502</v>
      </c>
      <c r="E3634">
        <v>-4.3408636969078103</v>
      </c>
      <c r="F3634">
        <v>1.41923745269741E-5</v>
      </c>
      <c r="G3634">
        <v>9.6750663893271094E-5</v>
      </c>
    </row>
    <row r="3635" spans="1:7" x14ac:dyDescent="0.35">
      <c r="A3635" t="s">
        <v>4106</v>
      </c>
      <c r="B3635">
        <v>158.16501203010199</v>
      </c>
      <c r="C3635">
        <v>-2.11569578255589</v>
      </c>
      <c r="D3635">
        <v>0.39366611943382301</v>
      </c>
      <c r="E3635">
        <v>-5.3743405340513402</v>
      </c>
      <c r="F3635">
        <v>7.6863472894889895E-8</v>
      </c>
      <c r="G3635">
        <v>8.99958010898393E-7</v>
      </c>
    </row>
    <row r="3636" spans="1:7" x14ac:dyDescent="0.35">
      <c r="A3636" t="s">
        <v>4107</v>
      </c>
      <c r="B3636">
        <v>4.4934360980288304</v>
      </c>
      <c r="C3636">
        <v>-4.6873674192759598</v>
      </c>
      <c r="D3636">
        <v>1.856165872604</v>
      </c>
      <c r="E3636">
        <v>-2.5252955506072698</v>
      </c>
      <c r="F3636">
        <v>1.15601023422452E-2</v>
      </c>
      <c r="G3636">
        <v>3.0549516297069999E-2</v>
      </c>
    </row>
    <row r="3637" spans="1:7" x14ac:dyDescent="0.35">
      <c r="A3637" t="s">
        <v>4108</v>
      </c>
      <c r="B3637">
        <v>170.12219420730801</v>
      </c>
      <c r="C3637">
        <v>1.06056213500871</v>
      </c>
      <c r="D3637">
        <v>0.52167847340381701</v>
      </c>
      <c r="E3637">
        <v>2.0329804450024902</v>
      </c>
      <c r="F3637">
        <v>4.2054498686768201E-2</v>
      </c>
      <c r="G3637">
        <v>8.8762568949531204E-2</v>
      </c>
    </row>
    <row r="3638" spans="1:7" x14ac:dyDescent="0.35">
      <c r="A3638" t="s">
        <v>4109</v>
      </c>
      <c r="B3638">
        <v>416.22944479436399</v>
      </c>
      <c r="C3638">
        <v>-0.10674967685325901</v>
      </c>
      <c r="D3638">
        <v>0.30775001830821602</v>
      </c>
      <c r="E3638">
        <v>-0.34687139074788598</v>
      </c>
      <c r="F3638">
        <v>0.72868794065095099</v>
      </c>
      <c r="G3638">
        <v>0.80693631011682498</v>
      </c>
    </row>
    <row r="3639" spans="1:7" x14ac:dyDescent="0.35">
      <c r="A3639" t="s">
        <v>4110</v>
      </c>
      <c r="B3639">
        <v>7.0544905435515499</v>
      </c>
      <c r="C3639">
        <v>-0.67388361554576304</v>
      </c>
      <c r="D3639">
        <v>1.0485164918569401</v>
      </c>
      <c r="E3639">
        <v>-0.64270197062165901</v>
      </c>
      <c r="F3639">
        <v>0.52041750209485704</v>
      </c>
      <c r="G3639">
        <v>0.63602197271560501</v>
      </c>
    </row>
    <row r="3640" spans="1:7" x14ac:dyDescent="0.35">
      <c r="A3640" t="s">
        <v>4111</v>
      </c>
      <c r="B3640">
        <v>136.736065678643</v>
      </c>
      <c r="C3640">
        <v>0.17110622904164599</v>
      </c>
      <c r="D3640">
        <v>0.365306565451263</v>
      </c>
      <c r="E3640">
        <v>0.46839078523069899</v>
      </c>
      <c r="F3640">
        <v>0.63950515649545803</v>
      </c>
      <c r="G3640">
        <v>0.73832201171329803</v>
      </c>
    </row>
    <row r="3641" spans="1:7" x14ac:dyDescent="0.35">
      <c r="A3641" t="s">
        <v>4112</v>
      </c>
      <c r="B3641">
        <v>21.187864990569999</v>
      </c>
      <c r="C3641">
        <v>0.49107606961873301</v>
      </c>
      <c r="D3641">
        <v>0.63428298179712905</v>
      </c>
      <c r="E3641">
        <v>0.77422236401070599</v>
      </c>
      <c r="F3641">
        <v>0.438799305266031</v>
      </c>
      <c r="G3641">
        <v>0.55927660064468299</v>
      </c>
    </row>
    <row r="3642" spans="1:7" x14ac:dyDescent="0.35">
      <c r="A3642" t="s">
        <v>4113</v>
      </c>
      <c r="B3642">
        <v>363.31104477745902</v>
      </c>
      <c r="C3642">
        <v>-1.8772620242428499</v>
      </c>
      <c r="D3642">
        <v>0.38704140676134202</v>
      </c>
      <c r="E3642">
        <v>-4.8502873115082696</v>
      </c>
      <c r="F3642">
        <v>1.23282766172745E-6</v>
      </c>
      <c r="G3642">
        <v>1.09868411699308E-5</v>
      </c>
    </row>
    <row r="3643" spans="1:7" x14ac:dyDescent="0.35">
      <c r="A3643" t="s">
        <v>4114</v>
      </c>
      <c r="B3643">
        <v>66.398624496815799</v>
      </c>
      <c r="C3643">
        <v>-1.8078670562235899</v>
      </c>
      <c r="D3643">
        <v>0.45441658964891202</v>
      </c>
      <c r="E3643">
        <v>-3.9784354211635899</v>
      </c>
      <c r="F3643">
        <v>6.9370246927029003E-5</v>
      </c>
      <c r="G3643">
        <v>3.8641342068989102E-4</v>
      </c>
    </row>
    <row r="3644" spans="1:7" x14ac:dyDescent="0.35">
      <c r="A3644" t="s">
        <v>4115</v>
      </c>
      <c r="B3644">
        <v>16.2427453015443</v>
      </c>
      <c r="C3644">
        <v>-4.0007938895350597</v>
      </c>
      <c r="D3644">
        <v>1.0506677943992</v>
      </c>
      <c r="E3644">
        <v>-3.8078581173441299</v>
      </c>
      <c r="F3644">
        <v>1.40175656163237E-4</v>
      </c>
      <c r="G3644">
        <v>7.16907997741259E-4</v>
      </c>
    </row>
    <row r="3645" spans="1:7" x14ac:dyDescent="0.35">
      <c r="A3645" t="s">
        <v>4116</v>
      </c>
      <c r="B3645">
        <v>13.2187512459149</v>
      </c>
      <c r="C3645">
        <v>-1.4164304905942799</v>
      </c>
      <c r="D3645">
        <v>0.80146088886490396</v>
      </c>
      <c r="E3645">
        <v>-1.7673108073936701</v>
      </c>
      <c r="F3645">
        <v>7.7176190887931095E-2</v>
      </c>
      <c r="G3645">
        <v>0.14496124714195299</v>
      </c>
    </row>
    <row r="3646" spans="1:7" x14ac:dyDescent="0.35">
      <c r="A3646" t="s">
        <v>4117</v>
      </c>
      <c r="B3646">
        <v>23.191670435570799</v>
      </c>
      <c r="C3646">
        <v>0.150240845673491</v>
      </c>
      <c r="D3646">
        <v>0.70463564719167504</v>
      </c>
      <c r="E3646">
        <v>0.21321777612625201</v>
      </c>
      <c r="F3646">
        <v>0.83115710370685603</v>
      </c>
      <c r="G3646">
        <v>0.88444774763621703</v>
      </c>
    </row>
    <row r="3647" spans="1:7" x14ac:dyDescent="0.35">
      <c r="A3647" t="s">
        <v>4118</v>
      </c>
      <c r="B3647">
        <v>29.237678541655399</v>
      </c>
      <c r="C3647">
        <v>-0.84614711260911701</v>
      </c>
      <c r="D3647">
        <v>0.58560625937616295</v>
      </c>
      <c r="E3647">
        <v>-1.4449079036663699</v>
      </c>
      <c r="F3647">
        <v>0.14848375599501501</v>
      </c>
      <c r="G3647">
        <v>0.24322712608532901</v>
      </c>
    </row>
    <row r="3648" spans="1:7" x14ac:dyDescent="0.35">
      <c r="A3648" t="s">
        <v>4119</v>
      </c>
      <c r="B3648">
        <v>26.094298785604899</v>
      </c>
      <c r="C3648">
        <v>-2.0571659456898499</v>
      </c>
      <c r="D3648">
        <v>0.69567466579693804</v>
      </c>
      <c r="E3648">
        <v>-2.9570804383586902</v>
      </c>
      <c r="F3648">
        <v>3.1056708731824001E-3</v>
      </c>
      <c r="G3648">
        <v>1.01462661456622E-2</v>
      </c>
    </row>
    <row r="3649" spans="1:7" x14ac:dyDescent="0.35">
      <c r="A3649" t="s">
        <v>4120</v>
      </c>
      <c r="B3649">
        <v>851.14634474527998</v>
      </c>
      <c r="C3649">
        <v>1.2094823773854699</v>
      </c>
      <c r="D3649">
        <v>0.281511359165318</v>
      </c>
      <c r="E3649">
        <v>4.2963892504074703</v>
      </c>
      <c r="F3649">
        <v>1.7360263779613999E-5</v>
      </c>
      <c r="G3649">
        <v>1.1574644289311101E-4</v>
      </c>
    </row>
    <row r="3650" spans="1:7" x14ac:dyDescent="0.35">
      <c r="A3650" t="s">
        <v>4121</v>
      </c>
      <c r="B3650">
        <v>180.12812451918199</v>
      </c>
      <c r="C3650">
        <v>-0.57340515600337205</v>
      </c>
      <c r="D3650">
        <v>0.35893039151490902</v>
      </c>
      <c r="E3650">
        <v>-1.59753860235475</v>
      </c>
      <c r="F3650">
        <v>0.11014570003994301</v>
      </c>
      <c r="G3650">
        <v>0.19209106092074699</v>
      </c>
    </row>
    <row r="3651" spans="1:7" x14ac:dyDescent="0.35">
      <c r="A3651" t="s">
        <v>4122</v>
      </c>
      <c r="B3651">
        <v>30.8289279448889</v>
      </c>
      <c r="C3651">
        <v>0.59807570627638795</v>
      </c>
      <c r="D3651">
        <v>0.66398241386998902</v>
      </c>
      <c r="E3651">
        <v>0.90074028134349604</v>
      </c>
      <c r="F3651">
        <v>0.36772642604497202</v>
      </c>
      <c r="G3651">
        <v>0.490657973669962</v>
      </c>
    </row>
    <row r="3652" spans="1:7" x14ac:dyDescent="0.35">
      <c r="A3652" t="s">
        <v>4123</v>
      </c>
      <c r="B3652">
        <v>54.826514816132097</v>
      </c>
      <c r="C3652">
        <v>0.163088850825336</v>
      </c>
      <c r="D3652">
        <v>0.45425419230160302</v>
      </c>
      <c r="E3652">
        <v>0.35902552709310498</v>
      </c>
      <c r="F3652">
        <v>0.719575992795916</v>
      </c>
      <c r="G3652">
        <v>0.80044469155429898</v>
      </c>
    </row>
    <row r="3653" spans="1:7" x14ac:dyDescent="0.35">
      <c r="A3653" t="s">
        <v>4124</v>
      </c>
      <c r="B3653">
        <v>152.74373800670801</v>
      </c>
      <c r="C3653">
        <v>-1.7752715720344501</v>
      </c>
      <c r="D3653">
        <v>0.35957176228883098</v>
      </c>
      <c r="E3653">
        <v>-4.9371829443281898</v>
      </c>
      <c r="F3653">
        <v>7.9259113902633498E-7</v>
      </c>
      <c r="G3653">
        <v>7.3889667623437E-6</v>
      </c>
    </row>
    <row r="3654" spans="1:7" x14ac:dyDescent="0.35">
      <c r="A3654" t="s">
        <v>4125</v>
      </c>
      <c r="B3654">
        <v>75.821086276527595</v>
      </c>
      <c r="C3654">
        <v>-1.05440302942359</v>
      </c>
      <c r="D3654">
        <v>0.42535154715347001</v>
      </c>
      <c r="E3654">
        <v>-2.4788978351668098</v>
      </c>
      <c r="F3654">
        <v>1.3178904866159E-2</v>
      </c>
      <c r="G3654">
        <v>3.4101018300909197E-2</v>
      </c>
    </row>
    <row r="3655" spans="1:7" x14ac:dyDescent="0.35">
      <c r="A3655" t="s">
        <v>4126</v>
      </c>
      <c r="B3655">
        <v>126.478539631502</v>
      </c>
      <c r="C3655">
        <v>2.2475343869706199</v>
      </c>
      <c r="D3655">
        <v>0.44043687369430501</v>
      </c>
      <c r="E3655">
        <v>5.1029659894701904</v>
      </c>
      <c r="F3655">
        <v>3.3437111228390999E-7</v>
      </c>
      <c r="G3655">
        <v>3.4007403071604099E-6</v>
      </c>
    </row>
    <row r="3656" spans="1:7" x14ac:dyDescent="0.35">
      <c r="A3656" t="s">
        <v>4127</v>
      </c>
      <c r="B3656">
        <v>77.038502423237503</v>
      </c>
      <c r="C3656">
        <v>-2.0931948321543299</v>
      </c>
      <c r="D3656">
        <v>0.46648621558813502</v>
      </c>
      <c r="E3656">
        <v>-4.4871525935986698</v>
      </c>
      <c r="F3656">
        <v>7.2181377617804397E-6</v>
      </c>
      <c r="G3656">
        <v>5.3358960966271699E-5</v>
      </c>
    </row>
    <row r="3657" spans="1:7" x14ac:dyDescent="0.35">
      <c r="A3657" t="s">
        <v>4128</v>
      </c>
      <c r="B3657">
        <v>1573.5389937259599</v>
      </c>
      <c r="C3657">
        <v>1.1137307834171799</v>
      </c>
      <c r="D3657">
        <v>0.26757652070402099</v>
      </c>
      <c r="E3657">
        <v>4.1622889051955703</v>
      </c>
      <c r="F3657">
        <v>3.1507336583349403E-5</v>
      </c>
      <c r="G3657">
        <v>1.9358900406146899E-4</v>
      </c>
    </row>
    <row r="3658" spans="1:7" x14ac:dyDescent="0.35">
      <c r="A3658" t="s">
        <v>4129</v>
      </c>
      <c r="B3658">
        <v>58.921416755256701</v>
      </c>
      <c r="C3658">
        <v>-0.94483799231235899</v>
      </c>
      <c r="D3658">
        <v>0.45545103311044299</v>
      </c>
      <c r="E3658">
        <v>-2.0745105919723401</v>
      </c>
      <c r="F3658">
        <v>3.8031916086872397E-2</v>
      </c>
      <c r="G3658">
        <v>8.1744329568280802E-2</v>
      </c>
    </row>
    <row r="3659" spans="1:7" x14ac:dyDescent="0.35">
      <c r="A3659" t="s">
        <v>4130</v>
      </c>
      <c r="B3659">
        <v>76.759447837318305</v>
      </c>
      <c r="C3659">
        <v>-2.6635803320502802</v>
      </c>
      <c r="D3659">
        <v>1.19185956432792</v>
      </c>
      <c r="E3659">
        <v>-2.2348105529968501</v>
      </c>
      <c r="F3659">
        <v>2.54297887457769E-2</v>
      </c>
      <c r="G3659">
        <v>5.8570669405593502E-2</v>
      </c>
    </row>
    <row r="3660" spans="1:7" x14ac:dyDescent="0.35">
      <c r="A3660" t="s">
        <v>4131</v>
      </c>
      <c r="B3660">
        <v>18.180855633261999</v>
      </c>
      <c r="C3660">
        <v>-0.50025448372634695</v>
      </c>
      <c r="D3660">
        <v>0.67732875938515702</v>
      </c>
      <c r="E3660">
        <v>-0.738569678010501</v>
      </c>
      <c r="F3660">
        <v>0.460168342226706</v>
      </c>
      <c r="G3660">
        <v>0.57904614159618595</v>
      </c>
    </row>
    <row r="3661" spans="1:7" x14ac:dyDescent="0.35">
      <c r="A3661" t="s">
        <v>4132</v>
      </c>
      <c r="B3661">
        <v>30.216838249509902</v>
      </c>
      <c r="C3661">
        <v>-2.0742818013434299</v>
      </c>
      <c r="D3661">
        <v>0.59322992412886</v>
      </c>
      <c r="E3661">
        <v>-3.4965899678601802</v>
      </c>
      <c r="F3661">
        <v>4.7124555764778902E-4</v>
      </c>
      <c r="G3661">
        <v>2.05354314159594E-3</v>
      </c>
    </row>
    <row r="3662" spans="1:7" x14ac:dyDescent="0.35">
      <c r="A3662" t="s">
        <v>25032</v>
      </c>
      <c r="B3662">
        <v>19.314568021551601</v>
      </c>
      <c r="C3662">
        <v>-1.1099497104948</v>
      </c>
      <c r="D3662">
        <v>0.66542628387458602</v>
      </c>
      <c r="E3662">
        <v>-1.6680280556876801</v>
      </c>
      <c r="F3662">
        <v>9.5310157509267704E-2</v>
      </c>
      <c r="G3662">
        <v>0.17151589653430799</v>
      </c>
    </row>
    <row r="3663" spans="1:7" x14ac:dyDescent="0.35">
      <c r="A3663" t="s">
        <v>4133</v>
      </c>
      <c r="B3663">
        <v>147.69970889848099</v>
      </c>
      <c r="C3663">
        <v>-1.0277795331266399</v>
      </c>
      <c r="D3663">
        <v>0.334495645387</v>
      </c>
      <c r="E3663">
        <v>-3.0726245537143901</v>
      </c>
      <c r="F3663">
        <v>2.12185263008083E-3</v>
      </c>
      <c r="G3663">
        <v>7.3653769297842503E-3</v>
      </c>
    </row>
    <row r="3664" spans="1:7" x14ac:dyDescent="0.35">
      <c r="A3664" t="s">
        <v>4134</v>
      </c>
      <c r="B3664">
        <v>1209.8514420880999</v>
      </c>
      <c r="C3664">
        <v>4.76367249279087</v>
      </c>
      <c r="D3664">
        <v>0.33919931961253602</v>
      </c>
      <c r="E3664">
        <v>14.043873962460699</v>
      </c>
      <c r="F3664">
        <v>8.3992810675316303E-45</v>
      </c>
      <c r="G3664">
        <v>5.9477409059458303E-42</v>
      </c>
    </row>
    <row r="3665" spans="1:7" x14ac:dyDescent="0.35">
      <c r="A3665" t="s">
        <v>4135</v>
      </c>
      <c r="B3665">
        <v>370.27212314291597</v>
      </c>
      <c r="C3665">
        <v>1.19971158367709</v>
      </c>
      <c r="D3665">
        <v>0.34255111874895899</v>
      </c>
      <c r="E3665">
        <v>3.5022848211927902</v>
      </c>
      <c r="F3665">
        <v>4.6128621642726802E-4</v>
      </c>
      <c r="G3665">
        <v>2.0168662845848799E-3</v>
      </c>
    </row>
    <row r="3666" spans="1:7" x14ac:dyDescent="0.35">
      <c r="A3666" t="s">
        <v>4136</v>
      </c>
      <c r="B3666">
        <v>209.74354070128601</v>
      </c>
      <c r="C3666">
        <v>0.52834146138532501</v>
      </c>
      <c r="D3666">
        <v>0.32876965523256002</v>
      </c>
      <c r="E3666">
        <v>1.60702623547053</v>
      </c>
      <c r="F3666">
        <v>0.108048613071173</v>
      </c>
      <c r="G3666">
        <v>0.189366420454222</v>
      </c>
    </row>
    <row r="3667" spans="1:7" x14ac:dyDescent="0.35">
      <c r="A3667" t="s">
        <v>4137</v>
      </c>
      <c r="B3667">
        <v>272.900955136341</v>
      </c>
      <c r="C3667">
        <v>-3.5478854984542001</v>
      </c>
      <c r="D3667">
        <v>0.50968864199058295</v>
      </c>
      <c r="E3667">
        <v>-6.9608878953982103</v>
      </c>
      <c r="F3667">
        <v>3.3813477242451898E-12</v>
      </c>
      <c r="G3667">
        <v>8.4384735056603604E-11</v>
      </c>
    </row>
    <row r="3668" spans="1:7" x14ac:dyDescent="0.35">
      <c r="A3668" t="s">
        <v>4138</v>
      </c>
      <c r="B3668">
        <v>24.249405563534399</v>
      </c>
      <c r="C3668">
        <v>2.3480638297595799</v>
      </c>
      <c r="D3668">
        <v>0.67454510483507202</v>
      </c>
      <c r="E3668">
        <v>3.4809589646843402</v>
      </c>
      <c r="F3668">
        <v>4.9962202931351301E-4</v>
      </c>
      <c r="G3668">
        <v>2.1600296077799899E-3</v>
      </c>
    </row>
    <row r="3669" spans="1:7" x14ac:dyDescent="0.35">
      <c r="A3669" t="s">
        <v>4139</v>
      </c>
      <c r="B3669">
        <v>19.1467836325806</v>
      </c>
      <c r="C3669">
        <v>0.56164608060688903</v>
      </c>
      <c r="D3669">
        <v>0.66689919743462001</v>
      </c>
      <c r="E3669">
        <v>0.84217537338084802</v>
      </c>
      <c r="F3669">
        <v>0.399689796267655</v>
      </c>
      <c r="G3669">
        <v>0.52211591756870002</v>
      </c>
    </row>
    <row r="3670" spans="1:7" x14ac:dyDescent="0.35">
      <c r="A3670" t="s">
        <v>4140</v>
      </c>
      <c r="B3670">
        <v>26.202747405717801</v>
      </c>
      <c r="C3670">
        <v>-1.9959327641320601</v>
      </c>
      <c r="D3670">
        <v>0.62720930081816895</v>
      </c>
      <c r="E3670">
        <v>-3.1822435692972801</v>
      </c>
      <c r="F3670">
        <v>1.4613886195200599E-3</v>
      </c>
      <c r="G3670">
        <v>5.3711720563891403E-3</v>
      </c>
    </row>
    <row r="3671" spans="1:7" x14ac:dyDescent="0.35">
      <c r="A3671" t="s">
        <v>4142</v>
      </c>
      <c r="B3671">
        <v>286.54821341449298</v>
      </c>
      <c r="C3671">
        <v>-1.0978479460043999</v>
      </c>
      <c r="D3671">
        <v>0.32423418764057499</v>
      </c>
      <c r="E3671">
        <v>-3.3859722011221098</v>
      </c>
      <c r="F3671">
        <v>7.09265681165152E-4</v>
      </c>
      <c r="G3671">
        <v>2.89619660052901E-3</v>
      </c>
    </row>
    <row r="3672" spans="1:7" x14ac:dyDescent="0.35">
      <c r="A3672" t="s">
        <v>4143</v>
      </c>
      <c r="B3672">
        <v>82.814199314078095</v>
      </c>
      <c r="C3672">
        <v>-1.6815054030259899</v>
      </c>
      <c r="D3672">
        <v>0.43661100921321</v>
      </c>
      <c r="E3672">
        <v>-3.8512666138587099</v>
      </c>
      <c r="F3672">
        <v>1.17508483387671E-4</v>
      </c>
      <c r="G3672">
        <v>6.1466810562433802E-4</v>
      </c>
    </row>
    <row r="3673" spans="1:7" x14ac:dyDescent="0.35">
      <c r="A3673" t="s">
        <v>4144</v>
      </c>
      <c r="B3673">
        <v>13.623358468110601</v>
      </c>
      <c r="C3673">
        <v>-3.9084780200821001</v>
      </c>
      <c r="D3673">
        <v>0.97351442748072303</v>
      </c>
      <c r="E3673">
        <v>-4.01481263117644</v>
      </c>
      <c r="F3673">
        <v>5.94930378947169E-5</v>
      </c>
      <c r="G3673">
        <v>3.3781629770154203E-4</v>
      </c>
    </row>
    <row r="3674" spans="1:7" x14ac:dyDescent="0.35">
      <c r="A3674" t="s">
        <v>4145</v>
      </c>
      <c r="B3674">
        <v>60.715320180905202</v>
      </c>
      <c r="C3674">
        <v>-0.75838149683791001</v>
      </c>
      <c r="D3674">
        <v>0.42963006499650602</v>
      </c>
      <c r="E3674">
        <v>-1.76519652283664</v>
      </c>
      <c r="F3674">
        <v>7.7530742809947706E-2</v>
      </c>
      <c r="G3674">
        <v>0.14543704295731399</v>
      </c>
    </row>
    <row r="3675" spans="1:7" x14ac:dyDescent="0.35">
      <c r="A3675" t="s">
        <v>4146</v>
      </c>
      <c r="B3675">
        <v>262.83194695768401</v>
      </c>
      <c r="C3675">
        <v>-4.3208945625777897</v>
      </c>
      <c r="D3675">
        <v>0.35607776733529001</v>
      </c>
      <c r="E3675">
        <v>-12.1346934825873</v>
      </c>
      <c r="F3675">
        <v>6.9168519703048302E-34</v>
      </c>
      <c r="G3675">
        <v>2.3990183517414399E-31</v>
      </c>
    </row>
    <row r="3676" spans="1:7" x14ac:dyDescent="0.35">
      <c r="A3676" t="s">
        <v>4147</v>
      </c>
      <c r="B3676">
        <v>110.78502499646299</v>
      </c>
      <c r="C3676">
        <v>0.72560078283389695</v>
      </c>
      <c r="D3676">
        <v>0.426069985305641</v>
      </c>
      <c r="E3676">
        <v>1.7030084442897</v>
      </c>
      <c r="F3676">
        <v>8.8566488146970407E-2</v>
      </c>
      <c r="G3676">
        <v>0.16155280305439099</v>
      </c>
    </row>
    <row r="3677" spans="1:7" x14ac:dyDescent="0.35">
      <c r="A3677" t="s">
        <v>4148</v>
      </c>
      <c r="B3677">
        <v>240.25566117442801</v>
      </c>
      <c r="C3677">
        <v>1.1582825697499599</v>
      </c>
      <c r="D3677">
        <v>0.39946244038083201</v>
      </c>
      <c r="E3677">
        <v>2.8996031983525201</v>
      </c>
      <c r="F3677">
        <v>3.7363532690112698E-3</v>
      </c>
      <c r="G3677">
        <v>1.18380544009781E-2</v>
      </c>
    </row>
    <row r="3678" spans="1:7" x14ac:dyDescent="0.35">
      <c r="A3678" t="s">
        <v>4149</v>
      </c>
      <c r="B3678">
        <v>75.612164789958001</v>
      </c>
      <c r="C3678">
        <v>-1.18413537321993</v>
      </c>
      <c r="D3678">
        <v>0.492912186668924</v>
      </c>
      <c r="E3678">
        <v>-2.4023252117628799</v>
      </c>
      <c r="F3678">
        <v>1.62912179406885E-2</v>
      </c>
      <c r="G3678">
        <v>4.0704094222581803E-2</v>
      </c>
    </row>
    <row r="3679" spans="1:7" x14ac:dyDescent="0.35">
      <c r="A3679" t="s">
        <v>4150</v>
      </c>
      <c r="B3679">
        <v>96.529958736276697</v>
      </c>
      <c r="C3679">
        <v>0.87519781494397098</v>
      </c>
      <c r="D3679">
        <v>0.41249742283705099</v>
      </c>
      <c r="E3679">
        <v>2.12170492829891</v>
      </c>
      <c r="F3679">
        <v>3.3862524517273798E-2</v>
      </c>
      <c r="G3679">
        <v>7.4200536722383498E-2</v>
      </c>
    </row>
    <row r="3680" spans="1:7" x14ac:dyDescent="0.35">
      <c r="A3680" t="s">
        <v>4151</v>
      </c>
      <c r="B3680">
        <v>18.2078758894244</v>
      </c>
      <c r="C3680">
        <v>-0.98723566709277799</v>
      </c>
      <c r="D3680">
        <v>0.70784434431871102</v>
      </c>
      <c r="E3680">
        <v>-1.3947072898392301</v>
      </c>
      <c r="F3680">
        <v>0.16310412571014099</v>
      </c>
      <c r="G3680">
        <v>0.26177680767247602</v>
      </c>
    </row>
    <row r="3681" spans="1:7" x14ac:dyDescent="0.35">
      <c r="A3681" t="s">
        <v>4152</v>
      </c>
      <c r="B3681">
        <v>34.939812540041601</v>
      </c>
      <c r="C3681">
        <v>1.1604553227159401E-2</v>
      </c>
      <c r="D3681">
        <v>0.54554466798156398</v>
      </c>
      <c r="E3681">
        <v>2.1271499674068099E-2</v>
      </c>
      <c r="F3681">
        <v>0.98302907865899802</v>
      </c>
      <c r="G3681">
        <v>0.98890607267726205</v>
      </c>
    </row>
    <row r="3682" spans="1:7" x14ac:dyDescent="0.35">
      <c r="A3682" t="s">
        <v>4153</v>
      </c>
      <c r="B3682">
        <v>234.95588097071601</v>
      </c>
      <c r="C3682">
        <v>-1.3209623994169599</v>
      </c>
      <c r="D3682">
        <v>0.36591090088426897</v>
      </c>
      <c r="E3682">
        <v>-3.6100657187984502</v>
      </c>
      <c r="F3682">
        <v>3.0611943518155397E-4</v>
      </c>
      <c r="G3682">
        <v>1.4087462228298199E-3</v>
      </c>
    </row>
    <row r="3683" spans="1:7" x14ac:dyDescent="0.35">
      <c r="A3683" t="s">
        <v>4154</v>
      </c>
      <c r="B3683">
        <v>138.791991940857</v>
      </c>
      <c r="C3683">
        <v>0.50576406595494505</v>
      </c>
      <c r="D3683">
        <v>0.371514432068621</v>
      </c>
      <c r="E3683">
        <v>1.3613577893564199</v>
      </c>
      <c r="F3683">
        <v>0.173400648624007</v>
      </c>
      <c r="G3683">
        <v>0.27461970211210501</v>
      </c>
    </row>
    <row r="3684" spans="1:7" x14ac:dyDescent="0.35">
      <c r="A3684" t="s">
        <v>4155</v>
      </c>
      <c r="B3684">
        <v>63.195500969873102</v>
      </c>
      <c r="C3684">
        <v>-3.8198030785957703E-2</v>
      </c>
      <c r="D3684">
        <v>0.43208294312506601</v>
      </c>
      <c r="E3684">
        <v>-8.8404394095467104E-2</v>
      </c>
      <c r="F3684">
        <v>0.92955526898921703</v>
      </c>
      <c r="G3684">
        <v>0.95380014468826502</v>
      </c>
    </row>
    <row r="3685" spans="1:7" x14ac:dyDescent="0.35">
      <c r="A3685" t="s">
        <v>4156</v>
      </c>
      <c r="B3685">
        <v>103.43061696209099</v>
      </c>
      <c r="C3685">
        <v>-0.525344357808191</v>
      </c>
      <c r="D3685">
        <v>0.43599264289055001</v>
      </c>
      <c r="E3685">
        <v>-1.2049385841129201</v>
      </c>
      <c r="F3685">
        <v>0.22822701201004</v>
      </c>
      <c r="G3685">
        <v>0.34029812854102698</v>
      </c>
    </row>
    <row r="3686" spans="1:7" x14ac:dyDescent="0.35">
      <c r="A3686" t="s">
        <v>4157</v>
      </c>
      <c r="B3686">
        <v>58.5091528275928</v>
      </c>
      <c r="C3686">
        <v>-1.43710488095057</v>
      </c>
      <c r="D3686">
        <v>0.44065688103440798</v>
      </c>
      <c r="E3686">
        <v>-3.2612786564845599</v>
      </c>
      <c r="F3686">
        <v>1.1091098621998901E-3</v>
      </c>
      <c r="G3686">
        <v>4.2472559955130801E-3</v>
      </c>
    </row>
    <row r="3687" spans="1:7" x14ac:dyDescent="0.35">
      <c r="A3687" t="s">
        <v>4158</v>
      </c>
      <c r="B3687">
        <v>140.05663938592099</v>
      </c>
      <c r="C3687">
        <v>-3.2131171863460901</v>
      </c>
      <c r="D3687">
        <v>0.46783274832084298</v>
      </c>
      <c r="E3687">
        <v>-6.8680894996741602</v>
      </c>
      <c r="F3687">
        <v>6.5067397127091103E-12</v>
      </c>
      <c r="G3687">
        <v>1.5487680870797099E-10</v>
      </c>
    </row>
    <row r="3688" spans="1:7" x14ac:dyDescent="0.35">
      <c r="A3688" t="s">
        <v>4159</v>
      </c>
      <c r="B3688">
        <v>60.959312552376701</v>
      </c>
      <c r="C3688">
        <v>-3.0733735976019099</v>
      </c>
      <c r="D3688">
        <v>0.50151110819665301</v>
      </c>
      <c r="E3688">
        <v>-6.1282263690095098</v>
      </c>
      <c r="F3688">
        <v>8.8864095066377505E-10</v>
      </c>
      <c r="G3688">
        <v>1.5224246931986699E-8</v>
      </c>
    </row>
    <row r="3689" spans="1:7" x14ac:dyDescent="0.35">
      <c r="A3689" t="s">
        <v>19572</v>
      </c>
      <c r="B3689">
        <v>18.569525291582099</v>
      </c>
      <c r="C3689">
        <v>-3.0467908083328901</v>
      </c>
      <c r="D3689">
        <v>0.74718532353860501</v>
      </c>
      <c r="E3689">
        <v>-4.0776909186378996</v>
      </c>
      <c r="F3689">
        <v>4.5485176707653402E-5</v>
      </c>
      <c r="G3689">
        <v>2.6711146445976801E-4</v>
      </c>
    </row>
    <row r="3690" spans="1:7" x14ac:dyDescent="0.35">
      <c r="A3690" t="s">
        <v>4160</v>
      </c>
      <c r="B3690">
        <v>102.327727283896</v>
      </c>
      <c r="C3690">
        <v>-1.48361649469287</v>
      </c>
      <c r="D3690">
        <v>0.40769281193294399</v>
      </c>
      <c r="E3690">
        <v>-3.6390548257615398</v>
      </c>
      <c r="F3690">
        <v>2.7364054251391402E-4</v>
      </c>
      <c r="G3690">
        <v>1.2804297962620999E-3</v>
      </c>
    </row>
    <row r="3691" spans="1:7" x14ac:dyDescent="0.35">
      <c r="A3691" t="s">
        <v>4161</v>
      </c>
      <c r="B3691">
        <v>413.99335784311398</v>
      </c>
      <c r="C3691">
        <v>3.08400958854142</v>
      </c>
      <c r="D3691">
        <v>0.39411660410469501</v>
      </c>
      <c r="E3691">
        <v>7.8251196636266904</v>
      </c>
      <c r="F3691">
        <v>5.07174259082449E-15</v>
      </c>
      <c r="G3691">
        <v>1.9702488124445199E-13</v>
      </c>
    </row>
    <row r="3692" spans="1:7" x14ac:dyDescent="0.35">
      <c r="A3692" t="s">
        <v>4162</v>
      </c>
      <c r="B3692">
        <v>46.375666529758</v>
      </c>
      <c r="C3692">
        <v>0.89589309001608597</v>
      </c>
      <c r="D3692">
        <v>0.58334871688948398</v>
      </c>
      <c r="E3692">
        <v>1.53577622454223</v>
      </c>
      <c r="F3692">
        <v>0.12459327278598099</v>
      </c>
      <c r="G3692">
        <v>0.21155586681963701</v>
      </c>
    </row>
    <row r="3693" spans="1:7" x14ac:dyDescent="0.35">
      <c r="A3693" t="s">
        <v>4163</v>
      </c>
      <c r="B3693">
        <v>615.70791113312896</v>
      </c>
      <c r="C3693">
        <v>1.0348599238493701</v>
      </c>
      <c r="D3693">
        <v>0.27529814201740499</v>
      </c>
      <c r="E3693">
        <v>3.75905160952356</v>
      </c>
      <c r="F3693">
        <v>1.7055865587814801E-4</v>
      </c>
      <c r="G3693">
        <v>8.4979312713254695E-4</v>
      </c>
    </row>
    <row r="3694" spans="1:7" x14ac:dyDescent="0.35">
      <c r="A3694" t="s">
        <v>4164</v>
      </c>
      <c r="B3694">
        <v>812.22412017926194</v>
      </c>
      <c r="C3694">
        <v>0.40816833834891902</v>
      </c>
      <c r="D3694">
        <v>0.34643432201622598</v>
      </c>
      <c r="E3694">
        <v>1.17819832623224</v>
      </c>
      <c r="F3694">
        <v>0.238717549701426</v>
      </c>
      <c r="G3694">
        <v>0.35241528467475097</v>
      </c>
    </row>
    <row r="3695" spans="1:7" x14ac:dyDescent="0.35">
      <c r="A3695" t="s">
        <v>4165</v>
      </c>
      <c r="B3695">
        <v>120.51247790657899</v>
      </c>
      <c r="C3695">
        <v>-1.79675154643597</v>
      </c>
      <c r="D3695">
        <v>0.37026377877671202</v>
      </c>
      <c r="E3695">
        <v>-4.8526257479792703</v>
      </c>
      <c r="F3695">
        <v>1.21837481151803E-6</v>
      </c>
      <c r="G3695">
        <v>1.08751470177253E-5</v>
      </c>
    </row>
    <row r="3696" spans="1:7" x14ac:dyDescent="0.35">
      <c r="A3696" t="s">
        <v>25033</v>
      </c>
      <c r="B3696">
        <v>22.896280608208802</v>
      </c>
      <c r="C3696">
        <v>-1.66965433852589</v>
      </c>
      <c r="D3696">
        <v>0.70124226595891903</v>
      </c>
      <c r="E3696">
        <v>-2.3809950135317401</v>
      </c>
      <c r="F3696">
        <v>1.72659456708175E-2</v>
      </c>
      <c r="G3696">
        <v>4.25699617982798E-2</v>
      </c>
    </row>
    <row r="3697" spans="1:7" x14ac:dyDescent="0.35">
      <c r="A3697" t="s">
        <v>19577</v>
      </c>
      <c r="B3697">
        <v>9.3052208558616805</v>
      </c>
      <c r="C3697">
        <v>0.71264964925812602</v>
      </c>
      <c r="D3697">
        <v>0.90995619457337595</v>
      </c>
      <c r="E3697">
        <v>0.78316918276735803</v>
      </c>
      <c r="F3697">
        <v>0.43352776914753299</v>
      </c>
      <c r="G3697">
        <v>0.553762077163647</v>
      </c>
    </row>
    <row r="3698" spans="1:7" x14ac:dyDescent="0.35">
      <c r="A3698" t="s">
        <v>4166</v>
      </c>
      <c r="B3698">
        <v>34.034947671036001</v>
      </c>
      <c r="C3698">
        <v>0.131061356201507</v>
      </c>
      <c r="D3698">
        <v>0.52700829855173004</v>
      </c>
      <c r="E3698">
        <v>0.24868935946867601</v>
      </c>
      <c r="F3698">
        <v>0.80360108022669796</v>
      </c>
      <c r="G3698">
        <v>0.86334157395870403</v>
      </c>
    </row>
    <row r="3699" spans="1:7" x14ac:dyDescent="0.35">
      <c r="A3699" t="s">
        <v>4167</v>
      </c>
      <c r="B3699">
        <v>7.5300850506769903</v>
      </c>
      <c r="C3699">
        <v>-1.46282351867669</v>
      </c>
      <c r="D3699">
        <v>1.09976034728582</v>
      </c>
      <c r="E3699">
        <v>-1.3301293525329501</v>
      </c>
      <c r="F3699">
        <v>0.18347565596761201</v>
      </c>
      <c r="G3699">
        <v>0.28744638093027097</v>
      </c>
    </row>
    <row r="3700" spans="1:7" x14ac:dyDescent="0.35">
      <c r="A3700" t="s">
        <v>4168</v>
      </c>
      <c r="B3700">
        <v>557.22439811563595</v>
      </c>
      <c r="C3700">
        <v>-2.64948564069896</v>
      </c>
      <c r="D3700">
        <v>0.44961246721099202</v>
      </c>
      <c r="E3700">
        <v>-5.89282067095266</v>
      </c>
      <c r="F3700">
        <v>3.79658363013141E-9</v>
      </c>
      <c r="G3700">
        <v>5.7920052777453699E-8</v>
      </c>
    </row>
    <row r="3701" spans="1:7" x14ac:dyDescent="0.35">
      <c r="A3701" t="s">
        <v>4169</v>
      </c>
      <c r="B3701">
        <v>1734.1544129788599</v>
      </c>
      <c r="C3701">
        <v>-0.10287135897786499</v>
      </c>
      <c r="D3701">
        <v>0.27915790811750502</v>
      </c>
      <c r="E3701">
        <v>-0.36850598169177901</v>
      </c>
      <c r="F3701">
        <v>0.71249598573872597</v>
      </c>
      <c r="G3701">
        <v>0.79540106614720396</v>
      </c>
    </row>
    <row r="3702" spans="1:7" x14ac:dyDescent="0.35">
      <c r="A3702" t="s">
        <v>4170</v>
      </c>
      <c r="B3702">
        <v>20.957580185690301</v>
      </c>
      <c r="C3702">
        <v>-1.2666517757792799</v>
      </c>
      <c r="D3702">
        <v>0.89878135850966001</v>
      </c>
      <c r="E3702">
        <v>-1.4092991179519001</v>
      </c>
      <c r="F3702">
        <v>0.15874673953839999</v>
      </c>
      <c r="G3702">
        <v>0.25645445232462999</v>
      </c>
    </row>
    <row r="3703" spans="1:7" x14ac:dyDescent="0.35">
      <c r="A3703" t="s">
        <v>4171</v>
      </c>
      <c r="B3703">
        <v>5.9830726781749703</v>
      </c>
      <c r="C3703">
        <v>3.3662889688203901</v>
      </c>
      <c r="D3703">
        <v>1.4530039438634099</v>
      </c>
      <c r="E3703">
        <v>2.3167789619825201</v>
      </c>
      <c r="F3703">
        <v>2.0515775626238401E-2</v>
      </c>
      <c r="G3703">
        <v>4.9156295892840998E-2</v>
      </c>
    </row>
    <row r="3704" spans="1:7" x14ac:dyDescent="0.35">
      <c r="A3704" t="s">
        <v>25034</v>
      </c>
      <c r="B3704">
        <v>46.838554724215498</v>
      </c>
      <c r="C3704">
        <v>8.4739590084618399</v>
      </c>
      <c r="D3704">
        <v>2.59294420355539</v>
      </c>
      <c r="E3704">
        <v>3.2680838241110299</v>
      </c>
      <c r="F3704">
        <v>1.0827829147943601E-3</v>
      </c>
      <c r="G3704">
        <v>4.1680397818641196E-3</v>
      </c>
    </row>
    <row r="3705" spans="1:7" x14ac:dyDescent="0.35">
      <c r="A3705" t="s">
        <v>4173</v>
      </c>
      <c r="B3705">
        <v>115.869722887327</v>
      </c>
      <c r="C3705">
        <v>-0.52605369846399097</v>
      </c>
      <c r="D3705">
        <v>0.38733161864979299</v>
      </c>
      <c r="E3705">
        <v>-1.35814809102797</v>
      </c>
      <c r="F3705">
        <v>0.174416697990082</v>
      </c>
      <c r="G3705">
        <v>0.27599737265749003</v>
      </c>
    </row>
    <row r="3706" spans="1:7" x14ac:dyDescent="0.35">
      <c r="A3706" t="s">
        <v>4174</v>
      </c>
      <c r="B3706">
        <v>1467.44390217518</v>
      </c>
      <c r="C3706">
        <v>2.2719875435499499E-3</v>
      </c>
      <c r="D3706">
        <v>0.30620671081482398</v>
      </c>
      <c r="E3706">
        <v>7.4197836406136803E-3</v>
      </c>
      <c r="F3706">
        <v>0.99407992350855501</v>
      </c>
      <c r="G3706">
        <v>0.99589650436382304</v>
      </c>
    </row>
    <row r="3707" spans="1:7" x14ac:dyDescent="0.35">
      <c r="A3707" t="s">
        <v>4175</v>
      </c>
      <c r="B3707">
        <v>29.541852782901898</v>
      </c>
      <c r="C3707">
        <v>-2.6332485968393202</v>
      </c>
      <c r="D3707">
        <v>0.64155193599229898</v>
      </c>
      <c r="E3707">
        <v>-4.1044979355668803</v>
      </c>
      <c r="F3707">
        <v>4.0519388975693401E-5</v>
      </c>
      <c r="G3707">
        <v>2.4136944116435701E-4</v>
      </c>
    </row>
    <row r="3708" spans="1:7" x14ac:dyDescent="0.35">
      <c r="A3708" t="s">
        <v>4176</v>
      </c>
      <c r="B3708">
        <v>7.9157495201389896</v>
      </c>
      <c r="C3708">
        <v>-1.4735140853697699</v>
      </c>
      <c r="D3708">
        <v>1.0317853259907901</v>
      </c>
      <c r="E3708">
        <v>-1.42812080018176</v>
      </c>
      <c r="F3708">
        <v>0.153257091537817</v>
      </c>
      <c r="G3708">
        <v>0.249387616879089</v>
      </c>
    </row>
    <row r="3709" spans="1:7" x14ac:dyDescent="0.35">
      <c r="A3709" t="s">
        <v>4177</v>
      </c>
      <c r="B3709">
        <v>26.751882925533899</v>
      </c>
      <c r="C3709">
        <v>7.39834005946165E-2</v>
      </c>
      <c r="D3709">
        <v>0.65999151331948003</v>
      </c>
      <c r="E3709">
        <v>0.112097502924713</v>
      </c>
      <c r="F3709">
        <v>0.91074609732547795</v>
      </c>
      <c r="G3709">
        <v>0.94109137982893498</v>
      </c>
    </row>
    <row r="3710" spans="1:7" x14ac:dyDescent="0.35">
      <c r="A3710" t="s">
        <v>4178</v>
      </c>
      <c r="B3710">
        <v>41.4366399744859</v>
      </c>
      <c r="C3710">
        <v>2.47645863813025</v>
      </c>
      <c r="D3710">
        <v>0.56959967771437403</v>
      </c>
      <c r="E3710">
        <v>4.3477177656902999</v>
      </c>
      <c r="F3710">
        <v>1.37561462534015E-5</v>
      </c>
      <c r="G3710">
        <v>9.4078754759178594E-5</v>
      </c>
    </row>
    <row r="3711" spans="1:7" x14ac:dyDescent="0.35">
      <c r="A3711" t="s">
        <v>4179</v>
      </c>
      <c r="B3711">
        <v>41.073974771646398</v>
      </c>
      <c r="C3711">
        <v>-3.4166046036929099</v>
      </c>
      <c r="D3711">
        <v>0.57031816311104599</v>
      </c>
      <c r="E3711">
        <v>-5.9906992704836304</v>
      </c>
      <c r="F3711">
        <v>2.0894068776959801E-9</v>
      </c>
      <c r="G3711">
        <v>3.3531133037245697E-8</v>
      </c>
    </row>
    <row r="3712" spans="1:7" x14ac:dyDescent="0.35">
      <c r="A3712" t="s">
        <v>4180</v>
      </c>
      <c r="B3712">
        <v>44.647514777783599</v>
      </c>
      <c r="C3712">
        <v>-0.15399773191520399</v>
      </c>
      <c r="D3712">
        <v>0.57375325305072</v>
      </c>
      <c r="E3712">
        <v>-0.26840411116865698</v>
      </c>
      <c r="F3712">
        <v>0.78838827532484301</v>
      </c>
      <c r="G3712">
        <v>0.85254891442769798</v>
      </c>
    </row>
    <row r="3713" spans="1:7" x14ac:dyDescent="0.35">
      <c r="A3713" t="s">
        <v>4181</v>
      </c>
      <c r="B3713">
        <v>355.97774536821299</v>
      </c>
      <c r="C3713">
        <v>0.871761382890202</v>
      </c>
      <c r="D3713">
        <v>0.296685398913624</v>
      </c>
      <c r="E3713">
        <v>2.9383359817582502</v>
      </c>
      <c r="F3713">
        <v>3.2997920722795601E-3</v>
      </c>
      <c r="G3713">
        <v>1.0675797880904499E-2</v>
      </c>
    </row>
    <row r="3714" spans="1:7" x14ac:dyDescent="0.35">
      <c r="A3714" t="s">
        <v>4182</v>
      </c>
      <c r="B3714">
        <v>936.01909714223598</v>
      </c>
      <c r="C3714">
        <v>0.23626787356564199</v>
      </c>
      <c r="D3714">
        <v>0.29153498304303799</v>
      </c>
      <c r="E3714">
        <v>0.81042717789639196</v>
      </c>
      <c r="F3714">
        <v>0.41769470293983102</v>
      </c>
      <c r="G3714">
        <v>0.53917070305806103</v>
      </c>
    </row>
    <row r="3715" spans="1:7" x14ac:dyDescent="0.35">
      <c r="A3715" t="s">
        <v>4183</v>
      </c>
      <c r="B3715">
        <v>208.704127166647</v>
      </c>
      <c r="C3715">
        <v>0.123698646834975</v>
      </c>
      <c r="D3715">
        <v>0.44500480206856902</v>
      </c>
      <c r="E3715">
        <v>0.27797148763332802</v>
      </c>
      <c r="F3715">
        <v>0.78103424609584005</v>
      </c>
      <c r="G3715">
        <v>0.84680555103022703</v>
      </c>
    </row>
    <row r="3716" spans="1:7" x14ac:dyDescent="0.35">
      <c r="A3716" t="s">
        <v>4184</v>
      </c>
      <c r="B3716">
        <v>956.65329721190801</v>
      </c>
      <c r="C3716">
        <v>-1.8501177353072301E-2</v>
      </c>
      <c r="D3716">
        <v>0.27268624839059402</v>
      </c>
      <c r="E3716">
        <v>-6.7847856143340698E-2</v>
      </c>
      <c r="F3716">
        <v>0.94590674780927997</v>
      </c>
      <c r="G3716">
        <v>0.96423255632309901</v>
      </c>
    </row>
    <row r="3717" spans="1:7" x14ac:dyDescent="0.35">
      <c r="A3717" t="s">
        <v>4185</v>
      </c>
      <c r="B3717">
        <v>469.53807771690998</v>
      </c>
      <c r="C3717">
        <v>0.46023094761216898</v>
      </c>
      <c r="D3717">
        <v>0.34069762409155502</v>
      </c>
      <c r="E3717">
        <v>1.3508487147198101</v>
      </c>
      <c r="F3717">
        <v>0.17674389942761701</v>
      </c>
      <c r="G3717">
        <v>0.27892678714572899</v>
      </c>
    </row>
    <row r="3718" spans="1:7" x14ac:dyDescent="0.35">
      <c r="A3718" t="s">
        <v>4186</v>
      </c>
      <c r="B3718">
        <v>236.624464127686</v>
      </c>
      <c r="C3718">
        <v>0.92524426942326399</v>
      </c>
      <c r="D3718">
        <v>0.33823367326794901</v>
      </c>
      <c r="E3718">
        <v>2.7355179053691798</v>
      </c>
      <c r="F3718">
        <v>6.2282197815088699E-3</v>
      </c>
      <c r="G3718">
        <v>1.8252904843377001E-2</v>
      </c>
    </row>
    <row r="3719" spans="1:7" x14ac:dyDescent="0.35">
      <c r="A3719" t="s">
        <v>4187</v>
      </c>
      <c r="B3719">
        <v>19.093649639968401</v>
      </c>
      <c r="C3719">
        <v>1.1695879408952701</v>
      </c>
      <c r="D3719">
        <v>0.80387808090011004</v>
      </c>
      <c r="E3719">
        <v>1.4549319961376099</v>
      </c>
      <c r="F3719">
        <v>0.14568808883939799</v>
      </c>
      <c r="G3719">
        <v>0.239617639584396</v>
      </c>
    </row>
    <row r="3720" spans="1:7" x14ac:dyDescent="0.35">
      <c r="A3720" t="s">
        <v>25035</v>
      </c>
      <c r="B3720">
        <v>39.868756237762099</v>
      </c>
      <c r="C3720">
        <v>3.2113842772895</v>
      </c>
      <c r="D3720">
        <v>0.89245431742478898</v>
      </c>
      <c r="E3720">
        <v>3.5983738490459398</v>
      </c>
      <c r="F3720">
        <v>3.20213105768345E-4</v>
      </c>
      <c r="G3720">
        <v>1.4664569475971499E-3</v>
      </c>
    </row>
    <row r="3721" spans="1:7" x14ac:dyDescent="0.35">
      <c r="A3721" t="s">
        <v>4188</v>
      </c>
      <c r="B3721">
        <v>6.3630327500260897</v>
      </c>
      <c r="C3721">
        <v>-1.1399314899680599</v>
      </c>
      <c r="D3721">
        <v>1.1500368400587999</v>
      </c>
      <c r="E3721">
        <v>-0.99121302054095795</v>
      </c>
      <c r="F3721">
        <v>0.32158157399770199</v>
      </c>
      <c r="G3721">
        <v>0.44335838809855999</v>
      </c>
    </row>
    <row r="3722" spans="1:7" x14ac:dyDescent="0.35">
      <c r="A3722" t="s">
        <v>4189</v>
      </c>
      <c r="B3722">
        <v>450.49548303095003</v>
      </c>
      <c r="C3722">
        <v>-1.42999696476692</v>
      </c>
      <c r="D3722">
        <v>0.33632259690830801</v>
      </c>
      <c r="E3722">
        <v>-4.2518610938199304</v>
      </c>
      <c r="F3722">
        <v>2.1200134531176801E-5</v>
      </c>
      <c r="G3722">
        <v>1.3768931382173E-4</v>
      </c>
    </row>
    <row r="3723" spans="1:7" x14ac:dyDescent="0.35">
      <c r="A3723" t="s">
        <v>4190</v>
      </c>
      <c r="B3723">
        <v>56.923247996310202</v>
      </c>
      <c r="C3723">
        <v>-2.0649791926093402</v>
      </c>
      <c r="D3723">
        <v>0.47351814758396299</v>
      </c>
      <c r="E3723">
        <v>-4.3609293606707702</v>
      </c>
      <c r="F3723">
        <v>1.29511176365475E-5</v>
      </c>
      <c r="G3723">
        <v>8.9291782650354596E-5</v>
      </c>
    </row>
    <row r="3724" spans="1:7" x14ac:dyDescent="0.35">
      <c r="A3724" t="s">
        <v>4191</v>
      </c>
      <c r="B3724">
        <v>16.448558998409499</v>
      </c>
      <c r="C3724">
        <v>-6.5800977813502701</v>
      </c>
      <c r="D3724">
        <v>1.6732079782745299</v>
      </c>
      <c r="E3724">
        <v>-3.93262395756437</v>
      </c>
      <c r="F3724">
        <v>8.4023626538742903E-5</v>
      </c>
      <c r="G3724">
        <v>4.5930573593629299E-4</v>
      </c>
    </row>
    <row r="3725" spans="1:7" x14ac:dyDescent="0.35">
      <c r="A3725" t="s">
        <v>4192</v>
      </c>
      <c r="B3725">
        <v>2480.75339976241</v>
      </c>
      <c r="C3725">
        <v>-0.40230841117442201</v>
      </c>
      <c r="D3725">
        <v>0.45402306007802001</v>
      </c>
      <c r="E3725">
        <v>-0.88609686720601599</v>
      </c>
      <c r="F3725">
        <v>0.37556533105350498</v>
      </c>
      <c r="G3725">
        <v>0.498456290609474</v>
      </c>
    </row>
    <row r="3726" spans="1:7" x14ac:dyDescent="0.35">
      <c r="A3726" t="s">
        <v>4193</v>
      </c>
      <c r="B3726">
        <v>18.2865371092829</v>
      </c>
      <c r="C3726">
        <v>-0.49321541221151699</v>
      </c>
      <c r="D3726">
        <v>0.66357777975641596</v>
      </c>
      <c r="E3726">
        <v>-0.74326691950499801</v>
      </c>
      <c r="F3726">
        <v>0.45732009530357398</v>
      </c>
      <c r="G3726">
        <v>0.57639832539930502</v>
      </c>
    </row>
    <row r="3727" spans="1:7" x14ac:dyDescent="0.35">
      <c r="A3727" t="s">
        <v>4194</v>
      </c>
      <c r="B3727">
        <v>1730.7635520721101</v>
      </c>
      <c r="C3727">
        <v>-4.8493160752743097E-2</v>
      </c>
      <c r="D3727">
        <v>0.28278144016141499</v>
      </c>
      <c r="E3727">
        <v>-0.171486363196476</v>
      </c>
      <c r="F3727">
        <v>0.86384135220877201</v>
      </c>
      <c r="G3727">
        <v>0.90726361871124095</v>
      </c>
    </row>
    <row r="3728" spans="1:7" x14ac:dyDescent="0.35">
      <c r="A3728" t="s">
        <v>4195</v>
      </c>
      <c r="B3728">
        <v>30.053617914537199</v>
      </c>
      <c r="C3728">
        <v>9.7068601165773497E-2</v>
      </c>
      <c r="D3728">
        <v>0.55711775588690904</v>
      </c>
      <c r="E3728">
        <v>0.17423354423741899</v>
      </c>
      <c r="F3728">
        <v>0.861681924211818</v>
      </c>
      <c r="G3728">
        <v>0.90581334211540998</v>
      </c>
    </row>
    <row r="3729" spans="1:7" x14ac:dyDescent="0.35">
      <c r="A3729" t="s">
        <v>4196</v>
      </c>
      <c r="B3729">
        <v>41.437681687568002</v>
      </c>
      <c r="C3729">
        <v>-1.2408954293723899</v>
      </c>
      <c r="D3729">
        <v>0.52414698724022801</v>
      </c>
      <c r="E3729">
        <v>-2.3674569530696501</v>
      </c>
      <c r="F3729">
        <v>1.7910803478103299E-2</v>
      </c>
      <c r="G3729">
        <v>4.3854502969365501E-2</v>
      </c>
    </row>
    <row r="3730" spans="1:7" x14ac:dyDescent="0.35">
      <c r="A3730" t="s">
        <v>4197</v>
      </c>
      <c r="B3730">
        <v>1841.9332275567101</v>
      </c>
      <c r="C3730">
        <v>-0.56088236681432502</v>
      </c>
      <c r="D3730">
        <v>0.27762605067649998</v>
      </c>
      <c r="E3730">
        <v>-2.02028003297099</v>
      </c>
      <c r="F3730">
        <v>4.3354348726659997E-2</v>
      </c>
      <c r="G3730">
        <v>9.0858427798020294E-2</v>
      </c>
    </row>
    <row r="3731" spans="1:7" x14ac:dyDescent="0.35">
      <c r="A3731" t="s">
        <v>4198</v>
      </c>
      <c r="B3731">
        <v>507.17113243961001</v>
      </c>
      <c r="C3731">
        <v>0.55134481616979203</v>
      </c>
      <c r="D3731">
        <v>0.29077562560335202</v>
      </c>
      <c r="E3731">
        <v>1.89611771972209</v>
      </c>
      <c r="F3731">
        <v>5.7944479980448799E-2</v>
      </c>
      <c r="G3731">
        <v>0.11508314096853201</v>
      </c>
    </row>
    <row r="3732" spans="1:7" x14ac:dyDescent="0.35">
      <c r="A3732" t="s">
        <v>4199</v>
      </c>
      <c r="B3732">
        <v>297.58404880675499</v>
      </c>
      <c r="C3732">
        <v>-0.97962935811307805</v>
      </c>
      <c r="D3732">
        <v>0.50423983015554297</v>
      </c>
      <c r="E3732">
        <v>-1.94278456307367</v>
      </c>
      <c r="F3732">
        <v>5.2042193832767897E-2</v>
      </c>
      <c r="G3732">
        <v>0.105707790628408</v>
      </c>
    </row>
    <row r="3733" spans="1:7" x14ac:dyDescent="0.35">
      <c r="A3733" t="s">
        <v>4200</v>
      </c>
      <c r="B3733">
        <v>32.339163678486301</v>
      </c>
      <c r="C3733">
        <v>0.18729725929704</v>
      </c>
      <c r="D3733">
        <v>0.53912103583434501</v>
      </c>
      <c r="E3733">
        <v>0.34741226338381997</v>
      </c>
      <c r="F3733">
        <v>0.72828162157987497</v>
      </c>
      <c r="G3733">
        <v>0.80668738614509305</v>
      </c>
    </row>
    <row r="3734" spans="1:7" x14ac:dyDescent="0.35">
      <c r="A3734" t="s">
        <v>25036</v>
      </c>
      <c r="B3734">
        <v>20.633217841718199</v>
      </c>
      <c r="C3734">
        <v>2.4406239385775699</v>
      </c>
      <c r="D3734">
        <v>0.861014670095398</v>
      </c>
      <c r="E3734">
        <v>2.83459042376961</v>
      </c>
      <c r="F3734">
        <v>4.5884470566335397E-3</v>
      </c>
      <c r="G3734">
        <v>1.4058167969620901E-2</v>
      </c>
    </row>
    <row r="3735" spans="1:7" x14ac:dyDescent="0.35">
      <c r="A3735" t="s">
        <v>4201</v>
      </c>
      <c r="B3735">
        <v>230.18741352380999</v>
      </c>
      <c r="C3735">
        <v>1.2737787335245701</v>
      </c>
      <c r="D3735">
        <v>0.33750834998306301</v>
      </c>
      <c r="E3735">
        <v>3.7740658374481302</v>
      </c>
      <c r="F3735">
        <v>1.6060834539163699E-4</v>
      </c>
      <c r="G3735">
        <v>8.07794859405407E-4</v>
      </c>
    </row>
    <row r="3736" spans="1:7" x14ac:dyDescent="0.35">
      <c r="A3736" t="s">
        <v>4202</v>
      </c>
      <c r="B3736">
        <v>1953.4555466832301</v>
      </c>
      <c r="C3736">
        <v>6.3330120548448203</v>
      </c>
      <c r="D3736">
        <v>0.34126215996077203</v>
      </c>
      <c r="E3736">
        <v>18.5576158094199</v>
      </c>
      <c r="F3736">
        <v>7.0776741190917304E-77</v>
      </c>
      <c r="G3736">
        <v>6.0142535826981998E-73</v>
      </c>
    </row>
    <row r="3737" spans="1:7" x14ac:dyDescent="0.35">
      <c r="A3737" t="s">
        <v>4203</v>
      </c>
      <c r="B3737">
        <v>558.16708711537603</v>
      </c>
      <c r="C3737">
        <v>-0.40922468095219</v>
      </c>
      <c r="D3737">
        <v>0.29073462158902103</v>
      </c>
      <c r="E3737">
        <v>-1.40755400480189</v>
      </c>
      <c r="F3737">
        <v>0.15926317522222999</v>
      </c>
      <c r="G3737">
        <v>0.25704441243131998</v>
      </c>
    </row>
    <row r="3738" spans="1:7" x14ac:dyDescent="0.35">
      <c r="A3738" t="s">
        <v>4204</v>
      </c>
      <c r="B3738">
        <v>582.20227911308098</v>
      </c>
      <c r="C3738">
        <v>0.59036730551439898</v>
      </c>
      <c r="D3738">
        <v>0.32662582847785598</v>
      </c>
      <c r="E3738">
        <v>1.8074728145830701</v>
      </c>
      <c r="F3738">
        <v>7.0688589705120597E-2</v>
      </c>
      <c r="G3738">
        <v>0.13515047609838299</v>
      </c>
    </row>
    <row r="3739" spans="1:7" x14ac:dyDescent="0.35">
      <c r="A3739" t="s">
        <v>4205</v>
      </c>
      <c r="B3739">
        <v>5.4239661529378802</v>
      </c>
      <c r="C3739">
        <v>-2.8791843404455002</v>
      </c>
      <c r="D3739">
        <v>1.29141410499651</v>
      </c>
      <c r="E3739">
        <v>-2.2294818751830801</v>
      </c>
      <c r="F3739">
        <v>2.5781859942995099E-2</v>
      </c>
      <c r="G3739">
        <v>5.91951782938668E-2</v>
      </c>
    </row>
    <row r="3740" spans="1:7" x14ac:dyDescent="0.35">
      <c r="A3740" t="s">
        <v>4206</v>
      </c>
      <c r="B3740">
        <v>269.08326085630102</v>
      </c>
      <c r="C3740">
        <v>-0.45590465914147499</v>
      </c>
      <c r="D3740">
        <v>0.34607384010716502</v>
      </c>
      <c r="E3740">
        <v>-1.31736238428279</v>
      </c>
      <c r="F3740">
        <v>0.18771718330064399</v>
      </c>
      <c r="G3740">
        <v>0.29241553897291001</v>
      </c>
    </row>
    <row r="3741" spans="1:7" x14ac:dyDescent="0.35">
      <c r="A3741" t="s">
        <v>4207</v>
      </c>
      <c r="B3741">
        <v>415.90472222695303</v>
      </c>
      <c r="C3741">
        <v>-1.6562822758462199</v>
      </c>
      <c r="D3741">
        <v>0.32333646719957998</v>
      </c>
      <c r="E3741">
        <v>-5.1224728537158004</v>
      </c>
      <c r="F3741">
        <v>3.0155452062245098E-7</v>
      </c>
      <c r="G3741">
        <v>3.0985000471454401E-6</v>
      </c>
    </row>
    <row r="3742" spans="1:7" x14ac:dyDescent="0.35">
      <c r="A3742" t="s">
        <v>4208</v>
      </c>
      <c r="B3742">
        <v>118.39211096599099</v>
      </c>
      <c r="C3742">
        <v>0.29007962795430497</v>
      </c>
      <c r="D3742">
        <v>0.35837636286325703</v>
      </c>
      <c r="E3742">
        <v>0.80942734514270598</v>
      </c>
      <c r="F3742">
        <v>0.41826937845911899</v>
      </c>
      <c r="G3742">
        <v>0.53966657204014101</v>
      </c>
    </row>
    <row r="3743" spans="1:7" x14ac:dyDescent="0.35">
      <c r="A3743" t="s">
        <v>4209</v>
      </c>
      <c r="B3743">
        <v>67.601281078853006</v>
      </c>
      <c r="C3743">
        <v>-3.36554756849142</v>
      </c>
      <c r="D3743">
        <v>0.45921433648487697</v>
      </c>
      <c r="E3743">
        <v>-7.3289252993569303</v>
      </c>
      <c r="F3743">
        <v>2.3200565246273898E-13</v>
      </c>
      <c r="G3743">
        <v>7.2082926208487304E-12</v>
      </c>
    </row>
    <row r="3744" spans="1:7" x14ac:dyDescent="0.35">
      <c r="A3744" t="s">
        <v>25037</v>
      </c>
      <c r="B3744">
        <v>4654.0337639323398</v>
      </c>
      <c r="C3744">
        <v>9.7922636666613307</v>
      </c>
      <c r="D3744">
        <v>1.46085983554364</v>
      </c>
      <c r="E3744">
        <v>6.7030822727885404</v>
      </c>
      <c r="F3744">
        <v>2.04068488863821E-11</v>
      </c>
      <c r="G3744">
        <v>4.4520461723242999E-10</v>
      </c>
    </row>
    <row r="3745" spans="1:7" x14ac:dyDescent="0.35">
      <c r="A3745" t="s">
        <v>4210</v>
      </c>
      <c r="B3745">
        <v>169.45964545631301</v>
      </c>
      <c r="C3745">
        <v>-0.23514657613079301</v>
      </c>
      <c r="D3745">
        <v>0.411756311734917</v>
      </c>
      <c r="E3745">
        <v>-0.57108189827136702</v>
      </c>
      <c r="F3745">
        <v>0.56794412843216602</v>
      </c>
      <c r="G3745">
        <v>0.67807879553602002</v>
      </c>
    </row>
    <row r="3746" spans="1:7" x14ac:dyDescent="0.35">
      <c r="A3746" t="s">
        <v>4211</v>
      </c>
      <c r="B3746">
        <v>88.9863877219627</v>
      </c>
      <c r="C3746">
        <v>1.6465428437551399</v>
      </c>
      <c r="D3746">
        <v>0.48103071598851899</v>
      </c>
      <c r="E3746">
        <v>3.4229474106897602</v>
      </c>
      <c r="F3746">
        <v>6.1946060657937999E-4</v>
      </c>
      <c r="G3746">
        <v>2.57545305158393E-3</v>
      </c>
    </row>
    <row r="3747" spans="1:7" x14ac:dyDescent="0.35">
      <c r="A3747" t="s">
        <v>4212</v>
      </c>
      <c r="B3747">
        <v>641.53260441069904</v>
      </c>
      <c r="C3747">
        <v>4.3223160582847298</v>
      </c>
      <c r="D3747">
        <v>0.406213780265754</v>
      </c>
      <c r="E3747">
        <v>10.640495887305899</v>
      </c>
      <c r="F3747">
        <v>1.9309889633792099E-26</v>
      </c>
      <c r="G3747">
        <v>2.9301033421990801E-24</v>
      </c>
    </row>
    <row r="3748" spans="1:7" x14ac:dyDescent="0.35">
      <c r="A3748" t="s">
        <v>4213</v>
      </c>
      <c r="B3748">
        <v>199.894127399805</v>
      </c>
      <c r="C3748">
        <v>-2.5800467230129902</v>
      </c>
      <c r="D3748">
        <v>0.359280817384941</v>
      </c>
      <c r="E3748">
        <v>-7.1811424327970101</v>
      </c>
      <c r="F3748">
        <v>6.9131283710003397E-13</v>
      </c>
      <c r="G3748">
        <v>1.94196060603555E-11</v>
      </c>
    </row>
    <row r="3749" spans="1:7" x14ac:dyDescent="0.35">
      <c r="A3749" t="s">
        <v>4214</v>
      </c>
      <c r="B3749">
        <v>14.5896767883842</v>
      </c>
      <c r="C3749">
        <v>-5.6298894664525201E-2</v>
      </c>
      <c r="D3749">
        <v>0.79146677829272305</v>
      </c>
      <c r="E3749">
        <v>-7.1132353509477497E-2</v>
      </c>
      <c r="F3749">
        <v>0.94329241900246297</v>
      </c>
      <c r="G3749">
        <v>0.96283811777458606</v>
      </c>
    </row>
    <row r="3750" spans="1:7" x14ac:dyDescent="0.35">
      <c r="A3750" t="s">
        <v>4215</v>
      </c>
      <c r="B3750">
        <v>8.2983315776324407</v>
      </c>
      <c r="C3750">
        <v>1.2496186859870499</v>
      </c>
      <c r="D3750">
        <v>1.0636195484417399</v>
      </c>
      <c r="E3750">
        <v>1.1748737486235601</v>
      </c>
      <c r="F3750">
        <v>0.24004522953350099</v>
      </c>
      <c r="G3750">
        <v>0.35403539863464301</v>
      </c>
    </row>
    <row r="3751" spans="1:7" x14ac:dyDescent="0.35">
      <c r="A3751" t="s">
        <v>4216</v>
      </c>
      <c r="B3751">
        <v>49.447499804108098</v>
      </c>
      <c r="C3751">
        <v>-1.78333835886978</v>
      </c>
      <c r="D3751">
        <v>0.53364118897280499</v>
      </c>
      <c r="E3751">
        <v>-3.3418304203663398</v>
      </c>
      <c r="F3751">
        <v>8.3227891540033202E-4</v>
      </c>
      <c r="G3751">
        <v>3.32215901968449E-3</v>
      </c>
    </row>
    <row r="3752" spans="1:7" x14ac:dyDescent="0.35">
      <c r="A3752" t="s">
        <v>4217</v>
      </c>
      <c r="B3752">
        <v>113.014035876034</v>
      </c>
      <c r="C3752">
        <v>-6.7496838271104004E-2</v>
      </c>
      <c r="D3752">
        <v>0.45178161782566401</v>
      </c>
      <c r="E3752">
        <v>-0.14940147099378001</v>
      </c>
      <c r="F3752">
        <v>0.88123685107332095</v>
      </c>
      <c r="G3752">
        <v>0.91982682004613003</v>
      </c>
    </row>
    <row r="3753" spans="1:7" x14ac:dyDescent="0.35">
      <c r="A3753" t="s">
        <v>4218</v>
      </c>
      <c r="B3753">
        <v>204.300555742082</v>
      </c>
      <c r="C3753">
        <v>-1.8278183696402299</v>
      </c>
      <c r="D3753">
        <v>0.33965273437203802</v>
      </c>
      <c r="E3753">
        <v>-5.3814328126036397</v>
      </c>
      <c r="F3753">
        <v>7.3895284338813998E-8</v>
      </c>
      <c r="G3753">
        <v>8.69632875309744E-7</v>
      </c>
    </row>
    <row r="3754" spans="1:7" x14ac:dyDescent="0.35">
      <c r="A3754" t="s">
        <v>4219</v>
      </c>
      <c r="B3754">
        <v>122.70965838319999</v>
      </c>
      <c r="C3754">
        <v>0.17045658332660499</v>
      </c>
      <c r="D3754">
        <v>0.48963304430273102</v>
      </c>
      <c r="E3754">
        <v>0.34813128997317999</v>
      </c>
      <c r="F3754">
        <v>0.72774158635852204</v>
      </c>
      <c r="G3754">
        <v>0.80641378758317095</v>
      </c>
    </row>
    <row r="3755" spans="1:7" x14ac:dyDescent="0.35">
      <c r="A3755" t="s">
        <v>4220</v>
      </c>
      <c r="B3755">
        <v>11.189532031151201</v>
      </c>
      <c r="C3755">
        <v>-1.9101005554285699</v>
      </c>
      <c r="D3755">
        <v>0.90882949397025603</v>
      </c>
      <c r="E3755">
        <v>-2.1017149730520099</v>
      </c>
      <c r="F3755">
        <v>3.5578251169213898E-2</v>
      </c>
      <c r="G3755">
        <v>7.7223530379392905E-2</v>
      </c>
    </row>
    <row r="3756" spans="1:7" x14ac:dyDescent="0.35">
      <c r="A3756" t="s">
        <v>365</v>
      </c>
      <c r="B3756">
        <v>104.122434907157</v>
      </c>
      <c r="C3756">
        <v>-0.87076039554495699</v>
      </c>
      <c r="D3756">
        <v>0.39410663041077798</v>
      </c>
      <c r="E3756">
        <v>-2.20945380857298</v>
      </c>
      <c r="F3756">
        <v>2.7143091889168199E-2</v>
      </c>
      <c r="G3756">
        <v>6.1778069727656898E-2</v>
      </c>
    </row>
    <row r="3757" spans="1:7" x14ac:dyDescent="0.35">
      <c r="A3757" t="s">
        <v>4221</v>
      </c>
      <c r="B3757">
        <v>109.777945011162</v>
      </c>
      <c r="C3757">
        <v>-0.74716465310631397</v>
      </c>
      <c r="D3757">
        <v>0.38773799522336699</v>
      </c>
      <c r="E3757">
        <v>-1.9269833297505199</v>
      </c>
      <c r="F3757">
        <v>5.3981707478252199E-2</v>
      </c>
      <c r="G3757">
        <v>0.108918332968408</v>
      </c>
    </row>
    <row r="3758" spans="1:7" x14ac:dyDescent="0.35">
      <c r="A3758" t="s">
        <v>4222</v>
      </c>
      <c r="B3758">
        <v>148.242306353847</v>
      </c>
      <c r="C3758">
        <v>0.42835196718230201</v>
      </c>
      <c r="D3758">
        <v>0.41558655053550198</v>
      </c>
      <c r="E3758">
        <v>1.03071662600811</v>
      </c>
      <c r="F3758">
        <v>0.30267372575363999</v>
      </c>
      <c r="G3758">
        <v>0.42380071246065498</v>
      </c>
    </row>
    <row r="3759" spans="1:7" x14ac:dyDescent="0.35">
      <c r="A3759" t="s">
        <v>4223</v>
      </c>
      <c r="B3759">
        <v>82.488294462710101</v>
      </c>
      <c r="C3759">
        <v>-0.71542125101200404</v>
      </c>
      <c r="D3759">
        <v>0.39059436063097802</v>
      </c>
      <c r="E3759">
        <v>-1.8316220691366101</v>
      </c>
      <c r="F3759">
        <v>6.7007746490236997E-2</v>
      </c>
      <c r="G3759">
        <v>0.12932135725245</v>
      </c>
    </row>
    <row r="3760" spans="1:7" x14ac:dyDescent="0.35">
      <c r="A3760" t="s">
        <v>4224</v>
      </c>
      <c r="B3760">
        <v>42.543298716197498</v>
      </c>
      <c r="C3760">
        <v>-1.5228355859287599</v>
      </c>
      <c r="D3760">
        <v>0.48075122087969002</v>
      </c>
      <c r="E3760">
        <v>-3.16761667945896</v>
      </c>
      <c r="F3760">
        <v>1.53694021643887E-3</v>
      </c>
      <c r="G3760">
        <v>5.6016081875141597E-3</v>
      </c>
    </row>
    <row r="3761" spans="1:7" x14ac:dyDescent="0.35">
      <c r="A3761" t="s">
        <v>4225</v>
      </c>
      <c r="B3761">
        <v>22.824590203516902</v>
      </c>
      <c r="C3761">
        <v>-0.48271149580379602</v>
      </c>
      <c r="D3761">
        <v>0.63548523602343898</v>
      </c>
      <c r="E3761">
        <v>-0.75959513839278603</v>
      </c>
      <c r="F3761">
        <v>0.44749662602919099</v>
      </c>
      <c r="G3761">
        <v>0.56729860953051603</v>
      </c>
    </row>
    <row r="3762" spans="1:7" x14ac:dyDescent="0.35">
      <c r="A3762" t="s">
        <v>4226</v>
      </c>
      <c r="B3762">
        <v>180.094901847183</v>
      </c>
      <c r="C3762">
        <v>1.1383159886546399</v>
      </c>
      <c r="D3762">
        <v>0.370684395631943</v>
      </c>
      <c r="E3762">
        <v>3.0708494937156301</v>
      </c>
      <c r="F3762">
        <v>2.1345071579675899E-3</v>
      </c>
      <c r="G3762">
        <v>7.4002344246550597E-3</v>
      </c>
    </row>
    <row r="3763" spans="1:7" x14ac:dyDescent="0.35">
      <c r="A3763" t="s">
        <v>4227</v>
      </c>
      <c r="B3763">
        <v>16.348553051202</v>
      </c>
      <c r="C3763">
        <v>0.50276657209975695</v>
      </c>
      <c r="D3763">
        <v>0.72372718010164205</v>
      </c>
      <c r="E3763">
        <v>0.69469074248275098</v>
      </c>
      <c r="F3763">
        <v>0.48724913086830401</v>
      </c>
      <c r="G3763">
        <v>0.60518884594802502</v>
      </c>
    </row>
    <row r="3764" spans="1:7" x14ac:dyDescent="0.35">
      <c r="A3764" t="s">
        <v>4228</v>
      </c>
      <c r="B3764">
        <v>118.200098292452</v>
      </c>
      <c r="C3764">
        <v>1.1019659019583501</v>
      </c>
      <c r="D3764">
        <v>0.42551365053698897</v>
      </c>
      <c r="E3764">
        <v>2.5897310240639602</v>
      </c>
      <c r="F3764">
        <v>9.6050948885235098E-3</v>
      </c>
      <c r="G3764">
        <v>2.6261034046083799E-2</v>
      </c>
    </row>
    <row r="3765" spans="1:7" x14ac:dyDescent="0.35">
      <c r="A3765" t="s">
        <v>4229</v>
      </c>
      <c r="B3765">
        <v>75.952000816225507</v>
      </c>
      <c r="C3765">
        <v>0.70473918124567303</v>
      </c>
      <c r="D3765">
        <v>0.40677896272738401</v>
      </c>
      <c r="E3765">
        <v>1.7324867945985101</v>
      </c>
      <c r="F3765">
        <v>8.3186926275207199E-2</v>
      </c>
      <c r="G3765">
        <v>0.15377004699229399</v>
      </c>
    </row>
    <row r="3766" spans="1:7" x14ac:dyDescent="0.35">
      <c r="A3766" t="s">
        <v>4230</v>
      </c>
      <c r="B3766">
        <v>112.704391302416</v>
      </c>
      <c r="C3766">
        <v>0.90560436584022896</v>
      </c>
      <c r="D3766">
        <v>0.39158016615876001</v>
      </c>
      <c r="E3766">
        <v>2.3126921231068298</v>
      </c>
      <c r="F3766">
        <v>2.07395724097044E-2</v>
      </c>
      <c r="G3766">
        <v>4.9559762809747901E-2</v>
      </c>
    </row>
    <row r="3767" spans="1:7" x14ac:dyDescent="0.35">
      <c r="A3767" t="s">
        <v>4231</v>
      </c>
      <c r="B3767">
        <v>54.4756644981899</v>
      </c>
      <c r="C3767">
        <v>0.36957642938612401</v>
      </c>
      <c r="D3767">
        <v>0.46523676838356498</v>
      </c>
      <c r="E3767">
        <v>0.79438353651667104</v>
      </c>
      <c r="F3767">
        <v>0.42697218559522399</v>
      </c>
      <c r="G3767">
        <v>0.54785898785887699</v>
      </c>
    </row>
    <row r="3768" spans="1:7" x14ac:dyDescent="0.35">
      <c r="A3768" t="s">
        <v>4232</v>
      </c>
      <c r="B3768">
        <v>12.1431516211528</v>
      </c>
      <c r="C3768">
        <v>-5.6637431763562605E-4</v>
      </c>
      <c r="D3768">
        <v>0.77044384614821004</v>
      </c>
      <c r="E3768">
        <v>-7.3512731715255001E-4</v>
      </c>
      <c r="F3768">
        <v>0.99941345331624898</v>
      </c>
      <c r="G3768">
        <v>0.99970757146025002</v>
      </c>
    </row>
    <row r="3769" spans="1:7" x14ac:dyDescent="0.35">
      <c r="A3769" t="s">
        <v>4233</v>
      </c>
      <c r="B3769">
        <v>248.93557148054001</v>
      </c>
      <c r="C3769">
        <v>-2.8064143424303598</v>
      </c>
      <c r="D3769">
        <v>0.34936291165891098</v>
      </c>
      <c r="E3769">
        <v>-8.0329486868093998</v>
      </c>
      <c r="F3769">
        <v>9.5157473518847596E-16</v>
      </c>
      <c r="G3769">
        <v>4.1041961307464699E-14</v>
      </c>
    </row>
    <row r="3770" spans="1:7" x14ac:dyDescent="0.35">
      <c r="A3770" t="s">
        <v>4234</v>
      </c>
      <c r="B3770">
        <v>88.627778405622195</v>
      </c>
      <c r="C3770">
        <v>-0.67432030610066296</v>
      </c>
      <c r="D3770">
        <v>0.39024204419712599</v>
      </c>
      <c r="E3770">
        <v>-1.72795401245909</v>
      </c>
      <c r="F3770">
        <v>8.3996469542003405E-2</v>
      </c>
      <c r="G3770">
        <v>0.15494627155827101</v>
      </c>
    </row>
    <row r="3771" spans="1:7" x14ac:dyDescent="0.35">
      <c r="A3771" t="s">
        <v>4235</v>
      </c>
      <c r="B3771">
        <v>43.175006319662103</v>
      </c>
      <c r="C3771">
        <v>-0.86082992246407397</v>
      </c>
      <c r="D3771">
        <v>0.59947207981286399</v>
      </c>
      <c r="E3771">
        <v>-1.43598000883177</v>
      </c>
      <c r="F3771">
        <v>0.15100802987199499</v>
      </c>
      <c r="G3771">
        <v>0.246554084703099</v>
      </c>
    </row>
    <row r="3772" spans="1:7" x14ac:dyDescent="0.35">
      <c r="A3772" t="s">
        <v>4237</v>
      </c>
      <c r="B3772">
        <v>129.49646718931501</v>
      </c>
      <c r="C3772">
        <v>-0.47623176692400399</v>
      </c>
      <c r="D3772">
        <v>0.385952958181281</v>
      </c>
      <c r="E3772">
        <v>-1.23391143098926</v>
      </c>
      <c r="F3772">
        <v>0.21723590951563601</v>
      </c>
      <c r="G3772">
        <v>0.32755960271654999</v>
      </c>
    </row>
    <row r="3773" spans="1:7" x14ac:dyDescent="0.35">
      <c r="A3773" t="s">
        <v>4238</v>
      </c>
      <c r="B3773">
        <v>21.956231539860301</v>
      </c>
      <c r="C3773">
        <v>-1.7452135113384799</v>
      </c>
      <c r="D3773">
        <v>0.67878942688515498</v>
      </c>
      <c r="E3773">
        <v>-2.5710676127454701</v>
      </c>
      <c r="F3773">
        <v>1.01385530896354E-2</v>
      </c>
      <c r="G3773">
        <v>2.74370556940053E-2</v>
      </c>
    </row>
    <row r="3774" spans="1:7" x14ac:dyDescent="0.35">
      <c r="A3774" t="s">
        <v>4239</v>
      </c>
      <c r="B3774">
        <v>103.913321412964</v>
      </c>
      <c r="C3774">
        <v>1.4916237101494501</v>
      </c>
      <c r="D3774">
        <v>0.39213517240442097</v>
      </c>
      <c r="E3774">
        <v>3.80385085327439</v>
      </c>
      <c r="F3774">
        <v>1.4246397519005201E-4</v>
      </c>
      <c r="G3774">
        <v>7.2598958271512303E-4</v>
      </c>
    </row>
    <row r="3775" spans="1:7" x14ac:dyDescent="0.35">
      <c r="A3775" t="s">
        <v>4240</v>
      </c>
      <c r="B3775">
        <v>33.130281076631498</v>
      </c>
      <c r="C3775">
        <v>0.13979951882928701</v>
      </c>
      <c r="D3775">
        <v>0.54897832695875504</v>
      </c>
      <c r="E3775">
        <v>0.25465398534720401</v>
      </c>
      <c r="F3775">
        <v>0.79899035907101901</v>
      </c>
      <c r="G3775">
        <v>0.85991014833841894</v>
      </c>
    </row>
    <row r="3776" spans="1:7" x14ac:dyDescent="0.35">
      <c r="A3776" t="s">
        <v>4241</v>
      </c>
      <c r="B3776">
        <v>600.330541144839</v>
      </c>
      <c r="C3776">
        <v>-0.59976224916034304</v>
      </c>
      <c r="D3776">
        <v>0.34394766823615902</v>
      </c>
      <c r="E3776">
        <v>-1.7437601837397501</v>
      </c>
      <c r="F3776">
        <v>8.1200916032553902E-2</v>
      </c>
      <c r="G3776">
        <v>0.15075481406742999</v>
      </c>
    </row>
    <row r="3777" spans="1:7" x14ac:dyDescent="0.35">
      <c r="A3777" t="s">
        <v>19621</v>
      </c>
      <c r="B3777">
        <v>17.386681355775099</v>
      </c>
      <c r="C3777">
        <v>8.3321481486291604E-3</v>
      </c>
      <c r="D3777">
        <v>0.73238949612900195</v>
      </c>
      <c r="E3777">
        <v>1.13766625445452E-2</v>
      </c>
      <c r="F3777">
        <v>0.99092293240779805</v>
      </c>
      <c r="G3777">
        <v>0.99367094856446303</v>
      </c>
    </row>
    <row r="3778" spans="1:7" x14ac:dyDescent="0.35">
      <c r="A3778" t="s">
        <v>4242</v>
      </c>
      <c r="B3778">
        <v>3348.8061161347</v>
      </c>
      <c r="C3778">
        <v>0.42241423750482399</v>
      </c>
      <c r="D3778">
        <v>0.25759572895327398</v>
      </c>
      <c r="E3778">
        <v>1.6398340113063301</v>
      </c>
      <c r="F3778">
        <v>0.101039684378841</v>
      </c>
      <c r="G3778">
        <v>0.179789491782892</v>
      </c>
    </row>
    <row r="3779" spans="1:7" x14ac:dyDescent="0.35">
      <c r="A3779" t="s">
        <v>4243</v>
      </c>
      <c r="B3779">
        <v>9.8062744192392906</v>
      </c>
      <c r="C3779">
        <v>0.33911191498521298</v>
      </c>
      <c r="D3779">
        <v>1.03004347822843</v>
      </c>
      <c r="E3779">
        <v>0.32922097188407101</v>
      </c>
      <c r="F3779">
        <v>0.74198867242698796</v>
      </c>
      <c r="G3779">
        <v>0.81740438762537504</v>
      </c>
    </row>
    <row r="3780" spans="1:7" x14ac:dyDescent="0.35">
      <c r="A3780" t="s">
        <v>4244</v>
      </c>
      <c r="B3780">
        <v>247.79733189789499</v>
      </c>
      <c r="C3780">
        <v>-1.2327214104498601</v>
      </c>
      <c r="D3780">
        <v>0.33834186044376902</v>
      </c>
      <c r="E3780">
        <v>-3.6434197318446699</v>
      </c>
      <c r="F3780">
        <v>2.6903957840373902E-4</v>
      </c>
      <c r="G3780">
        <v>1.2644711379899199E-3</v>
      </c>
    </row>
    <row r="3781" spans="1:7" x14ac:dyDescent="0.35">
      <c r="A3781" t="s">
        <v>4245</v>
      </c>
      <c r="B3781">
        <v>52.696531204648103</v>
      </c>
      <c r="C3781">
        <v>-0.49016966823929298</v>
      </c>
      <c r="D3781">
        <v>0.48659089980374998</v>
      </c>
      <c r="E3781">
        <v>-1.0073547788028601</v>
      </c>
      <c r="F3781">
        <v>0.31376431430092</v>
      </c>
      <c r="G3781">
        <v>0.43551327356616598</v>
      </c>
    </row>
    <row r="3782" spans="1:7" x14ac:dyDescent="0.35">
      <c r="A3782" t="s">
        <v>4246</v>
      </c>
      <c r="B3782">
        <v>74.144623914534904</v>
      </c>
      <c r="C3782">
        <v>0.90881944105171597</v>
      </c>
      <c r="D3782">
        <v>0.42849058401783402</v>
      </c>
      <c r="E3782">
        <v>2.1209787914823601</v>
      </c>
      <c r="F3782">
        <v>3.3923587237148597E-2</v>
      </c>
      <c r="G3782">
        <v>7.4324001206117193E-2</v>
      </c>
    </row>
    <row r="3783" spans="1:7" x14ac:dyDescent="0.35">
      <c r="A3783" t="s">
        <v>4247</v>
      </c>
      <c r="B3783">
        <v>265.09052982421201</v>
      </c>
      <c r="C3783">
        <v>1.84637364818104</v>
      </c>
      <c r="D3783">
        <v>0.34116160558519498</v>
      </c>
      <c r="E3783">
        <v>5.4120206317295096</v>
      </c>
      <c r="F3783">
        <v>6.23175068381076E-8</v>
      </c>
      <c r="G3783">
        <v>7.5328336715750902E-7</v>
      </c>
    </row>
    <row r="3784" spans="1:7" x14ac:dyDescent="0.35">
      <c r="A3784" t="s">
        <v>4248</v>
      </c>
      <c r="B3784">
        <v>222.677864051407</v>
      </c>
      <c r="C3784">
        <v>1.67973911053458</v>
      </c>
      <c r="D3784">
        <v>0.35130208959842602</v>
      </c>
      <c r="E3784">
        <v>4.7814663227727996</v>
      </c>
      <c r="F3784">
        <v>1.7402115956994399E-6</v>
      </c>
      <c r="G3784">
        <v>1.4959482078357101E-5</v>
      </c>
    </row>
    <row r="3785" spans="1:7" x14ac:dyDescent="0.35">
      <c r="A3785" t="s">
        <v>4249</v>
      </c>
      <c r="B3785">
        <v>205.598977737929</v>
      </c>
      <c r="C3785">
        <v>0.75021157490044399</v>
      </c>
      <c r="D3785">
        <v>0.33080171604071401</v>
      </c>
      <c r="E3785">
        <v>2.2678587761863702</v>
      </c>
      <c r="F3785">
        <v>2.3337815629914702E-2</v>
      </c>
      <c r="G3785">
        <v>5.4682986567268603E-2</v>
      </c>
    </row>
    <row r="3786" spans="1:7" x14ac:dyDescent="0.35">
      <c r="A3786" t="s">
        <v>4250</v>
      </c>
      <c r="B3786">
        <v>33.372294435583001</v>
      </c>
      <c r="C3786">
        <v>-0.35294904109772901</v>
      </c>
      <c r="D3786">
        <v>0.54046937558937302</v>
      </c>
      <c r="E3786">
        <v>-0.65304170234038605</v>
      </c>
      <c r="F3786">
        <v>0.51372939407427198</v>
      </c>
      <c r="G3786">
        <v>0.62993009035297598</v>
      </c>
    </row>
    <row r="3787" spans="1:7" x14ac:dyDescent="0.35">
      <c r="A3787" t="s">
        <v>4251</v>
      </c>
      <c r="B3787">
        <v>71.297730949694397</v>
      </c>
      <c r="C3787">
        <v>-5.5474778118000702E-2</v>
      </c>
      <c r="D3787">
        <v>0.44626691380080702</v>
      </c>
      <c r="E3787">
        <v>-0.12430851672495299</v>
      </c>
      <c r="F3787">
        <v>0.90107100423581898</v>
      </c>
      <c r="G3787">
        <v>0.93381924001388805</v>
      </c>
    </row>
    <row r="3788" spans="1:7" x14ac:dyDescent="0.35">
      <c r="A3788" t="s">
        <v>4252</v>
      </c>
      <c r="B3788">
        <v>75.484815876109394</v>
      </c>
      <c r="C3788">
        <v>0.38899865754313201</v>
      </c>
      <c r="D3788">
        <v>0.40755782190449502</v>
      </c>
      <c r="E3788">
        <v>0.95446249988618304</v>
      </c>
      <c r="F3788">
        <v>0.33984958265542398</v>
      </c>
      <c r="G3788">
        <v>0.46240243657827002</v>
      </c>
    </row>
    <row r="3789" spans="1:7" x14ac:dyDescent="0.35">
      <c r="A3789" t="s">
        <v>4253</v>
      </c>
      <c r="B3789">
        <v>36.7164591673383</v>
      </c>
      <c r="C3789">
        <v>0.54400203887328002</v>
      </c>
      <c r="D3789">
        <v>0.54404666372078703</v>
      </c>
      <c r="E3789">
        <v>0.999917976066241</v>
      </c>
      <c r="F3789">
        <v>0.31735020427223398</v>
      </c>
      <c r="G3789">
        <v>0.43923501275402099</v>
      </c>
    </row>
    <row r="3790" spans="1:7" x14ac:dyDescent="0.35">
      <c r="A3790" t="s">
        <v>4254</v>
      </c>
      <c r="B3790">
        <v>339.052353699999</v>
      </c>
      <c r="C3790">
        <v>-6.3174036394779504E-2</v>
      </c>
      <c r="D3790">
        <v>0.300686138014853</v>
      </c>
      <c r="E3790">
        <v>-0.21009959691477001</v>
      </c>
      <c r="F3790">
        <v>0.83358994007411302</v>
      </c>
      <c r="G3790">
        <v>0.88637058321714002</v>
      </c>
    </row>
    <row r="3791" spans="1:7" x14ac:dyDescent="0.35">
      <c r="A3791" t="s">
        <v>4255</v>
      </c>
      <c r="B3791">
        <v>166.281877513849</v>
      </c>
      <c r="C3791">
        <v>0.44925576173905901</v>
      </c>
      <c r="D3791">
        <v>0.36965356408627198</v>
      </c>
      <c r="E3791">
        <v>1.21534270296988</v>
      </c>
      <c r="F3791">
        <v>0.224235411322908</v>
      </c>
      <c r="G3791">
        <v>0.33570126985842402</v>
      </c>
    </row>
    <row r="3792" spans="1:7" x14ac:dyDescent="0.35">
      <c r="A3792" t="s">
        <v>4256</v>
      </c>
      <c r="B3792">
        <v>6.3401181502862398</v>
      </c>
      <c r="C3792">
        <v>-0.80754424777221401</v>
      </c>
      <c r="D3792">
        <v>1.0907869616635</v>
      </c>
      <c r="E3792">
        <v>-0.74033177527229699</v>
      </c>
      <c r="F3792">
        <v>0.45909870491947902</v>
      </c>
      <c r="G3792">
        <v>0.57808272135337802</v>
      </c>
    </row>
    <row r="3793" spans="1:7" x14ac:dyDescent="0.35">
      <c r="A3793" t="s">
        <v>4257</v>
      </c>
      <c r="B3793">
        <v>242.11183558887501</v>
      </c>
      <c r="C3793">
        <v>-0.37747063087070298</v>
      </c>
      <c r="D3793">
        <v>0.31774923071415301</v>
      </c>
      <c r="E3793">
        <v>-1.18795136033004</v>
      </c>
      <c r="F3793">
        <v>0.23485257315010799</v>
      </c>
      <c r="G3793">
        <v>0.34770620094834798</v>
      </c>
    </row>
    <row r="3794" spans="1:7" x14ac:dyDescent="0.35">
      <c r="A3794" t="s">
        <v>4258</v>
      </c>
      <c r="B3794">
        <v>20.875545628090201</v>
      </c>
      <c r="C3794">
        <v>-0.849368099390575</v>
      </c>
      <c r="D3794">
        <v>0.75615981077185701</v>
      </c>
      <c r="E3794">
        <v>-1.1232653300147999</v>
      </c>
      <c r="F3794">
        <v>0.26132482373520299</v>
      </c>
      <c r="G3794">
        <v>0.37839442612079499</v>
      </c>
    </row>
    <row r="3795" spans="1:7" x14ac:dyDescent="0.35">
      <c r="A3795" t="s">
        <v>4259</v>
      </c>
      <c r="B3795">
        <v>223.14822344918201</v>
      </c>
      <c r="C3795">
        <v>-0.371298249854706</v>
      </c>
      <c r="D3795">
        <v>0.31898769054607701</v>
      </c>
      <c r="E3795">
        <v>-1.1639892724984999</v>
      </c>
      <c r="F3795">
        <v>0.24442835917038699</v>
      </c>
      <c r="G3795">
        <v>0.359223448988302</v>
      </c>
    </row>
    <row r="3796" spans="1:7" x14ac:dyDescent="0.35">
      <c r="A3796" t="s">
        <v>4260</v>
      </c>
      <c r="B3796">
        <v>27.9018222137462</v>
      </c>
      <c r="C3796">
        <v>-0.27579274583094698</v>
      </c>
      <c r="D3796">
        <v>0.58498347530885597</v>
      </c>
      <c r="E3796">
        <v>-0.47145390848063901</v>
      </c>
      <c r="F3796">
        <v>0.637316626897099</v>
      </c>
      <c r="G3796">
        <v>0.73636978449622703</v>
      </c>
    </row>
    <row r="3797" spans="1:7" x14ac:dyDescent="0.35">
      <c r="A3797" t="s">
        <v>45</v>
      </c>
      <c r="B3797">
        <v>218.76903544972501</v>
      </c>
      <c r="C3797">
        <v>-2.6941036087182999</v>
      </c>
      <c r="D3797">
        <v>0.44416985448649698</v>
      </c>
      <c r="E3797">
        <v>-6.0654805397204203</v>
      </c>
      <c r="F3797">
        <v>1.3155969998915901E-9</v>
      </c>
      <c r="G3797">
        <v>2.1941679110066398E-8</v>
      </c>
    </row>
    <row r="3798" spans="1:7" x14ac:dyDescent="0.35">
      <c r="A3798" t="s">
        <v>25038</v>
      </c>
      <c r="B3798">
        <v>23.348072657304499</v>
      </c>
      <c r="C3798">
        <v>4.1621929707050498</v>
      </c>
      <c r="D3798">
        <v>0.86712156790487305</v>
      </c>
      <c r="E3798">
        <v>4.8000108920848099</v>
      </c>
      <c r="F3798">
        <v>1.58657001259567E-6</v>
      </c>
      <c r="G3798">
        <v>1.38275678790069E-5</v>
      </c>
    </row>
    <row r="3799" spans="1:7" x14ac:dyDescent="0.35">
      <c r="A3799" t="s">
        <v>4261</v>
      </c>
      <c r="B3799">
        <v>57.427944035676497</v>
      </c>
      <c r="C3799">
        <v>-1.9402393667818401</v>
      </c>
      <c r="D3799">
        <v>0.48063857082024403</v>
      </c>
      <c r="E3799">
        <v>-4.0367949735508901</v>
      </c>
      <c r="F3799">
        <v>5.4186384087504903E-5</v>
      </c>
      <c r="G3799">
        <v>3.1174597074040201E-4</v>
      </c>
    </row>
    <row r="3800" spans="1:7" x14ac:dyDescent="0.35">
      <c r="A3800" t="s">
        <v>25039</v>
      </c>
      <c r="B3800">
        <v>9.8296228273815807</v>
      </c>
      <c r="C3800">
        <v>-3.4693370583660199</v>
      </c>
      <c r="D3800">
        <v>1.1192170914188799</v>
      </c>
      <c r="E3800">
        <v>-3.09978920529867</v>
      </c>
      <c r="F3800">
        <v>1.93658413281242E-3</v>
      </c>
      <c r="G3800">
        <v>6.81695263818292E-3</v>
      </c>
    </row>
    <row r="3801" spans="1:7" x14ac:dyDescent="0.35">
      <c r="A3801" t="s">
        <v>4262</v>
      </c>
      <c r="B3801">
        <v>29.049526157684099</v>
      </c>
      <c r="C3801">
        <v>-1.14009298022022</v>
      </c>
      <c r="D3801">
        <v>0.66437177740806896</v>
      </c>
      <c r="E3801">
        <v>-1.7160466759561901</v>
      </c>
      <c r="F3801">
        <v>8.6153499784211607E-2</v>
      </c>
      <c r="G3801">
        <v>0.15803332205425499</v>
      </c>
    </row>
    <row r="3802" spans="1:7" x14ac:dyDescent="0.35">
      <c r="A3802" t="s">
        <v>4263</v>
      </c>
      <c r="B3802">
        <v>198.150119893891</v>
      </c>
      <c r="C3802">
        <v>-0.23140192534116599</v>
      </c>
      <c r="D3802">
        <v>0.397286942381048</v>
      </c>
      <c r="E3802">
        <v>-0.58245540101144899</v>
      </c>
      <c r="F3802">
        <v>0.56025997400588401</v>
      </c>
      <c r="G3802">
        <v>0.67167171686159599</v>
      </c>
    </row>
    <row r="3803" spans="1:7" x14ac:dyDescent="0.35">
      <c r="A3803" t="s">
        <v>4264</v>
      </c>
      <c r="B3803">
        <v>62.661006575376902</v>
      </c>
      <c r="C3803">
        <v>-2.2543335543706799</v>
      </c>
      <c r="D3803">
        <v>0.44034754600161302</v>
      </c>
      <c r="E3803">
        <v>-5.1194416202388098</v>
      </c>
      <c r="F3803">
        <v>3.0644161033586201E-7</v>
      </c>
      <c r="G3803">
        <v>3.1411189189734502E-6</v>
      </c>
    </row>
    <row r="3804" spans="1:7" x14ac:dyDescent="0.35">
      <c r="A3804" t="s">
        <v>4265</v>
      </c>
      <c r="B3804">
        <v>147.350347770301</v>
      </c>
      <c r="C3804">
        <v>-0.32899690572672702</v>
      </c>
      <c r="D3804">
        <v>0.38763169922945301</v>
      </c>
      <c r="E3804">
        <v>-0.84873581386846597</v>
      </c>
      <c r="F3804">
        <v>0.39602831309519498</v>
      </c>
      <c r="G3804">
        <v>0.51868843873711801</v>
      </c>
    </row>
    <row r="3805" spans="1:7" x14ac:dyDescent="0.35">
      <c r="A3805" t="s">
        <v>4266</v>
      </c>
      <c r="B3805">
        <v>153.59537991876601</v>
      </c>
      <c r="C3805">
        <v>-1.83778972970209</v>
      </c>
      <c r="D3805">
        <v>0.36114338979582999</v>
      </c>
      <c r="E3805">
        <v>-5.0888089928520399</v>
      </c>
      <c r="F3805">
        <v>3.6031930599033102E-7</v>
      </c>
      <c r="G3805">
        <v>3.6428370757746201E-6</v>
      </c>
    </row>
    <row r="3806" spans="1:7" x14ac:dyDescent="0.35">
      <c r="A3806" t="s">
        <v>4267</v>
      </c>
      <c r="B3806">
        <v>20.523035471539799</v>
      </c>
      <c r="C3806">
        <v>-0.57990438668103295</v>
      </c>
      <c r="D3806">
        <v>0.62323500250240504</v>
      </c>
      <c r="E3806">
        <v>-0.93047467544763796</v>
      </c>
      <c r="F3806">
        <v>0.35212537025997398</v>
      </c>
      <c r="G3806">
        <v>0.47485873155790098</v>
      </c>
    </row>
    <row r="3807" spans="1:7" x14ac:dyDescent="0.35">
      <c r="A3807" t="s">
        <v>4268</v>
      </c>
      <c r="B3807">
        <v>230.108539648277</v>
      </c>
      <c r="C3807">
        <v>-2.7900591292650501</v>
      </c>
      <c r="D3807">
        <v>0.34357528848323599</v>
      </c>
      <c r="E3807">
        <v>-8.1206629894198095</v>
      </c>
      <c r="F3807">
        <v>4.6364384831461699E-16</v>
      </c>
      <c r="G3807">
        <v>2.0681436226002399E-14</v>
      </c>
    </row>
    <row r="3808" spans="1:7" x14ac:dyDescent="0.35">
      <c r="A3808" t="s">
        <v>4269</v>
      </c>
      <c r="B3808">
        <v>1032.6368037602299</v>
      </c>
      <c r="C3808">
        <v>0.45816666810406498</v>
      </c>
      <c r="D3808">
        <v>0.28977896541292902</v>
      </c>
      <c r="E3808">
        <v>1.58109015073329</v>
      </c>
      <c r="F3808">
        <v>0.113857426425201</v>
      </c>
      <c r="G3808">
        <v>0.19718811394031299</v>
      </c>
    </row>
    <row r="3809" spans="1:7" x14ac:dyDescent="0.35">
      <c r="A3809" t="s">
        <v>4270</v>
      </c>
      <c r="B3809">
        <v>377.72899301061199</v>
      </c>
      <c r="C3809">
        <v>-2.6907903514082601</v>
      </c>
      <c r="D3809">
        <v>0.35704568299332501</v>
      </c>
      <c r="E3809">
        <v>-7.5362635079348301</v>
      </c>
      <c r="F3809">
        <v>4.8362882857216498E-14</v>
      </c>
      <c r="G3809">
        <v>1.64057324183312E-12</v>
      </c>
    </row>
    <row r="3810" spans="1:7" x14ac:dyDescent="0.35">
      <c r="A3810" t="s">
        <v>4271</v>
      </c>
      <c r="B3810">
        <v>200.10696362217101</v>
      </c>
      <c r="C3810">
        <v>0.33012958599826298</v>
      </c>
      <c r="D3810">
        <v>0.35209533202465498</v>
      </c>
      <c r="E3810">
        <v>0.93761420834499098</v>
      </c>
      <c r="F3810">
        <v>0.34844270693368601</v>
      </c>
      <c r="G3810">
        <v>0.471104519040414</v>
      </c>
    </row>
    <row r="3811" spans="1:7" x14ac:dyDescent="0.35">
      <c r="A3811" t="s">
        <v>4272</v>
      </c>
      <c r="B3811">
        <v>77.930622678728795</v>
      </c>
      <c r="C3811">
        <v>0.21497959727153901</v>
      </c>
      <c r="D3811">
        <v>0.44378293136352898</v>
      </c>
      <c r="E3811">
        <v>0.48442511434815999</v>
      </c>
      <c r="F3811">
        <v>0.62808419845042995</v>
      </c>
      <c r="G3811">
        <v>0.72911823447165702</v>
      </c>
    </row>
    <row r="3812" spans="1:7" x14ac:dyDescent="0.35">
      <c r="A3812" t="s">
        <v>4275</v>
      </c>
      <c r="B3812">
        <v>157.448665973662</v>
      </c>
      <c r="C3812">
        <v>1.0060010394624801</v>
      </c>
      <c r="D3812">
        <v>0.37332657952521398</v>
      </c>
      <c r="E3812">
        <v>2.69469438994106</v>
      </c>
      <c r="F3812">
        <v>7.0453217394273798E-3</v>
      </c>
      <c r="G3812">
        <v>2.0228964852435902E-2</v>
      </c>
    </row>
    <row r="3813" spans="1:7" x14ac:dyDescent="0.35">
      <c r="A3813" t="s">
        <v>4276</v>
      </c>
      <c r="B3813">
        <v>44.786667482931797</v>
      </c>
      <c r="C3813">
        <v>-1.59271847475623</v>
      </c>
      <c r="D3813">
        <v>0.58502612093003403</v>
      </c>
      <c r="E3813">
        <v>-2.7224741217097002</v>
      </c>
      <c r="F3813">
        <v>6.4795107949926897E-3</v>
      </c>
      <c r="G3813">
        <v>1.88605653257676E-2</v>
      </c>
    </row>
    <row r="3814" spans="1:7" x14ac:dyDescent="0.35">
      <c r="A3814" t="s">
        <v>4277</v>
      </c>
      <c r="B3814">
        <v>253.669649136245</v>
      </c>
      <c r="C3814">
        <v>-3.2496250097573598</v>
      </c>
      <c r="D3814">
        <v>0.40661857504961801</v>
      </c>
      <c r="E3814">
        <v>-7.9918262695225399</v>
      </c>
      <c r="F3814">
        <v>1.3295431187765901E-15</v>
      </c>
      <c r="G3814">
        <v>5.5381336528451299E-14</v>
      </c>
    </row>
    <row r="3815" spans="1:7" x14ac:dyDescent="0.35">
      <c r="A3815" t="s">
        <v>4278</v>
      </c>
      <c r="B3815">
        <v>2172.4333244168402</v>
      </c>
      <c r="C3815">
        <v>1.84107589983681</v>
      </c>
      <c r="D3815">
        <v>0.31307885020856102</v>
      </c>
      <c r="E3815">
        <v>5.8805502147792996</v>
      </c>
      <c r="F3815">
        <v>4.0890492967684198E-9</v>
      </c>
      <c r="G3815">
        <v>6.1992321854218794E-8</v>
      </c>
    </row>
    <row r="3816" spans="1:7" x14ac:dyDescent="0.35">
      <c r="A3816" t="s">
        <v>4279</v>
      </c>
      <c r="B3816">
        <v>911.64569689862401</v>
      </c>
      <c r="C3816">
        <v>3.5030507275819001</v>
      </c>
      <c r="D3816">
        <v>0.344636454223745</v>
      </c>
      <c r="E3816">
        <v>10.1644811065391</v>
      </c>
      <c r="F3816">
        <v>2.8563887539868801E-24</v>
      </c>
      <c r="G3816">
        <v>3.11181582525686E-22</v>
      </c>
    </row>
    <row r="3817" spans="1:7" x14ac:dyDescent="0.35">
      <c r="A3817" t="s">
        <v>4280</v>
      </c>
      <c r="B3817">
        <v>129.41471651450701</v>
      </c>
      <c r="C3817">
        <v>0.52193977780880696</v>
      </c>
      <c r="D3817">
        <v>0.37901942121417198</v>
      </c>
      <c r="E3817">
        <v>1.37707924342451</v>
      </c>
      <c r="F3817">
        <v>0.16848774928754201</v>
      </c>
      <c r="G3817">
        <v>0.26851550066970897</v>
      </c>
    </row>
    <row r="3818" spans="1:7" x14ac:dyDescent="0.35">
      <c r="A3818" t="s">
        <v>4281</v>
      </c>
      <c r="B3818">
        <v>87.493535626880401</v>
      </c>
      <c r="C3818">
        <v>0.10506712988493599</v>
      </c>
      <c r="D3818">
        <v>0.43493304269213801</v>
      </c>
      <c r="E3818">
        <v>0.24157081566991101</v>
      </c>
      <c r="F3818">
        <v>0.80911273811331497</v>
      </c>
      <c r="G3818">
        <v>0.86778183669290598</v>
      </c>
    </row>
    <row r="3819" spans="1:7" x14ac:dyDescent="0.35">
      <c r="A3819" t="s">
        <v>4282</v>
      </c>
      <c r="B3819">
        <v>276.03464164517698</v>
      </c>
      <c r="C3819">
        <v>-8.9138696968362394E-2</v>
      </c>
      <c r="D3819">
        <v>0.52345649616713197</v>
      </c>
      <c r="E3819">
        <v>-0.17028864408228001</v>
      </c>
      <c r="F3819">
        <v>0.86478314153916203</v>
      </c>
      <c r="G3819">
        <v>0.90797360982364395</v>
      </c>
    </row>
    <row r="3820" spans="1:7" x14ac:dyDescent="0.35">
      <c r="A3820" t="s">
        <v>4283</v>
      </c>
      <c r="B3820">
        <v>51.388164533585901</v>
      </c>
      <c r="C3820">
        <v>0.97909336260316504</v>
      </c>
      <c r="D3820">
        <v>0.46174198080884299</v>
      </c>
      <c r="E3820">
        <v>2.1204339291135401</v>
      </c>
      <c r="F3820">
        <v>3.3969467920469502E-2</v>
      </c>
      <c r="G3820">
        <v>7.4376592026330804E-2</v>
      </c>
    </row>
    <row r="3821" spans="1:7" x14ac:dyDescent="0.35">
      <c r="A3821" t="s">
        <v>25040</v>
      </c>
      <c r="B3821">
        <v>5.7971796160209603</v>
      </c>
      <c r="C3821">
        <v>-2.0190873104267202</v>
      </c>
      <c r="D3821">
        <v>1.23850186796961</v>
      </c>
      <c r="E3821">
        <v>-1.6302658580053699</v>
      </c>
      <c r="F3821">
        <v>0.103045320154299</v>
      </c>
      <c r="G3821">
        <v>0.182574563805496</v>
      </c>
    </row>
    <row r="3822" spans="1:7" x14ac:dyDescent="0.35">
      <c r="A3822" t="s">
        <v>4284</v>
      </c>
      <c r="B3822">
        <v>15.915564282371299</v>
      </c>
      <c r="C3822">
        <v>-3.1908092456419901</v>
      </c>
      <c r="D3822">
        <v>0.81155141242036299</v>
      </c>
      <c r="E3822">
        <v>-3.9317401175185598</v>
      </c>
      <c r="F3822">
        <v>8.43332053534691E-5</v>
      </c>
      <c r="G3822">
        <v>4.6011005617406303E-4</v>
      </c>
    </row>
    <row r="3823" spans="1:7" x14ac:dyDescent="0.35">
      <c r="A3823" t="s">
        <v>4285</v>
      </c>
      <c r="B3823">
        <v>6.3083384971659102</v>
      </c>
      <c r="C3823">
        <v>-1.7942911341671901</v>
      </c>
      <c r="D3823">
        <v>1.1435797196937301</v>
      </c>
      <c r="E3823">
        <v>-1.56901272667526</v>
      </c>
      <c r="F3823">
        <v>0.11664497359696301</v>
      </c>
      <c r="G3823">
        <v>0.200869557470094</v>
      </c>
    </row>
    <row r="3824" spans="1:7" x14ac:dyDescent="0.35">
      <c r="A3824" t="s">
        <v>4286</v>
      </c>
      <c r="B3824">
        <v>9.9241770378901801</v>
      </c>
      <c r="C3824">
        <v>2.5253343817640901</v>
      </c>
      <c r="D3824">
        <v>1.0433278236591399</v>
      </c>
      <c r="E3824">
        <v>2.4204610712932899</v>
      </c>
      <c r="F3824">
        <v>1.55008388946266E-2</v>
      </c>
      <c r="G3824">
        <v>3.9068182858398297E-2</v>
      </c>
    </row>
    <row r="3825" spans="1:7" x14ac:dyDescent="0.35">
      <c r="A3825" t="s">
        <v>4288</v>
      </c>
      <c r="B3825">
        <v>29.8337748666106</v>
      </c>
      <c r="C3825">
        <v>-1.38954942158939</v>
      </c>
      <c r="D3825">
        <v>0.54590298484313005</v>
      </c>
      <c r="E3825">
        <v>-2.5454145886172199</v>
      </c>
      <c r="F3825">
        <v>1.09148062063872E-2</v>
      </c>
      <c r="G3825">
        <v>2.9157046758495699E-2</v>
      </c>
    </row>
    <row r="3826" spans="1:7" x14ac:dyDescent="0.35">
      <c r="A3826" t="s">
        <v>4290</v>
      </c>
      <c r="B3826">
        <v>116.699432117664</v>
      </c>
      <c r="C3826">
        <v>-3.6032607115461199</v>
      </c>
      <c r="D3826">
        <v>0.46388757691603499</v>
      </c>
      <c r="E3826">
        <v>-7.7675300888653096</v>
      </c>
      <c r="F3826">
        <v>8.0031331894056704E-15</v>
      </c>
      <c r="G3826">
        <v>3.0091426671227698E-13</v>
      </c>
    </row>
    <row r="3827" spans="1:7" x14ac:dyDescent="0.35">
      <c r="A3827" t="s">
        <v>4291</v>
      </c>
      <c r="B3827">
        <v>55.146820211354303</v>
      </c>
      <c r="C3827">
        <v>-3.04335068706308</v>
      </c>
      <c r="D3827">
        <v>0.50215473340424199</v>
      </c>
      <c r="E3827">
        <v>-6.0605834907328102</v>
      </c>
      <c r="F3827">
        <v>1.35628626835721E-9</v>
      </c>
      <c r="G3827">
        <v>2.2598122677187E-8</v>
      </c>
    </row>
    <row r="3828" spans="1:7" x14ac:dyDescent="0.35">
      <c r="A3828" t="s">
        <v>4292</v>
      </c>
      <c r="B3828">
        <v>101.674012643764</v>
      </c>
      <c r="C3828">
        <v>-9.1024929095899001E-2</v>
      </c>
      <c r="D3828">
        <v>0.38237158307257801</v>
      </c>
      <c r="E3828">
        <v>-0.23805359269760801</v>
      </c>
      <c r="F3828">
        <v>0.81183952776327895</v>
      </c>
      <c r="G3828">
        <v>0.869718404837174</v>
      </c>
    </row>
    <row r="3829" spans="1:7" x14ac:dyDescent="0.35">
      <c r="A3829" t="s">
        <v>4293</v>
      </c>
      <c r="B3829">
        <v>35.785914211009803</v>
      </c>
      <c r="C3829">
        <v>1.7886749778681701</v>
      </c>
      <c r="D3829">
        <v>0.59209676347152196</v>
      </c>
      <c r="E3829">
        <v>3.0209166612919698</v>
      </c>
      <c r="F3829">
        <v>2.5201071219479701E-3</v>
      </c>
      <c r="G3829">
        <v>8.5166499289020797E-3</v>
      </c>
    </row>
    <row r="3830" spans="1:7" x14ac:dyDescent="0.35">
      <c r="A3830" t="s">
        <v>4294</v>
      </c>
      <c r="B3830">
        <v>194.83690516550001</v>
      </c>
      <c r="C3830">
        <v>1.89433490995912</v>
      </c>
      <c r="D3830">
        <v>0.32945489525154698</v>
      </c>
      <c r="E3830">
        <v>5.7499067012276601</v>
      </c>
      <c r="F3830">
        <v>8.9292709920372505E-9</v>
      </c>
      <c r="G3830">
        <v>1.27738182247199E-7</v>
      </c>
    </row>
    <row r="3831" spans="1:7" x14ac:dyDescent="0.35">
      <c r="A3831" t="s">
        <v>4295</v>
      </c>
      <c r="B3831">
        <v>18.524297633233001</v>
      </c>
      <c r="C3831">
        <v>0.23797960525669401</v>
      </c>
      <c r="D3831">
        <v>0.68432779761042395</v>
      </c>
      <c r="E3831">
        <v>0.34775674185337102</v>
      </c>
      <c r="F3831">
        <v>0.72802287923979003</v>
      </c>
      <c r="G3831">
        <v>0.80651514455904005</v>
      </c>
    </row>
    <row r="3832" spans="1:7" x14ac:dyDescent="0.35">
      <c r="A3832" t="s">
        <v>4296</v>
      </c>
      <c r="B3832">
        <v>2168.1054840890001</v>
      </c>
      <c r="C3832">
        <v>0.70007106899156402</v>
      </c>
      <c r="D3832">
        <v>0.29254704909010198</v>
      </c>
      <c r="E3832">
        <v>2.3930204429303599</v>
      </c>
      <c r="F3832">
        <v>1.6710310001065699E-2</v>
      </c>
      <c r="G3832">
        <v>4.15116314466022E-2</v>
      </c>
    </row>
    <row r="3833" spans="1:7" x14ac:dyDescent="0.35">
      <c r="A3833" t="s">
        <v>4297</v>
      </c>
      <c r="B3833">
        <v>156.31225893635701</v>
      </c>
      <c r="C3833">
        <v>0.46454888239175302</v>
      </c>
      <c r="D3833">
        <v>0.39683275674232599</v>
      </c>
      <c r="E3833">
        <v>1.17064147175077</v>
      </c>
      <c r="F3833">
        <v>0.241742920100396</v>
      </c>
      <c r="G3833">
        <v>0.35601567825877201</v>
      </c>
    </row>
    <row r="3834" spans="1:7" x14ac:dyDescent="0.35">
      <c r="A3834" t="s">
        <v>4298</v>
      </c>
      <c r="B3834">
        <v>107.93125193159</v>
      </c>
      <c r="C3834">
        <v>2.1398120368947202</v>
      </c>
      <c r="D3834">
        <v>0.403542636091547</v>
      </c>
      <c r="E3834">
        <v>5.3025674253891797</v>
      </c>
      <c r="F3834">
        <v>1.14185271371186E-7</v>
      </c>
      <c r="G3834">
        <v>1.28345151253525E-6</v>
      </c>
    </row>
    <row r="3835" spans="1:7" x14ac:dyDescent="0.35">
      <c r="A3835" t="s">
        <v>4299</v>
      </c>
      <c r="B3835">
        <v>339.46435904524799</v>
      </c>
      <c r="C3835">
        <v>5.6289466526536804</v>
      </c>
      <c r="D3835">
        <v>1.37012175266223</v>
      </c>
      <c r="E3835">
        <v>4.1083550726176696</v>
      </c>
      <c r="F3835">
        <v>3.98487137976547E-5</v>
      </c>
      <c r="G3835">
        <v>2.3795814862654301E-4</v>
      </c>
    </row>
    <row r="3836" spans="1:7" x14ac:dyDescent="0.35">
      <c r="A3836" t="s">
        <v>4300</v>
      </c>
      <c r="B3836">
        <v>19.543734810992799</v>
      </c>
      <c r="C3836">
        <v>1.1739761479813899</v>
      </c>
      <c r="D3836">
        <v>0.66151696858861098</v>
      </c>
      <c r="E3836">
        <v>1.7746727653655601</v>
      </c>
      <c r="F3836">
        <v>7.5951934726555204E-2</v>
      </c>
      <c r="G3836">
        <v>0.14318393019165901</v>
      </c>
    </row>
    <row r="3837" spans="1:7" x14ac:dyDescent="0.35">
      <c r="A3837" t="s">
        <v>4301</v>
      </c>
      <c r="B3837">
        <v>251.26098551392701</v>
      </c>
      <c r="C3837">
        <v>-0.46225629312222799</v>
      </c>
      <c r="D3837">
        <v>0.37278932641281598</v>
      </c>
      <c r="E3837">
        <v>-1.23999336990228</v>
      </c>
      <c r="F3837">
        <v>0.21497784646374499</v>
      </c>
      <c r="G3837">
        <v>0.324951646843603</v>
      </c>
    </row>
    <row r="3838" spans="1:7" x14ac:dyDescent="0.35">
      <c r="A3838" t="s">
        <v>4302</v>
      </c>
      <c r="B3838">
        <v>186.29715666989901</v>
      </c>
      <c r="C3838">
        <v>2.1449621125882299</v>
      </c>
      <c r="D3838">
        <v>0.427648088714917</v>
      </c>
      <c r="E3838">
        <v>5.01571775764004</v>
      </c>
      <c r="F3838">
        <v>5.2835844105213002E-7</v>
      </c>
      <c r="G3838">
        <v>5.1399265630686601E-6</v>
      </c>
    </row>
    <row r="3839" spans="1:7" x14ac:dyDescent="0.35">
      <c r="A3839" t="s">
        <v>4303</v>
      </c>
      <c r="B3839">
        <v>553.60881424921195</v>
      </c>
      <c r="C3839">
        <v>0.72447165647055001</v>
      </c>
      <c r="D3839">
        <v>0.48664834166434101</v>
      </c>
      <c r="E3839">
        <v>1.4886964455542</v>
      </c>
      <c r="F3839">
        <v>0.136567321427774</v>
      </c>
      <c r="G3839">
        <v>0.22745605915964401</v>
      </c>
    </row>
    <row r="3840" spans="1:7" x14ac:dyDescent="0.35">
      <c r="A3840" t="s">
        <v>4304</v>
      </c>
      <c r="B3840">
        <v>39.910209125099598</v>
      </c>
      <c r="C3840">
        <v>-1.3684595238872099</v>
      </c>
      <c r="D3840">
        <v>0.69038228924562905</v>
      </c>
      <c r="E3840">
        <v>-1.98217646252557</v>
      </c>
      <c r="F3840">
        <v>4.7459494068576698E-2</v>
      </c>
      <c r="G3840">
        <v>9.7825846172887906E-2</v>
      </c>
    </row>
    <row r="3841" spans="1:7" x14ac:dyDescent="0.35">
      <c r="A3841" t="s">
        <v>4305</v>
      </c>
      <c r="B3841">
        <v>97.175808825061097</v>
      </c>
      <c r="C3841">
        <v>-2.00513439241554</v>
      </c>
      <c r="D3841">
        <v>0.391239412156906</v>
      </c>
      <c r="E3841">
        <v>-5.1250828268072999</v>
      </c>
      <c r="F3841">
        <v>2.9740697556715002E-7</v>
      </c>
      <c r="G3841">
        <v>3.0577323350052699E-6</v>
      </c>
    </row>
    <row r="3842" spans="1:7" x14ac:dyDescent="0.35">
      <c r="A3842" t="s">
        <v>4306</v>
      </c>
      <c r="B3842">
        <v>310.083615302103</v>
      </c>
      <c r="C3842">
        <v>0.40562389630483803</v>
      </c>
      <c r="D3842">
        <v>0.29924917515391197</v>
      </c>
      <c r="E3842">
        <v>1.3554720613556099</v>
      </c>
      <c r="F3842">
        <v>0.17526720411755201</v>
      </c>
      <c r="G3842">
        <v>0.27698215863658099</v>
      </c>
    </row>
    <row r="3843" spans="1:7" x14ac:dyDescent="0.35">
      <c r="A3843" t="s">
        <v>366</v>
      </c>
      <c r="B3843">
        <v>487.38919714283202</v>
      </c>
      <c r="C3843">
        <v>-1.9413369473902999</v>
      </c>
      <c r="D3843">
        <v>0.31741233183230699</v>
      </c>
      <c r="E3843">
        <v>-6.1161358671342896</v>
      </c>
      <c r="F3843">
        <v>9.5871594579528495E-10</v>
      </c>
      <c r="G3843">
        <v>1.6309687185976798E-8</v>
      </c>
    </row>
    <row r="3844" spans="1:7" x14ac:dyDescent="0.35">
      <c r="A3844" t="s">
        <v>4307</v>
      </c>
      <c r="B3844">
        <v>192.75240771429901</v>
      </c>
      <c r="C3844">
        <v>0.43430873559690902</v>
      </c>
      <c r="D3844">
        <v>0.58804309371292995</v>
      </c>
      <c r="E3844">
        <v>0.73856617013332204</v>
      </c>
      <c r="F3844">
        <v>0.46017047298605901</v>
      </c>
      <c r="G3844">
        <v>0.57904614159618595</v>
      </c>
    </row>
    <row r="3845" spans="1:7" x14ac:dyDescent="0.35">
      <c r="A3845" t="s">
        <v>4308</v>
      </c>
      <c r="B3845">
        <v>10.529986352129001</v>
      </c>
      <c r="C3845">
        <v>0.24379882254854199</v>
      </c>
      <c r="D3845">
        <v>0.863447305157514</v>
      </c>
      <c r="E3845">
        <v>0.282355183799047</v>
      </c>
      <c r="F3845">
        <v>0.77767117556833298</v>
      </c>
      <c r="G3845">
        <v>0.84407469847897698</v>
      </c>
    </row>
    <row r="3846" spans="1:7" x14ac:dyDescent="0.35">
      <c r="A3846" t="s">
        <v>4309</v>
      </c>
      <c r="B3846">
        <v>189.449606145085</v>
      </c>
      <c r="C3846">
        <v>0.70252650113413995</v>
      </c>
      <c r="D3846">
        <v>0.36239521104476802</v>
      </c>
      <c r="E3846">
        <v>1.93856452768454</v>
      </c>
      <c r="F3846">
        <v>5.2554386392453099E-2</v>
      </c>
      <c r="G3846">
        <v>0.10656983614601399</v>
      </c>
    </row>
    <row r="3847" spans="1:7" x14ac:dyDescent="0.35">
      <c r="A3847" t="s">
        <v>4310</v>
      </c>
      <c r="B3847">
        <v>82.289043913673098</v>
      </c>
      <c r="C3847">
        <v>0.57263810063945197</v>
      </c>
      <c r="D3847">
        <v>0.39960266697917801</v>
      </c>
      <c r="E3847">
        <v>1.4330187157366701</v>
      </c>
      <c r="F3847">
        <v>0.151852488826733</v>
      </c>
      <c r="G3847">
        <v>0.247718664581526</v>
      </c>
    </row>
    <row r="3848" spans="1:7" x14ac:dyDescent="0.35">
      <c r="A3848" t="s">
        <v>4311</v>
      </c>
      <c r="B3848">
        <v>1444.0741624311299</v>
      </c>
      <c r="C3848">
        <v>-3.8183784146426798</v>
      </c>
      <c r="D3848">
        <v>0.46902909027131601</v>
      </c>
      <c r="E3848">
        <v>-8.1410268442707494</v>
      </c>
      <c r="F3848">
        <v>3.9193947328198999E-16</v>
      </c>
      <c r="G3848">
        <v>1.7668465115192099E-14</v>
      </c>
    </row>
    <row r="3849" spans="1:7" x14ac:dyDescent="0.35">
      <c r="A3849" t="s">
        <v>4312</v>
      </c>
      <c r="B3849">
        <v>1793.79048775313</v>
      </c>
      <c r="C3849">
        <v>-6.7875187362856497</v>
      </c>
      <c r="D3849">
        <v>0.87990391446683203</v>
      </c>
      <c r="E3849">
        <v>-7.7139317426476897</v>
      </c>
      <c r="F3849">
        <v>1.21999739185856E-14</v>
      </c>
      <c r="G3849">
        <v>4.4303110415889298E-13</v>
      </c>
    </row>
    <row r="3850" spans="1:7" x14ac:dyDescent="0.35">
      <c r="A3850" t="s">
        <v>4313</v>
      </c>
      <c r="B3850">
        <v>98.336692891415694</v>
      </c>
      <c r="C3850">
        <v>1.0189846630002599</v>
      </c>
      <c r="D3850">
        <v>0.37322194573959599</v>
      </c>
      <c r="E3850">
        <v>2.7302377971932801</v>
      </c>
      <c r="F3850">
        <v>6.3288655743104997E-3</v>
      </c>
      <c r="G3850">
        <v>1.8493945612752201E-2</v>
      </c>
    </row>
    <row r="3851" spans="1:7" x14ac:dyDescent="0.35">
      <c r="A3851" t="s">
        <v>4314</v>
      </c>
      <c r="B3851">
        <v>356.28957338660803</v>
      </c>
      <c r="C3851">
        <v>1.3708372002101801</v>
      </c>
      <c r="D3851">
        <v>0.30452672498676098</v>
      </c>
      <c r="E3851">
        <v>4.5015333227971404</v>
      </c>
      <c r="F3851">
        <v>6.7464985167088199E-6</v>
      </c>
      <c r="G3851">
        <v>5.03321959137254E-5</v>
      </c>
    </row>
    <row r="3852" spans="1:7" x14ac:dyDescent="0.35">
      <c r="A3852" t="s">
        <v>4315</v>
      </c>
      <c r="B3852">
        <v>92.544900396854004</v>
      </c>
      <c r="C3852">
        <v>-1.7326895956593</v>
      </c>
      <c r="D3852">
        <v>0.43160752017903398</v>
      </c>
      <c r="E3852">
        <v>-4.0145027939748799</v>
      </c>
      <c r="F3852">
        <v>5.9571238134631903E-5</v>
      </c>
      <c r="G3852">
        <v>3.3814735875019E-4</v>
      </c>
    </row>
    <row r="3853" spans="1:7" x14ac:dyDescent="0.35">
      <c r="A3853" t="s">
        <v>4316</v>
      </c>
      <c r="B3853">
        <v>126.68475112089401</v>
      </c>
      <c r="C3853">
        <v>1.5704401244611901</v>
      </c>
      <c r="D3853">
        <v>0.39533588006310399</v>
      </c>
      <c r="E3853">
        <v>3.9724199185020002</v>
      </c>
      <c r="F3853">
        <v>7.1146158018206904E-5</v>
      </c>
      <c r="G3853">
        <v>3.9552795404626301E-4</v>
      </c>
    </row>
    <row r="3854" spans="1:7" x14ac:dyDescent="0.35">
      <c r="A3854" t="s">
        <v>25041</v>
      </c>
      <c r="B3854">
        <v>121.114918524652</v>
      </c>
      <c r="C3854">
        <v>6.0423955880440898</v>
      </c>
      <c r="D3854">
        <v>1.7641784899643</v>
      </c>
      <c r="E3854">
        <v>3.4250477615597501</v>
      </c>
      <c r="F3854">
        <v>6.1469134935644601E-4</v>
      </c>
      <c r="G3854">
        <v>2.5592061446136202E-3</v>
      </c>
    </row>
    <row r="3855" spans="1:7" x14ac:dyDescent="0.35">
      <c r="A3855" t="s">
        <v>19665</v>
      </c>
      <c r="B3855">
        <v>7.9604032880545299</v>
      </c>
      <c r="C3855">
        <v>1.66061444581335</v>
      </c>
      <c r="D3855">
        <v>1.1880825747187</v>
      </c>
      <c r="E3855">
        <v>1.39772645534047</v>
      </c>
      <c r="F3855">
        <v>0.16219522670878</v>
      </c>
      <c r="G3855">
        <v>0.26061339490552299</v>
      </c>
    </row>
    <row r="3856" spans="1:7" x14ac:dyDescent="0.35">
      <c r="A3856" t="s">
        <v>4317</v>
      </c>
      <c r="B3856">
        <v>74.895718237374297</v>
      </c>
      <c r="C3856">
        <v>1.59962499096084</v>
      </c>
      <c r="D3856">
        <v>0.45193691676560899</v>
      </c>
      <c r="E3856">
        <v>3.5394873302427401</v>
      </c>
      <c r="F3856">
        <v>4.0090501397371201E-4</v>
      </c>
      <c r="G3856">
        <v>1.7817418181180001E-3</v>
      </c>
    </row>
    <row r="3857" spans="1:7" x14ac:dyDescent="0.35">
      <c r="A3857" t="s">
        <v>19667</v>
      </c>
      <c r="B3857">
        <v>8.3514917485767608</v>
      </c>
      <c r="C3857">
        <v>-1.36528215145968</v>
      </c>
      <c r="D3857">
        <v>1.02658423718926</v>
      </c>
      <c r="E3857">
        <v>-1.3299270551803499</v>
      </c>
      <c r="F3857">
        <v>0.183542306284074</v>
      </c>
      <c r="G3857">
        <v>0.28747932676801002</v>
      </c>
    </row>
    <row r="3858" spans="1:7" x14ac:dyDescent="0.35">
      <c r="A3858" t="s">
        <v>4318</v>
      </c>
      <c r="B3858">
        <v>59.1593916304031</v>
      </c>
      <c r="C3858">
        <v>0.54933292076967999</v>
      </c>
      <c r="D3858">
        <v>0.496050447455473</v>
      </c>
      <c r="E3858">
        <v>1.1074134164932701</v>
      </c>
      <c r="F3858">
        <v>0.268115227897467</v>
      </c>
      <c r="G3858">
        <v>0.38614745826110503</v>
      </c>
    </row>
    <row r="3859" spans="1:7" x14ac:dyDescent="0.35">
      <c r="A3859" t="s">
        <v>4319</v>
      </c>
      <c r="B3859">
        <v>337.39134362681301</v>
      </c>
      <c r="C3859">
        <v>-0.87479145585007601</v>
      </c>
      <c r="D3859">
        <v>0.32901005295542302</v>
      </c>
      <c r="E3859">
        <v>-2.6588593509287102</v>
      </c>
      <c r="F3859">
        <v>7.8405686978780496E-3</v>
      </c>
      <c r="G3859">
        <v>2.21346287409365E-2</v>
      </c>
    </row>
    <row r="3860" spans="1:7" x14ac:dyDescent="0.35">
      <c r="A3860" t="s">
        <v>4320</v>
      </c>
      <c r="B3860">
        <v>25.327052437640202</v>
      </c>
      <c r="C3860">
        <v>1.7214507458508099</v>
      </c>
      <c r="D3860">
        <v>0.60862687998457699</v>
      </c>
      <c r="E3860">
        <v>2.8284172166277499</v>
      </c>
      <c r="F3860">
        <v>4.6778797779955701E-3</v>
      </c>
      <c r="G3860">
        <v>1.42960918588446E-2</v>
      </c>
    </row>
    <row r="3861" spans="1:7" x14ac:dyDescent="0.35">
      <c r="A3861" t="s">
        <v>4321</v>
      </c>
      <c r="B3861">
        <v>203.97553110100799</v>
      </c>
      <c r="C3861">
        <v>-6.89316920405737E-2</v>
      </c>
      <c r="D3861">
        <v>0.31653100763696002</v>
      </c>
      <c r="E3861">
        <v>-0.21777232049137399</v>
      </c>
      <c r="F3861">
        <v>0.82760651202217606</v>
      </c>
      <c r="G3861">
        <v>0.88188429818903202</v>
      </c>
    </row>
    <row r="3862" spans="1:7" x14ac:dyDescent="0.35">
      <c r="A3862" t="s">
        <v>4322</v>
      </c>
      <c r="B3862">
        <v>488.72531376116001</v>
      </c>
      <c r="C3862">
        <v>-0.76108256292731002</v>
      </c>
      <c r="D3862">
        <v>0.36428486050873099</v>
      </c>
      <c r="E3862">
        <v>-2.0892511477541</v>
      </c>
      <c r="F3862">
        <v>3.66851214222048E-2</v>
      </c>
      <c r="G3862">
        <v>7.9210219612548705E-2</v>
      </c>
    </row>
    <row r="3863" spans="1:7" x14ac:dyDescent="0.35">
      <c r="A3863" t="s">
        <v>4323</v>
      </c>
      <c r="B3863">
        <v>353.61538983113502</v>
      </c>
      <c r="C3863">
        <v>-4.26803957186769</v>
      </c>
      <c r="D3863">
        <v>0.38355805317674502</v>
      </c>
      <c r="E3863">
        <v>-11.1274930522733</v>
      </c>
      <c r="F3863">
        <v>9.2191918213075405E-29</v>
      </c>
      <c r="G3863">
        <v>1.9343230247299001E-26</v>
      </c>
    </row>
    <row r="3864" spans="1:7" x14ac:dyDescent="0.35">
      <c r="A3864" t="s">
        <v>4324</v>
      </c>
      <c r="B3864">
        <v>38.004287917896498</v>
      </c>
      <c r="C3864">
        <v>-1.46785577730419</v>
      </c>
      <c r="D3864">
        <v>0.56417096986219795</v>
      </c>
      <c r="E3864">
        <v>-2.60179246312997</v>
      </c>
      <c r="F3864">
        <v>9.2737954209929294E-3</v>
      </c>
      <c r="G3864">
        <v>2.5465851216638399E-2</v>
      </c>
    </row>
    <row r="3865" spans="1:7" x14ac:dyDescent="0.35">
      <c r="A3865" t="s">
        <v>367</v>
      </c>
      <c r="B3865">
        <v>71.701540870477004</v>
      </c>
      <c r="C3865">
        <v>-0.87743377684562396</v>
      </c>
      <c r="D3865">
        <v>0.48028986612365898</v>
      </c>
      <c r="E3865">
        <v>-1.82688380233222</v>
      </c>
      <c r="F3865">
        <v>6.7717242154355095E-2</v>
      </c>
      <c r="G3865">
        <v>0.13039366988593501</v>
      </c>
    </row>
    <row r="3866" spans="1:7" x14ac:dyDescent="0.35">
      <c r="A3866" t="s">
        <v>4325</v>
      </c>
      <c r="B3866">
        <v>132.63077791404399</v>
      </c>
      <c r="C3866">
        <v>-0.98913187221837695</v>
      </c>
      <c r="D3866">
        <v>0.34944890090327602</v>
      </c>
      <c r="E3866">
        <v>-2.83054795611493</v>
      </c>
      <c r="F3866">
        <v>4.6468344448780501E-3</v>
      </c>
      <c r="G3866">
        <v>1.4219112601855001E-2</v>
      </c>
    </row>
    <row r="3867" spans="1:7" x14ac:dyDescent="0.35">
      <c r="A3867" t="s">
        <v>4326</v>
      </c>
      <c r="B3867">
        <v>56.601019503787199</v>
      </c>
      <c r="C3867">
        <v>-0.84106707198155595</v>
      </c>
      <c r="D3867">
        <v>0.45097672738071198</v>
      </c>
      <c r="E3867">
        <v>-1.8649899671464301</v>
      </c>
      <c r="F3867">
        <v>6.2182810520541101E-2</v>
      </c>
      <c r="G3867">
        <v>0.121965660084071</v>
      </c>
    </row>
    <row r="3868" spans="1:7" x14ac:dyDescent="0.35">
      <c r="A3868" t="s">
        <v>4327</v>
      </c>
      <c r="B3868">
        <v>4.7253943062834898</v>
      </c>
      <c r="C3868">
        <v>-2.6022771414909101</v>
      </c>
      <c r="D3868">
        <v>1.40499235789149</v>
      </c>
      <c r="E3868">
        <v>-1.85216462344052</v>
      </c>
      <c r="F3868">
        <v>6.4002187052217996E-2</v>
      </c>
      <c r="G3868">
        <v>0.12481005028926399</v>
      </c>
    </row>
    <row r="3869" spans="1:7" x14ac:dyDescent="0.35">
      <c r="A3869" t="s">
        <v>4328</v>
      </c>
      <c r="B3869">
        <v>18.541296206601601</v>
      </c>
      <c r="C3869">
        <v>-0.55861950034403496</v>
      </c>
      <c r="D3869">
        <v>0.70513167406761301</v>
      </c>
      <c r="E3869">
        <v>-0.79222012127407304</v>
      </c>
      <c r="F3869">
        <v>0.42823233814270101</v>
      </c>
      <c r="G3869">
        <v>0.54898882157379603</v>
      </c>
    </row>
    <row r="3870" spans="1:7" x14ac:dyDescent="0.35">
      <c r="A3870" t="s">
        <v>4329</v>
      </c>
      <c r="B3870">
        <v>6.0618671627259397</v>
      </c>
      <c r="C3870">
        <v>-2.4032610527637202</v>
      </c>
      <c r="D3870">
        <v>1.20692909229755</v>
      </c>
      <c r="E3870">
        <v>-1.9912197560743199</v>
      </c>
      <c r="F3870">
        <v>4.6456732824200299E-2</v>
      </c>
      <c r="G3870">
        <v>9.6154318355476998E-2</v>
      </c>
    </row>
    <row r="3871" spans="1:7" x14ac:dyDescent="0.35">
      <c r="A3871" t="s">
        <v>4330</v>
      </c>
      <c r="B3871">
        <v>7.6330929275492299</v>
      </c>
      <c r="C3871">
        <v>-2.36309216240172</v>
      </c>
      <c r="D3871">
        <v>1.1490710049222099</v>
      </c>
      <c r="E3871">
        <v>-2.0565240548922499</v>
      </c>
      <c r="F3871">
        <v>3.97320300865514E-2</v>
      </c>
      <c r="G3871">
        <v>8.4649097570633103E-2</v>
      </c>
    </row>
    <row r="3872" spans="1:7" x14ac:dyDescent="0.35">
      <c r="A3872" t="s">
        <v>4331</v>
      </c>
      <c r="B3872">
        <v>248.67644671626999</v>
      </c>
      <c r="C3872">
        <v>0.35738712383673099</v>
      </c>
      <c r="D3872">
        <v>0.32909792193564102</v>
      </c>
      <c r="E3872">
        <v>1.08595983145291</v>
      </c>
      <c r="F3872">
        <v>0.277496764113079</v>
      </c>
      <c r="G3872">
        <v>0.396759319812029</v>
      </c>
    </row>
    <row r="3873" spans="1:7" x14ac:dyDescent="0.35">
      <c r="A3873" t="s">
        <v>4332</v>
      </c>
      <c r="B3873">
        <v>81.130885748717702</v>
      </c>
      <c r="C3873">
        <v>1.1520835011234301</v>
      </c>
      <c r="D3873">
        <v>0.40122482356908501</v>
      </c>
      <c r="E3873">
        <v>2.8714163068852501</v>
      </c>
      <c r="F3873">
        <v>4.0863697329627498E-3</v>
      </c>
      <c r="G3873">
        <v>1.2756769583339799E-2</v>
      </c>
    </row>
    <row r="3874" spans="1:7" x14ac:dyDescent="0.35">
      <c r="A3874" t="s">
        <v>4333</v>
      </c>
      <c r="B3874">
        <v>91.0025081609338</v>
      </c>
      <c r="C3874">
        <v>1.42536079920159</v>
      </c>
      <c r="D3874">
        <v>0.41817157483225598</v>
      </c>
      <c r="E3874">
        <v>3.4085549687908698</v>
      </c>
      <c r="F3874">
        <v>6.5307926081277295E-4</v>
      </c>
      <c r="G3874">
        <v>2.69395195085269E-3</v>
      </c>
    </row>
    <row r="3875" spans="1:7" x14ac:dyDescent="0.35">
      <c r="A3875" t="s">
        <v>4334</v>
      </c>
      <c r="B3875">
        <v>101.644919969603</v>
      </c>
      <c r="C3875">
        <v>-0.96779579655986403</v>
      </c>
      <c r="D3875">
        <v>0.51051345894900002</v>
      </c>
      <c r="E3875">
        <v>-1.8957302292328899</v>
      </c>
      <c r="F3875">
        <v>5.7995725905803298E-2</v>
      </c>
      <c r="G3875">
        <v>0.115158004646469</v>
      </c>
    </row>
    <row r="3876" spans="1:7" x14ac:dyDescent="0.35">
      <c r="A3876" t="s">
        <v>4335</v>
      </c>
      <c r="B3876">
        <v>47.6980264491133</v>
      </c>
      <c r="C3876">
        <v>0.52586515253379396</v>
      </c>
      <c r="D3876">
        <v>0.57624212241556605</v>
      </c>
      <c r="E3876">
        <v>0.91257673133891004</v>
      </c>
      <c r="F3876">
        <v>0.36146519675585498</v>
      </c>
      <c r="G3876">
        <v>0.48458633894973202</v>
      </c>
    </row>
    <row r="3877" spans="1:7" x14ac:dyDescent="0.35">
      <c r="A3877" t="s">
        <v>4336</v>
      </c>
      <c r="B3877">
        <v>1343.81806892029</v>
      </c>
      <c r="C3877">
        <v>-0.241624453134936</v>
      </c>
      <c r="D3877">
        <v>0.38566755318110602</v>
      </c>
      <c r="E3877">
        <v>-0.62650967430872095</v>
      </c>
      <c r="F3877">
        <v>0.53098069340800702</v>
      </c>
      <c r="G3877">
        <v>0.645771925323392</v>
      </c>
    </row>
    <row r="3878" spans="1:7" x14ac:dyDescent="0.35">
      <c r="A3878" t="s">
        <v>4337</v>
      </c>
      <c r="B3878">
        <v>80.235017565507405</v>
      </c>
      <c r="C3878">
        <v>-0.95558412407395799</v>
      </c>
      <c r="D3878">
        <v>0.46987855687048202</v>
      </c>
      <c r="E3878">
        <v>-2.0336831934583399</v>
      </c>
      <c r="F3878">
        <v>4.1983547751840898E-2</v>
      </c>
      <c r="G3878">
        <v>8.8634831558078997E-2</v>
      </c>
    </row>
    <row r="3879" spans="1:7" x14ac:dyDescent="0.35">
      <c r="A3879" t="s">
        <v>4338</v>
      </c>
      <c r="B3879">
        <v>47.128138646932399</v>
      </c>
      <c r="C3879">
        <v>-1.76354849599983</v>
      </c>
      <c r="D3879">
        <v>0.55370044896346005</v>
      </c>
      <c r="E3879">
        <v>-3.1850226946740499</v>
      </c>
      <c r="F3879">
        <v>1.4474265662030601E-3</v>
      </c>
      <c r="G3879">
        <v>5.32757910371891E-3</v>
      </c>
    </row>
    <row r="3880" spans="1:7" x14ac:dyDescent="0.35">
      <c r="A3880" t="s">
        <v>4339</v>
      </c>
      <c r="B3880">
        <v>27.222220259795002</v>
      </c>
      <c r="C3880">
        <v>-1.2258831894475399</v>
      </c>
      <c r="D3880">
        <v>0.58122769674403696</v>
      </c>
      <c r="E3880">
        <v>-2.1091272771665599</v>
      </c>
      <c r="F3880">
        <v>3.4933596958609502E-2</v>
      </c>
      <c r="G3880">
        <v>7.6071435257555706E-2</v>
      </c>
    </row>
    <row r="3881" spans="1:7" x14ac:dyDescent="0.35">
      <c r="A3881" t="s">
        <v>4340</v>
      </c>
      <c r="B3881">
        <v>23.4942834157718</v>
      </c>
      <c r="C3881">
        <v>-1.4317114528720201</v>
      </c>
      <c r="D3881">
        <v>0.71174148396122605</v>
      </c>
      <c r="E3881">
        <v>-2.0115610585233399</v>
      </c>
      <c r="F3881">
        <v>4.4266227839670602E-2</v>
      </c>
      <c r="G3881">
        <v>9.2454779665134906E-2</v>
      </c>
    </row>
    <row r="3882" spans="1:7" x14ac:dyDescent="0.35">
      <c r="A3882" t="s">
        <v>4341</v>
      </c>
      <c r="B3882">
        <v>485.20534185102201</v>
      </c>
      <c r="C3882">
        <v>1.08901608292882</v>
      </c>
      <c r="D3882">
        <v>0.31139951426316198</v>
      </c>
      <c r="E3882">
        <v>3.4971669288106302</v>
      </c>
      <c r="F3882">
        <v>4.7022749246203901E-4</v>
      </c>
      <c r="G3882">
        <v>2.0501580898902899E-3</v>
      </c>
    </row>
    <row r="3883" spans="1:7" x14ac:dyDescent="0.35">
      <c r="A3883" t="s">
        <v>46</v>
      </c>
      <c r="B3883">
        <v>12.7430580364782</v>
      </c>
      <c r="C3883">
        <v>-0.66736413922585303</v>
      </c>
      <c r="D3883">
        <v>0.83605515522818896</v>
      </c>
      <c r="E3883">
        <v>-0.79822979985537701</v>
      </c>
      <c r="F3883">
        <v>0.42473714725464201</v>
      </c>
      <c r="G3883">
        <v>0.54585661052575996</v>
      </c>
    </row>
    <row r="3884" spans="1:7" x14ac:dyDescent="0.35">
      <c r="A3884" t="s">
        <v>4342</v>
      </c>
      <c r="B3884">
        <v>1361.3259745543601</v>
      </c>
      <c r="C3884">
        <v>0.68198408543685596</v>
      </c>
      <c r="D3884">
        <v>0.26750839688435901</v>
      </c>
      <c r="E3884">
        <v>2.5493931905684102</v>
      </c>
      <c r="F3884">
        <v>1.07910560398157E-2</v>
      </c>
      <c r="G3884">
        <v>2.89354284346857E-2</v>
      </c>
    </row>
    <row r="3885" spans="1:7" x14ac:dyDescent="0.35">
      <c r="A3885" t="s">
        <v>4343</v>
      </c>
      <c r="B3885">
        <v>11.4984799797368</v>
      </c>
      <c r="C3885">
        <v>2.93027352702505</v>
      </c>
      <c r="D3885">
        <v>1.16467355477699</v>
      </c>
      <c r="E3885">
        <v>2.5159612451114102</v>
      </c>
      <c r="F3885">
        <v>1.18708235207738E-2</v>
      </c>
      <c r="G3885">
        <v>3.1254011732850598E-2</v>
      </c>
    </row>
    <row r="3886" spans="1:7" x14ac:dyDescent="0.35">
      <c r="A3886" t="s">
        <v>4344</v>
      </c>
      <c r="B3886">
        <v>53.131468933907797</v>
      </c>
      <c r="C3886">
        <v>-0.91375300043612595</v>
      </c>
      <c r="D3886">
        <v>0.59144143906966296</v>
      </c>
      <c r="E3886">
        <v>-1.54495938240895</v>
      </c>
      <c r="F3886">
        <v>0.122356088353474</v>
      </c>
      <c r="G3886">
        <v>0.208655679706306</v>
      </c>
    </row>
    <row r="3887" spans="1:7" x14ac:dyDescent="0.35">
      <c r="A3887" t="s">
        <v>4345</v>
      </c>
      <c r="B3887">
        <v>112.12609734460899</v>
      </c>
      <c r="C3887">
        <v>0.36808958902802302</v>
      </c>
      <c r="D3887">
        <v>0.36420121649374299</v>
      </c>
      <c r="E3887">
        <v>1.0106764402703401</v>
      </c>
      <c r="F3887">
        <v>0.31217131673124698</v>
      </c>
      <c r="G3887">
        <v>0.433975585100003</v>
      </c>
    </row>
    <row r="3888" spans="1:7" x14ac:dyDescent="0.35">
      <c r="A3888" t="s">
        <v>4346</v>
      </c>
      <c r="B3888">
        <v>42.205035727277703</v>
      </c>
      <c r="C3888">
        <v>-0.84773807193642803</v>
      </c>
      <c r="D3888">
        <v>0.50166838039205497</v>
      </c>
      <c r="E3888">
        <v>-1.68983756017056</v>
      </c>
      <c r="F3888">
        <v>9.1059035856332904E-2</v>
      </c>
      <c r="G3888">
        <v>0.16538936778651001</v>
      </c>
    </row>
    <row r="3889" spans="1:7" x14ac:dyDescent="0.35">
      <c r="A3889" t="s">
        <v>4347</v>
      </c>
      <c r="B3889">
        <v>319.290902305857</v>
      </c>
      <c r="C3889">
        <v>0.43639325950458602</v>
      </c>
      <c r="D3889">
        <v>0.32944698902428099</v>
      </c>
      <c r="E3889">
        <v>1.3246236087846699</v>
      </c>
      <c r="F3889">
        <v>0.185296021484155</v>
      </c>
      <c r="G3889">
        <v>0.28946648452277102</v>
      </c>
    </row>
    <row r="3890" spans="1:7" x14ac:dyDescent="0.35">
      <c r="A3890" t="s">
        <v>4348</v>
      </c>
      <c r="B3890">
        <v>19.4114370234776</v>
      </c>
      <c r="C3890">
        <v>-0.17697101516418701</v>
      </c>
      <c r="D3890">
        <v>0.681586195058558</v>
      </c>
      <c r="E3890">
        <v>-0.25964583268735802</v>
      </c>
      <c r="F3890">
        <v>0.79513697905422698</v>
      </c>
      <c r="G3890">
        <v>0.857446253745342</v>
      </c>
    </row>
    <row r="3891" spans="1:7" x14ac:dyDescent="0.35">
      <c r="A3891" t="s">
        <v>4349</v>
      </c>
      <c r="B3891">
        <v>23.339414073957901</v>
      </c>
      <c r="C3891">
        <v>0.57143227904967597</v>
      </c>
      <c r="D3891">
        <v>0.68732303251766402</v>
      </c>
      <c r="E3891">
        <v>0.83138822942760904</v>
      </c>
      <c r="F3891">
        <v>0.405754346323214</v>
      </c>
      <c r="G3891">
        <v>0.52796838800727597</v>
      </c>
    </row>
    <row r="3892" spans="1:7" x14ac:dyDescent="0.35">
      <c r="A3892" t="s">
        <v>4350</v>
      </c>
      <c r="B3892">
        <v>350.42217853390002</v>
      </c>
      <c r="C3892">
        <v>-0.240562083605729</v>
      </c>
      <c r="D3892">
        <v>0.30751188936380303</v>
      </c>
      <c r="E3892">
        <v>-0.78228547228992396</v>
      </c>
      <c r="F3892">
        <v>0.43404682271718797</v>
      </c>
      <c r="G3892">
        <v>0.55438341741158903</v>
      </c>
    </row>
    <row r="3893" spans="1:7" x14ac:dyDescent="0.35">
      <c r="A3893" t="s">
        <v>4351</v>
      </c>
      <c r="B3893">
        <v>19.3453059187413</v>
      </c>
      <c r="C3893">
        <v>0.27225187910572402</v>
      </c>
      <c r="D3893">
        <v>0.65373414101871496</v>
      </c>
      <c r="E3893">
        <v>0.41645657159877397</v>
      </c>
      <c r="F3893">
        <v>0.67707593968790902</v>
      </c>
      <c r="G3893">
        <v>0.76902396544783902</v>
      </c>
    </row>
    <row r="3894" spans="1:7" x14ac:dyDescent="0.35">
      <c r="A3894" t="s">
        <v>4352</v>
      </c>
      <c r="B3894">
        <v>146.81830052278701</v>
      </c>
      <c r="C3894">
        <v>0.31982556710705901</v>
      </c>
      <c r="D3894">
        <v>0.33819784496155503</v>
      </c>
      <c r="E3894">
        <v>0.94567594640768804</v>
      </c>
      <c r="F3894">
        <v>0.34431389462735201</v>
      </c>
      <c r="G3894">
        <v>0.46689656420584402</v>
      </c>
    </row>
    <row r="3895" spans="1:7" x14ac:dyDescent="0.35">
      <c r="A3895" t="s">
        <v>4353</v>
      </c>
      <c r="B3895">
        <v>114.278742685525</v>
      </c>
      <c r="C3895">
        <v>0.21450260901193099</v>
      </c>
      <c r="D3895">
        <v>0.421796626223713</v>
      </c>
      <c r="E3895">
        <v>0.50854510367316796</v>
      </c>
      <c r="F3895">
        <v>0.61107111641395995</v>
      </c>
      <c r="G3895">
        <v>0.71449285335089496</v>
      </c>
    </row>
    <row r="3896" spans="1:7" x14ac:dyDescent="0.35">
      <c r="A3896" t="s">
        <v>4354</v>
      </c>
      <c r="B3896">
        <v>24.370713314887201</v>
      </c>
      <c r="C3896">
        <v>-0.29572276821427002</v>
      </c>
      <c r="D3896">
        <v>0.850300713048318</v>
      </c>
      <c r="E3896">
        <v>-0.347786099289635</v>
      </c>
      <c r="F3896">
        <v>0.72800082991353599</v>
      </c>
      <c r="G3896">
        <v>0.80651514455904005</v>
      </c>
    </row>
    <row r="3897" spans="1:7" x14ac:dyDescent="0.35">
      <c r="A3897" t="s">
        <v>4355</v>
      </c>
      <c r="B3897">
        <v>668.10407027272504</v>
      </c>
      <c r="C3897">
        <v>0.75577646062471804</v>
      </c>
      <c r="D3897">
        <v>0.28101896136396698</v>
      </c>
      <c r="E3897">
        <v>2.68941446853424</v>
      </c>
      <c r="F3897">
        <v>7.1577487111190198E-3</v>
      </c>
      <c r="G3897">
        <v>2.0506732863362701E-2</v>
      </c>
    </row>
    <row r="3898" spans="1:7" x14ac:dyDescent="0.35">
      <c r="A3898" t="s">
        <v>4356</v>
      </c>
      <c r="B3898">
        <v>42.2800917629759</v>
      </c>
      <c r="C3898">
        <v>-1.3149281041929699</v>
      </c>
      <c r="D3898">
        <v>0.49372820159134601</v>
      </c>
      <c r="E3898">
        <v>-2.66326310701879</v>
      </c>
      <c r="F3898">
        <v>7.7386879244466904E-3</v>
      </c>
      <c r="G3898">
        <v>2.1905230059289099E-2</v>
      </c>
    </row>
    <row r="3899" spans="1:7" x14ac:dyDescent="0.35">
      <c r="A3899" t="s">
        <v>4357</v>
      </c>
      <c r="B3899">
        <v>85.361971843504506</v>
      </c>
      <c r="C3899">
        <v>0.87078813957310097</v>
      </c>
      <c r="D3899">
        <v>0.448209289465896</v>
      </c>
      <c r="E3899">
        <v>1.9428159122064701</v>
      </c>
      <c r="F3899">
        <v>5.2038404617778998E-2</v>
      </c>
      <c r="G3899">
        <v>0.105707790628408</v>
      </c>
    </row>
    <row r="3900" spans="1:7" x14ac:dyDescent="0.35">
      <c r="A3900" t="s">
        <v>4359</v>
      </c>
      <c r="B3900">
        <v>16.702480310110399</v>
      </c>
      <c r="C3900">
        <v>-1.2075133999110399</v>
      </c>
      <c r="D3900">
        <v>0.77772969095773703</v>
      </c>
      <c r="E3900">
        <v>-1.5526132201845699</v>
      </c>
      <c r="F3900">
        <v>0.12051556539092</v>
      </c>
      <c r="G3900">
        <v>0.20615621880409599</v>
      </c>
    </row>
    <row r="3901" spans="1:7" x14ac:dyDescent="0.35">
      <c r="A3901" t="s">
        <v>4360</v>
      </c>
      <c r="B3901">
        <v>21.528117859531999</v>
      </c>
      <c r="C3901">
        <v>-3.3731091074990199E-2</v>
      </c>
      <c r="D3901">
        <v>0.61460245345640996</v>
      </c>
      <c r="E3901">
        <v>-5.4882779730690598E-2</v>
      </c>
      <c r="F3901">
        <v>0.95623185098373198</v>
      </c>
      <c r="G3901">
        <v>0.97116287153462499</v>
      </c>
    </row>
    <row r="3902" spans="1:7" x14ac:dyDescent="0.35">
      <c r="A3902" t="s">
        <v>25042</v>
      </c>
      <c r="B3902">
        <v>32.879346677416798</v>
      </c>
      <c r="C3902">
        <v>-2.6271794752595898</v>
      </c>
      <c r="D3902">
        <v>0.90279405556977599</v>
      </c>
      <c r="E3902">
        <v>-2.9100540251137401</v>
      </c>
      <c r="F3902">
        <v>3.61366285362066E-3</v>
      </c>
      <c r="G3902">
        <v>1.1523208278796399E-2</v>
      </c>
    </row>
    <row r="3903" spans="1:7" x14ac:dyDescent="0.35">
      <c r="A3903" t="s">
        <v>4362</v>
      </c>
      <c r="B3903">
        <v>62.246819201545698</v>
      </c>
      <c r="C3903">
        <v>0.24559425832620199</v>
      </c>
      <c r="D3903">
        <v>0.43087911849343802</v>
      </c>
      <c r="E3903">
        <v>0.56998412729982895</v>
      </c>
      <c r="F3903">
        <v>0.56868846377843696</v>
      </c>
      <c r="G3903">
        <v>0.67852151375418002</v>
      </c>
    </row>
    <row r="3904" spans="1:7" x14ac:dyDescent="0.35">
      <c r="A3904" t="s">
        <v>19693</v>
      </c>
      <c r="B3904">
        <v>13.287466397308499</v>
      </c>
      <c r="C3904">
        <v>0.37785214591403199</v>
      </c>
      <c r="D3904">
        <v>0.80648283916075802</v>
      </c>
      <c r="E3904">
        <v>0.468518519634258</v>
      </c>
      <c r="F3904">
        <v>0.63941383036946497</v>
      </c>
      <c r="G3904">
        <v>0.738286435704128</v>
      </c>
    </row>
    <row r="3905" spans="1:7" x14ac:dyDescent="0.35">
      <c r="A3905" t="s">
        <v>4363</v>
      </c>
      <c r="B3905">
        <v>10.8897795117509</v>
      </c>
      <c r="C3905">
        <v>2.1542857255215102</v>
      </c>
      <c r="D3905">
        <v>0.99047114333163899</v>
      </c>
      <c r="E3905">
        <v>2.1750110944930299</v>
      </c>
      <c r="F3905">
        <v>2.9629285004178801E-2</v>
      </c>
      <c r="G3905">
        <v>6.64839845056798E-2</v>
      </c>
    </row>
    <row r="3906" spans="1:7" x14ac:dyDescent="0.35">
      <c r="A3906" t="s">
        <v>4364</v>
      </c>
      <c r="B3906">
        <v>95.191218633617396</v>
      </c>
      <c r="C3906">
        <v>0.76898370501591995</v>
      </c>
      <c r="D3906">
        <v>0.47714443681656499</v>
      </c>
      <c r="E3906">
        <v>1.6116371599058401</v>
      </c>
      <c r="F3906">
        <v>0.107040919461885</v>
      </c>
      <c r="G3906">
        <v>0.18814359564119801</v>
      </c>
    </row>
    <row r="3907" spans="1:7" x14ac:dyDescent="0.35">
      <c r="A3907" t="s">
        <v>4365</v>
      </c>
      <c r="B3907">
        <v>294.26261168724398</v>
      </c>
      <c r="C3907">
        <v>-0.73681132639897595</v>
      </c>
      <c r="D3907">
        <v>0.33942221401966</v>
      </c>
      <c r="E3907">
        <v>-2.1707810978933102</v>
      </c>
      <c r="F3907">
        <v>2.99477234417228E-2</v>
      </c>
      <c r="G3907">
        <v>6.7030364795479996E-2</v>
      </c>
    </row>
    <row r="3908" spans="1:7" x14ac:dyDescent="0.35">
      <c r="A3908" t="s">
        <v>4366</v>
      </c>
      <c r="B3908">
        <v>9.2665377387476795</v>
      </c>
      <c r="C3908">
        <v>-1.3646531669659001</v>
      </c>
      <c r="D3908">
        <v>0.97552650688017695</v>
      </c>
      <c r="E3908">
        <v>-1.39888886395325</v>
      </c>
      <c r="F3908">
        <v>0.16184631250158199</v>
      </c>
      <c r="G3908">
        <v>0.26020036713313699</v>
      </c>
    </row>
    <row r="3909" spans="1:7" x14ac:dyDescent="0.35">
      <c r="A3909" t="s">
        <v>4367</v>
      </c>
      <c r="B3909">
        <v>88.243851391392099</v>
      </c>
      <c r="C3909">
        <v>-0.40208129113019397</v>
      </c>
      <c r="D3909">
        <v>0.40451953591071799</v>
      </c>
      <c r="E3909">
        <v>-0.99397249189699699</v>
      </c>
      <c r="F3909">
        <v>0.32023625981812498</v>
      </c>
      <c r="G3909">
        <v>0.44186207969546398</v>
      </c>
    </row>
    <row r="3910" spans="1:7" x14ac:dyDescent="0.35">
      <c r="A3910" t="s">
        <v>4368</v>
      </c>
      <c r="B3910">
        <v>26.672173198969801</v>
      </c>
      <c r="C3910">
        <v>-2.8051727253937501E-2</v>
      </c>
      <c r="D3910">
        <v>0.58618855685817095</v>
      </c>
      <c r="E3910">
        <v>-4.78544436354882E-2</v>
      </c>
      <c r="F3910">
        <v>0.96183224647628696</v>
      </c>
      <c r="G3910">
        <v>0.97502767842913796</v>
      </c>
    </row>
    <row r="3911" spans="1:7" x14ac:dyDescent="0.35">
      <c r="A3911" t="s">
        <v>4369</v>
      </c>
      <c r="B3911">
        <v>44.695903140630698</v>
      </c>
      <c r="C3911">
        <v>-5.4866526003602499E-2</v>
      </c>
      <c r="D3911">
        <v>0.50100825952910599</v>
      </c>
      <c r="E3911">
        <v>-0.10951221853142901</v>
      </c>
      <c r="F3911">
        <v>0.91279623107022001</v>
      </c>
      <c r="G3911">
        <v>0.94246488135105699</v>
      </c>
    </row>
    <row r="3912" spans="1:7" x14ac:dyDescent="0.35">
      <c r="A3912" t="s">
        <v>4370</v>
      </c>
      <c r="B3912">
        <v>70.261585272064806</v>
      </c>
      <c r="C3912">
        <v>-1.09943120750071</v>
      </c>
      <c r="D3912">
        <v>0.50625897994601299</v>
      </c>
      <c r="E3912">
        <v>-2.17167744386076</v>
      </c>
      <c r="F3912">
        <v>2.9880001044127601E-2</v>
      </c>
      <c r="G3912">
        <v>6.6914035807741398E-2</v>
      </c>
    </row>
    <row r="3913" spans="1:7" x14ac:dyDescent="0.35">
      <c r="A3913" t="s">
        <v>4371</v>
      </c>
      <c r="B3913">
        <v>339.74772208539503</v>
      </c>
      <c r="C3913">
        <v>0.81302430174079598</v>
      </c>
      <c r="D3913">
        <v>0.30346916451010197</v>
      </c>
      <c r="E3913">
        <v>2.6791002079347401</v>
      </c>
      <c r="F3913">
        <v>7.3820298086292903E-3</v>
      </c>
      <c r="G3913">
        <v>2.1035814318855602E-2</v>
      </c>
    </row>
    <row r="3914" spans="1:7" x14ac:dyDescent="0.35">
      <c r="A3914" t="s">
        <v>4372</v>
      </c>
      <c r="B3914">
        <v>822.99110623257002</v>
      </c>
      <c r="C3914">
        <v>-0.37793971413996502</v>
      </c>
      <c r="D3914">
        <v>0.30722678639053103</v>
      </c>
      <c r="E3914">
        <v>-1.2301652423612199</v>
      </c>
      <c r="F3914">
        <v>0.21863523269437399</v>
      </c>
      <c r="G3914">
        <v>0.32914392591379898</v>
      </c>
    </row>
    <row r="3915" spans="1:7" x14ac:dyDescent="0.35">
      <c r="A3915" t="s">
        <v>4373</v>
      </c>
      <c r="B3915">
        <v>133.39480006397301</v>
      </c>
      <c r="C3915">
        <v>-0.48785430267757901</v>
      </c>
      <c r="D3915">
        <v>0.36258969470887198</v>
      </c>
      <c r="E3915">
        <v>-1.34547205780154</v>
      </c>
      <c r="F3915">
        <v>0.178472838917517</v>
      </c>
      <c r="G3915">
        <v>0.28126352906187002</v>
      </c>
    </row>
    <row r="3916" spans="1:7" x14ac:dyDescent="0.35">
      <c r="A3916" t="s">
        <v>4374</v>
      </c>
      <c r="B3916">
        <v>100.654215105454</v>
      </c>
      <c r="C3916">
        <v>-1.0438550582055801</v>
      </c>
      <c r="D3916">
        <v>0.49907847267116401</v>
      </c>
      <c r="E3916">
        <v>-2.0915649849986</v>
      </c>
      <c r="F3916">
        <v>3.64774475292109E-2</v>
      </c>
      <c r="G3916">
        <v>7.8831920238929307E-2</v>
      </c>
    </row>
    <row r="3917" spans="1:7" x14ac:dyDescent="0.35">
      <c r="A3917" t="s">
        <v>4375</v>
      </c>
      <c r="B3917">
        <v>422.06910148357599</v>
      </c>
      <c r="C3917">
        <v>0.87219399745369197</v>
      </c>
      <c r="D3917">
        <v>0.319229905769018</v>
      </c>
      <c r="E3917">
        <v>2.73218135798585</v>
      </c>
      <c r="F3917">
        <v>6.2916497589353103E-3</v>
      </c>
      <c r="G3917">
        <v>1.8413395497349001E-2</v>
      </c>
    </row>
    <row r="3918" spans="1:7" x14ac:dyDescent="0.35">
      <c r="A3918" t="s">
        <v>4376</v>
      </c>
      <c r="B3918">
        <v>65.508089092241306</v>
      </c>
      <c r="C3918">
        <v>0.32353282991311999</v>
      </c>
      <c r="D3918">
        <v>0.43765695937009702</v>
      </c>
      <c r="E3918">
        <v>0.73923839890211895</v>
      </c>
      <c r="F3918">
        <v>0.45976224775535901</v>
      </c>
      <c r="G3918">
        <v>0.57865306235230396</v>
      </c>
    </row>
    <row r="3919" spans="1:7" x14ac:dyDescent="0.35">
      <c r="A3919" t="s">
        <v>4377</v>
      </c>
      <c r="B3919">
        <v>16.236978381407599</v>
      </c>
      <c r="C3919">
        <v>-1.82842027213701</v>
      </c>
      <c r="D3919">
        <v>0.77128107645176702</v>
      </c>
      <c r="E3919">
        <v>-2.37062768420114</v>
      </c>
      <c r="F3919">
        <v>1.77579091056515E-2</v>
      </c>
      <c r="G3919">
        <v>4.3536593371400298E-2</v>
      </c>
    </row>
    <row r="3920" spans="1:7" x14ac:dyDescent="0.35">
      <c r="A3920" t="s">
        <v>4378</v>
      </c>
      <c r="B3920">
        <v>26.212740247682301</v>
      </c>
      <c r="C3920">
        <v>-2.7627158131573801</v>
      </c>
      <c r="D3920">
        <v>0.64751997740686296</v>
      </c>
      <c r="E3920">
        <v>-4.2666109302469399</v>
      </c>
      <c r="F3920">
        <v>1.9846483252911499E-5</v>
      </c>
      <c r="G3920">
        <v>1.3022817871939399E-4</v>
      </c>
    </row>
    <row r="3921" spans="1:7" x14ac:dyDescent="0.35">
      <c r="A3921" t="s">
        <v>217</v>
      </c>
      <c r="B3921">
        <v>7106.6468985880201</v>
      </c>
      <c r="C3921">
        <v>1.6005143261549</v>
      </c>
      <c r="D3921">
        <v>0.37550916819173003</v>
      </c>
      <c r="E3921">
        <v>4.2622509960600903</v>
      </c>
      <c r="F3921">
        <v>2.0237794808303401E-5</v>
      </c>
      <c r="G3921">
        <v>1.32437937145597E-4</v>
      </c>
    </row>
    <row r="3922" spans="1:7" x14ac:dyDescent="0.35">
      <c r="A3922" t="s">
        <v>4379</v>
      </c>
      <c r="B3922">
        <v>64.864488209007305</v>
      </c>
      <c r="C3922">
        <v>-1.73222967632307</v>
      </c>
      <c r="D3922">
        <v>0.48181482377802098</v>
      </c>
      <c r="E3922">
        <v>-3.59521872477948</v>
      </c>
      <c r="F3922">
        <v>3.2411914937016201E-4</v>
      </c>
      <c r="G3922">
        <v>1.4815505496358001E-3</v>
      </c>
    </row>
    <row r="3923" spans="1:7" x14ac:dyDescent="0.35">
      <c r="A3923" t="s">
        <v>4380</v>
      </c>
      <c r="B3923">
        <v>265.939424575619</v>
      </c>
      <c r="C3923">
        <v>-3.3382968525226002</v>
      </c>
      <c r="D3923">
        <v>0.37024347939994001</v>
      </c>
      <c r="E3923">
        <v>-9.0164906021654492</v>
      </c>
      <c r="F3923">
        <v>1.9421107501889399E-19</v>
      </c>
      <c r="G3923">
        <v>1.25977756486492E-17</v>
      </c>
    </row>
    <row r="3924" spans="1:7" x14ac:dyDescent="0.35">
      <c r="A3924" t="s">
        <v>4381</v>
      </c>
      <c r="B3924">
        <v>995.80787960284499</v>
      </c>
      <c r="C3924">
        <v>1.55014046941005</v>
      </c>
      <c r="D3924">
        <v>0.29359705804161501</v>
      </c>
      <c r="E3924">
        <v>5.2798228965575298</v>
      </c>
      <c r="F3924">
        <v>1.2930881242098701E-7</v>
      </c>
      <c r="G3924">
        <v>1.4335311592267901E-6</v>
      </c>
    </row>
    <row r="3925" spans="1:7" x14ac:dyDescent="0.35">
      <c r="A3925" t="s">
        <v>4382</v>
      </c>
      <c r="B3925">
        <v>268.66468674240298</v>
      </c>
      <c r="C3925">
        <v>-1.3273545719540001</v>
      </c>
      <c r="D3925">
        <v>0.37435150644524101</v>
      </c>
      <c r="E3925">
        <v>-3.5457439040602998</v>
      </c>
      <c r="F3925">
        <v>3.9150648879414802E-4</v>
      </c>
      <c r="G3925">
        <v>1.7449915491887099E-3</v>
      </c>
    </row>
    <row r="3926" spans="1:7" x14ac:dyDescent="0.35">
      <c r="A3926" t="s">
        <v>4383</v>
      </c>
      <c r="B3926">
        <v>134.933549854966</v>
      </c>
      <c r="C3926">
        <v>-0.90979379080079603</v>
      </c>
      <c r="D3926">
        <v>0.35805477478800002</v>
      </c>
      <c r="E3926">
        <v>-2.54093466939374</v>
      </c>
      <c r="F3926">
        <v>1.1055657533666699E-2</v>
      </c>
      <c r="G3926">
        <v>2.9477706273088499E-2</v>
      </c>
    </row>
    <row r="3927" spans="1:7" x14ac:dyDescent="0.35">
      <c r="A3927" t="s">
        <v>4384</v>
      </c>
      <c r="B3927">
        <v>84.282789179255801</v>
      </c>
      <c r="C3927">
        <v>-1.4638141263059801</v>
      </c>
      <c r="D3927">
        <v>0.39633330600087202</v>
      </c>
      <c r="E3927">
        <v>-3.6933916583401101</v>
      </c>
      <c r="F3927">
        <v>2.21282810344285E-4</v>
      </c>
      <c r="G3927">
        <v>1.0659491790831E-3</v>
      </c>
    </row>
    <row r="3928" spans="1:7" x14ac:dyDescent="0.35">
      <c r="A3928" t="s">
        <v>25043</v>
      </c>
      <c r="B3928">
        <v>10.6435710666976</v>
      </c>
      <c r="C3928">
        <v>-1.8788957179897501</v>
      </c>
      <c r="D3928">
        <v>0.92435213235695102</v>
      </c>
      <c r="E3928">
        <v>-2.0326622855284202</v>
      </c>
      <c r="F3928">
        <v>4.2086654075759497E-2</v>
      </c>
      <c r="G3928">
        <v>8.8819407179626497E-2</v>
      </c>
    </row>
    <row r="3929" spans="1:7" x14ac:dyDescent="0.35">
      <c r="A3929" t="s">
        <v>4385</v>
      </c>
      <c r="B3929">
        <v>102.79960854752601</v>
      </c>
      <c r="C3929">
        <v>0.29339654359984901</v>
      </c>
      <c r="D3929">
        <v>0.37870902131547002</v>
      </c>
      <c r="E3929">
        <v>0.774728160899673</v>
      </c>
      <c r="F3929">
        <v>0.43850030697417802</v>
      </c>
      <c r="G3929">
        <v>0.55897935171213298</v>
      </c>
    </row>
    <row r="3930" spans="1:7" x14ac:dyDescent="0.35">
      <c r="A3930" t="s">
        <v>4386</v>
      </c>
      <c r="B3930">
        <v>112.112578497253</v>
      </c>
      <c r="C3930">
        <v>1.34146501093158</v>
      </c>
      <c r="D3930">
        <v>0.39131028505450099</v>
      </c>
      <c r="E3930">
        <v>3.4281363464411401</v>
      </c>
      <c r="F3930">
        <v>6.0774014688311099E-4</v>
      </c>
      <c r="G3930">
        <v>2.5358565667268499E-3</v>
      </c>
    </row>
    <row r="3931" spans="1:7" x14ac:dyDescent="0.35">
      <c r="A3931" t="s">
        <v>4387</v>
      </c>
      <c r="B3931">
        <v>69.187515872911803</v>
      </c>
      <c r="C3931">
        <v>-0.11893354349612401</v>
      </c>
      <c r="D3931">
        <v>0.47440506327217002</v>
      </c>
      <c r="E3931">
        <v>-0.25070040921525799</v>
      </c>
      <c r="F3931">
        <v>0.80204574427339603</v>
      </c>
      <c r="G3931">
        <v>0.86224668881574296</v>
      </c>
    </row>
    <row r="3932" spans="1:7" x14ac:dyDescent="0.35">
      <c r="A3932" t="s">
        <v>4388</v>
      </c>
      <c r="B3932">
        <v>172.964188146602</v>
      </c>
      <c r="C3932">
        <v>0.26519513654209598</v>
      </c>
      <c r="D3932">
        <v>0.39673353427796698</v>
      </c>
      <c r="E3932">
        <v>0.66844648518239502</v>
      </c>
      <c r="F3932">
        <v>0.50384863109862499</v>
      </c>
      <c r="G3932">
        <v>0.62077044262151104</v>
      </c>
    </row>
    <row r="3933" spans="1:7" x14ac:dyDescent="0.35">
      <c r="A3933" t="s">
        <v>4389</v>
      </c>
      <c r="B3933">
        <v>292.36987086964899</v>
      </c>
      <c r="C3933">
        <v>2.60087138638877</v>
      </c>
      <c r="D3933">
        <v>0.33244725432196798</v>
      </c>
      <c r="E3933">
        <v>7.8234106390599996</v>
      </c>
      <c r="F3933">
        <v>5.14110552051557E-15</v>
      </c>
      <c r="G3933">
        <v>1.99027536039094E-13</v>
      </c>
    </row>
    <row r="3934" spans="1:7" x14ac:dyDescent="0.35">
      <c r="A3934" t="s">
        <v>4390</v>
      </c>
      <c r="B3934">
        <v>174.235382424568</v>
      </c>
      <c r="C3934">
        <v>1.1993799893417301</v>
      </c>
      <c r="D3934">
        <v>0.335156924449733</v>
      </c>
      <c r="E3934">
        <v>3.5785624638694098</v>
      </c>
      <c r="F3934">
        <v>3.45489301607217E-4</v>
      </c>
      <c r="G3934">
        <v>1.57039441815444E-3</v>
      </c>
    </row>
    <row r="3935" spans="1:7" x14ac:dyDescent="0.35">
      <c r="A3935" t="s">
        <v>4391</v>
      </c>
      <c r="B3935">
        <v>16.5262163867075</v>
      </c>
      <c r="C3935">
        <v>-7.7876411964169102E-4</v>
      </c>
      <c r="D3935">
        <v>0.76957376546396905</v>
      </c>
      <c r="E3935">
        <v>-1.0119421354913001E-3</v>
      </c>
      <c r="F3935">
        <v>0.99919258713146797</v>
      </c>
      <c r="G3935">
        <v>0.99960431000113603</v>
      </c>
    </row>
    <row r="3936" spans="1:7" x14ac:dyDescent="0.35">
      <c r="A3936" t="s">
        <v>4392</v>
      </c>
      <c r="B3936">
        <v>20.1691089190589</v>
      </c>
      <c r="C3936">
        <v>-0.80526529016429704</v>
      </c>
      <c r="D3936">
        <v>0.69788746081379605</v>
      </c>
      <c r="E3936">
        <v>-1.15386123892424</v>
      </c>
      <c r="F3936">
        <v>0.24855706260784299</v>
      </c>
      <c r="G3936">
        <v>0.363812529413512</v>
      </c>
    </row>
    <row r="3937" spans="1:7" x14ac:dyDescent="0.35">
      <c r="A3937" t="s">
        <v>4393</v>
      </c>
      <c r="B3937">
        <v>55.497699685458997</v>
      </c>
      <c r="C3937">
        <v>0.98444093736401495</v>
      </c>
      <c r="D3937">
        <v>0.55195397473303998</v>
      </c>
      <c r="E3937">
        <v>1.7835562065481201</v>
      </c>
      <c r="F3937">
        <v>7.4495807113314702E-2</v>
      </c>
      <c r="G3937">
        <v>0.14097052019716999</v>
      </c>
    </row>
    <row r="3938" spans="1:7" x14ac:dyDescent="0.35">
      <c r="A3938" t="s">
        <v>4394</v>
      </c>
      <c r="B3938">
        <v>47.490214113439002</v>
      </c>
      <c r="C3938">
        <v>1.6031371832683099</v>
      </c>
      <c r="D3938">
        <v>0.53275588565726595</v>
      </c>
      <c r="E3938">
        <v>3.0091402580949498</v>
      </c>
      <c r="F3938">
        <v>2.61988137551051E-3</v>
      </c>
      <c r="G3938">
        <v>8.7941702502076103E-3</v>
      </c>
    </row>
    <row r="3939" spans="1:7" x14ac:dyDescent="0.35">
      <c r="A3939" t="s">
        <v>368</v>
      </c>
      <c r="B3939">
        <v>63.660518875938301</v>
      </c>
      <c r="C3939">
        <v>2.64781101255786</v>
      </c>
      <c r="D3939">
        <v>0.47768178651619098</v>
      </c>
      <c r="E3939">
        <v>5.5430436899609896</v>
      </c>
      <c r="F3939">
        <v>2.9725865368428602E-8</v>
      </c>
      <c r="G3939">
        <v>3.8307781238798298E-7</v>
      </c>
    </row>
    <row r="3940" spans="1:7" x14ac:dyDescent="0.35">
      <c r="A3940" t="s">
        <v>4395</v>
      </c>
      <c r="B3940">
        <v>252.14500820496301</v>
      </c>
      <c r="C3940">
        <v>0.117602007589896</v>
      </c>
      <c r="D3940">
        <v>0.33134582814502</v>
      </c>
      <c r="E3940">
        <v>0.35492225222290902</v>
      </c>
      <c r="F3940">
        <v>0.72264783749393102</v>
      </c>
      <c r="G3940">
        <v>0.80275835010192598</v>
      </c>
    </row>
    <row r="3941" spans="1:7" x14ac:dyDescent="0.35">
      <c r="A3941" t="s">
        <v>4396</v>
      </c>
      <c r="B3941">
        <v>5.47056824920893</v>
      </c>
      <c r="C3941">
        <v>-0.149123732374562</v>
      </c>
      <c r="D3941">
        <v>1.1306573377426099</v>
      </c>
      <c r="E3941">
        <v>-0.13189118170169201</v>
      </c>
      <c r="F3941">
        <v>0.895070363677829</v>
      </c>
      <c r="G3941">
        <v>0.92964131459418797</v>
      </c>
    </row>
    <row r="3942" spans="1:7" x14ac:dyDescent="0.35">
      <c r="A3942" t="s">
        <v>4397</v>
      </c>
      <c r="B3942">
        <v>851.85558185351999</v>
      </c>
      <c r="C3942">
        <v>-3.2336090288832802</v>
      </c>
      <c r="D3942">
        <v>0.30932887034964601</v>
      </c>
      <c r="E3942">
        <v>-10.4536282863873</v>
      </c>
      <c r="F3942">
        <v>1.4102460609072599E-25</v>
      </c>
      <c r="G3942">
        <v>1.8436255234706801E-23</v>
      </c>
    </row>
    <row r="3943" spans="1:7" x14ac:dyDescent="0.35">
      <c r="A3943" t="s">
        <v>4398</v>
      </c>
      <c r="B3943">
        <v>43.691705884573999</v>
      </c>
      <c r="C3943">
        <v>0.77586437537974495</v>
      </c>
      <c r="D3943">
        <v>0.491566653153514</v>
      </c>
      <c r="E3943">
        <v>1.57835030184085</v>
      </c>
      <c r="F3943">
        <v>0.114485155816214</v>
      </c>
      <c r="G3943">
        <v>0.197954779617146</v>
      </c>
    </row>
    <row r="3944" spans="1:7" x14ac:dyDescent="0.35">
      <c r="A3944" t="s">
        <v>4399</v>
      </c>
      <c r="B3944">
        <v>89.147269520157096</v>
      </c>
      <c r="C3944">
        <v>0.60345507069758197</v>
      </c>
      <c r="D3944">
        <v>0.49790071419103299</v>
      </c>
      <c r="E3944">
        <v>1.21199880517956</v>
      </c>
      <c r="F3944">
        <v>0.22551283800244001</v>
      </c>
      <c r="G3944">
        <v>0.337108864618829</v>
      </c>
    </row>
    <row r="3945" spans="1:7" x14ac:dyDescent="0.35">
      <c r="A3945" t="s">
        <v>4400</v>
      </c>
      <c r="B3945">
        <v>735.07284377388805</v>
      </c>
      <c r="C3945">
        <v>-0.24252691416209601</v>
      </c>
      <c r="D3945">
        <v>0.28332098659760702</v>
      </c>
      <c r="E3945">
        <v>-0.85601464640722302</v>
      </c>
      <c r="F3945">
        <v>0.39198967810567398</v>
      </c>
      <c r="G3945">
        <v>0.51462839547361405</v>
      </c>
    </row>
    <row r="3946" spans="1:7" x14ac:dyDescent="0.35">
      <c r="A3946" t="s">
        <v>4402</v>
      </c>
      <c r="B3946">
        <v>234.265836789784</v>
      </c>
      <c r="C3946">
        <v>0.407595436645526</v>
      </c>
      <c r="D3946">
        <v>0.35409989165171701</v>
      </c>
      <c r="E3946">
        <v>1.1510747285018299</v>
      </c>
      <c r="F3946">
        <v>0.249701493636311</v>
      </c>
      <c r="G3946">
        <v>0.36511028859581102</v>
      </c>
    </row>
    <row r="3947" spans="1:7" x14ac:dyDescent="0.35">
      <c r="A3947" t="s">
        <v>4403</v>
      </c>
      <c r="B3947">
        <v>61.001969688563904</v>
      </c>
      <c r="C3947">
        <v>-0.77334077658531297</v>
      </c>
      <c r="D3947">
        <v>0.56989164850039598</v>
      </c>
      <c r="E3947">
        <v>-1.3569961564102</v>
      </c>
      <c r="F3947">
        <v>0.17478243178872199</v>
      </c>
      <c r="G3947">
        <v>0.276370248255428</v>
      </c>
    </row>
    <row r="3948" spans="1:7" x14ac:dyDescent="0.35">
      <c r="A3948" t="s">
        <v>4404</v>
      </c>
      <c r="B3948">
        <v>71.633318677015495</v>
      </c>
      <c r="C3948">
        <v>-1.1204970051105501</v>
      </c>
      <c r="D3948">
        <v>0.43050137467691801</v>
      </c>
      <c r="E3948">
        <v>-2.6027721884778101</v>
      </c>
      <c r="F3948">
        <v>9.2473377932108299E-3</v>
      </c>
      <c r="G3948">
        <v>2.5413729915203399E-2</v>
      </c>
    </row>
    <row r="3949" spans="1:7" x14ac:dyDescent="0.35">
      <c r="A3949" t="s">
        <v>4405</v>
      </c>
      <c r="B3949">
        <v>120.870750885766</v>
      </c>
      <c r="C3949">
        <v>-0.96601712613412805</v>
      </c>
      <c r="D3949">
        <v>0.36411291263696899</v>
      </c>
      <c r="E3949">
        <v>-2.6530702224704501</v>
      </c>
      <c r="F3949">
        <v>7.9763274815167293E-3</v>
      </c>
      <c r="G3949">
        <v>2.2458198400990202E-2</v>
      </c>
    </row>
    <row r="3950" spans="1:7" x14ac:dyDescent="0.35">
      <c r="A3950" t="s">
        <v>4406</v>
      </c>
      <c r="B3950">
        <v>127.695646969094</v>
      </c>
      <c r="C3950">
        <v>0.60562308358304595</v>
      </c>
      <c r="D3950">
        <v>0.417766673036642</v>
      </c>
      <c r="E3950">
        <v>1.44966825424566</v>
      </c>
      <c r="F3950">
        <v>0.14715105246839899</v>
      </c>
      <c r="G3950">
        <v>0.241509622085991</v>
      </c>
    </row>
    <row r="3951" spans="1:7" x14ac:dyDescent="0.35">
      <c r="A3951" t="s">
        <v>4407</v>
      </c>
      <c r="B3951">
        <v>39.400985752458901</v>
      </c>
      <c r="C3951">
        <v>-1.18479046360548</v>
      </c>
      <c r="D3951">
        <v>0.51032637619046906</v>
      </c>
      <c r="E3951">
        <v>-2.3216328194709699</v>
      </c>
      <c r="F3951">
        <v>2.0252715140317401E-2</v>
      </c>
      <c r="G3951">
        <v>4.8628834954746403E-2</v>
      </c>
    </row>
    <row r="3952" spans="1:7" x14ac:dyDescent="0.35">
      <c r="A3952" t="s">
        <v>4408</v>
      </c>
      <c r="B3952">
        <v>123.854046483023</v>
      </c>
      <c r="C3952">
        <v>0.99429765747554899</v>
      </c>
      <c r="D3952">
        <v>0.39289165882062899</v>
      </c>
      <c r="E3952">
        <v>2.5307171459435001</v>
      </c>
      <c r="F3952">
        <v>1.1382960178568199E-2</v>
      </c>
      <c r="G3952">
        <v>3.01846478756072E-2</v>
      </c>
    </row>
    <row r="3953" spans="1:7" x14ac:dyDescent="0.35">
      <c r="A3953" t="s">
        <v>4409</v>
      </c>
      <c r="B3953">
        <v>580.52813631400102</v>
      </c>
      <c r="C3953">
        <v>0.278082003902824</v>
      </c>
      <c r="D3953">
        <v>0.292642759154433</v>
      </c>
      <c r="E3953">
        <v>0.95024392438862604</v>
      </c>
      <c r="F3953">
        <v>0.341988324577508</v>
      </c>
      <c r="G3953">
        <v>0.46470709012510902</v>
      </c>
    </row>
    <row r="3954" spans="1:7" x14ac:dyDescent="0.35">
      <c r="A3954" t="s">
        <v>4410</v>
      </c>
      <c r="B3954">
        <v>40.852185528229001</v>
      </c>
      <c r="C3954">
        <v>-2.2047064362301301</v>
      </c>
      <c r="D3954">
        <v>0.49813586752698003</v>
      </c>
      <c r="E3954">
        <v>-4.4259138519286001</v>
      </c>
      <c r="F3954">
        <v>9.60348472727082E-6</v>
      </c>
      <c r="G3954">
        <v>6.8375041030568695E-5</v>
      </c>
    </row>
    <row r="3955" spans="1:7" x14ac:dyDescent="0.35">
      <c r="A3955" t="s">
        <v>4411</v>
      </c>
      <c r="B3955">
        <v>63.630687508435699</v>
      </c>
      <c r="C3955">
        <v>2.4567935798917699</v>
      </c>
      <c r="D3955">
        <v>0.47827791622189703</v>
      </c>
      <c r="E3955">
        <v>5.1367489414918799</v>
      </c>
      <c r="F3955">
        <v>2.7953198835118698E-7</v>
      </c>
      <c r="G3955">
        <v>2.8949702267083601E-6</v>
      </c>
    </row>
    <row r="3956" spans="1:7" x14ac:dyDescent="0.35">
      <c r="A3956" t="s">
        <v>4412</v>
      </c>
      <c r="B3956">
        <v>472.340026504864</v>
      </c>
      <c r="C3956">
        <v>1.6279203271128899</v>
      </c>
      <c r="D3956">
        <v>0.33636886325423299</v>
      </c>
      <c r="E3956">
        <v>4.8396879287916903</v>
      </c>
      <c r="F3956">
        <v>1.3004316954022599E-6</v>
      </c>
      <c r="G3956">
        <v>1.1540906873817901E-5</v>
      </c>
    </row>
    <row r="3957" spans="1:7" x14ac:dyDescent="0.35">
      <c r="A3957" t="s">
        <v>4413</v>
      </c>
      <c r="B3957">
        <v>833.64167574071405</v>
      </c>
      <c r="C3957">
        <v>0.38231906514299102</v>
      </c>
      <c r="D3957">
        <v>0.27503114734623502</v>
      </c>
      <c r="E3957">
        <v>1.3900936996844699</v>
      </c>
      <c r="F3957">
        <v>0.164500426212009</v>
      </c>
      <c r="G3957">
        <v>0.26356978820336502</v>
      </c>
    </row>
    <row r="3958" spans="1:7" x14ac:dyDescent="0.35">
      <c r="A3958" t="s">
        <v>4414</v>
      </c>
      <c r="B3958">
        <v>760.75299052711898</v>
      </c>
      <c r="C3958">
        <v>0.39738418410321102</v>
      </c>
      <c r="D3958">
        <v>0.27495137979693102</v>
      </c>
      <c r="E3958">
        <v>1.44528892488812</v>
      </c>
      <c r="F3958">
        <v>0.14837674741544399</v>
      </c>
      <c r="G3958">
        <v>0.243105416350613</v>
      </c>
    </row>
    <row r="3959" spans="1:7" x14ac:dyDescent="0.35">
      <c r="A3959" t="s">
        <v>4415</v>
      </c>
      <c r="B3959">
        <v>680.37051999154505</v>
      </c>
      <c r="C3959">
        <v>9.4953027694121298E-2</v>
      </c>
      <c r="D3959">
        <v>0.27487688217299799</v>
      </c>
      <c r="E3959">
        <v>0.34543839024760598</v>
      </c>
      <c r="F3959">
        <v>0.72976482010663601</v>
      </c>
      <c r="G3959">
        <v>0.80760259931707201</v>
      </c>
    </row>
    <row r="3960" spans="1:7" x14ac:dyDescent="0.35">
      <c r="A3960" t="s">
        <v>4416</v>
      </c>
      <c r="B3960">
        <v>6.0048687699877403</v>
      </c>
      <c r="C3960">
        <v>-0.84901521494676102</v>
      </c>
      <c r="D3960">
        <v>1.0655422376414601</v>
      </c>
      <c r="E3960">
        <v>-0.79679170374890596</v>
      </c>
      <c r="F3960">
        <v>0.425572014133687</v>
      </c>
      <c r="G3960">
        <v>0.54639241370416303</v>
      </c>
    </row>
    <row r="3961" spans="1:7" x14ac:dyDescent="0.35">
      <c r="A3961" t="s">
        <v>4417</v>
      </c>
      <c r="B3961">
        <v>654.77105732105099</v>
      </c>
      <c r="C3961">
        <v>-1.9827351004556</v>
      </c>
      <c r="D3961">
        <v>0.30190570864137301</v>
      </c>
      <c r="E3961">
        <v>-6.5673985078925696</v>
      </c>
      <c r="F3961">
        <v>5.1201886758785802E-11</v>
      </c>
      <c r="G3961">
        <v>1.05732207225463E-9</v>
      </c>
    </row>
    <row r="3962" spans="1:7" x14ac:dyDescent="0.35">
      <c r="A3962" t="s">
        <v>4418</v>
      </c>
      <c r="B3962">
        <v>415.59366512218702</v>
      </c>
      <c r="C3962">
        <v>-1.6935986311244999</v>
      </c>
      <c r="D3962">
        <v>0.52420073421541402</v>
      </c>
      <c r="E3962">
        <v>-3.23082079169416</v>
      </c>
      <c r="F3962">
        <v>1.2343530504132501E-3</v>
      </c>
      <c r="G3962">
        <v>4.6421398742582699E-3</v>
      </c>
    </row>
    <row r="3963" spans="1:7" x14ac:dyDescent="0.35">
      <c r="A3963" t="s">
        <v>4419</v>
      </c>
      <c r="B3963">
        <v>12.068760295679301</v>
      </c>
      <c r="C3963">
        <v>-1.68170948700082</v>
      </c>
      <c r="D3963">
        <v>0.848264415775701</v>
      </c>
      <c r="E3963">
        <v>-1.98252980524117</v>
      </c>
      <c r="F3963">
        <v>4.74199749274292E-2</v>
      </c>
      <c r="G3963">
        <v>9.7768103104653503E-2</v>
      </c>
    </row>
    <row r="3964" spans="1:7" x14ac:dyDescent="0.35">
      <c r="A3964" t="s">
        <v>4420</v>
      </c>
      <c r="B3964">
        <v>80.023545918803904</v>
      </c>
      <c r="C3964">
        <v>-0.56941374639031705</v>
      </c>
      <c r="D3964">
        <v>0.47162323243610899</v>
      </c>
      <c r="E3964">
        <v>-1.2073488056325901</v>
      </c>
      <c r="F3964">
        <v>0.22729784231137701</v>
      </c>
      <c r="G3964">
        <v>0.33915073135047002</v>
      </c>
    </row>
    <row r="3965" spans="1:7" x14ac:dyDescent="0.35">
      <c r="A3965" t="s">
        <v>4421</v>
      </c>
      <c r="B3965">
        <v>24.422590535347901</v>
      </c>
      <c r="C3965">
        <v>-0.267132392166823</v>
      </c>
      <c r="D3965">
        <v>0.63035449585332404</v>
      </c>
      <c r="E3965">
        <v>-0.42378121188015</v>
      </c>
      <c r="F3965">
        <v>0.67172538138989102</v>
      </c>
      <c r="G3965">
        <v>0.76506729017909303</v>
      </c>
    </row>
    <row r="3966" spans="1:7" x14ac:dyDescent="0.35">
      <c r="A3966" t="s">
        <v>4422</v>
      </c>
      <c r="B3966">
        <v>15.436768654293401</v>
      </c>
      <c r="C3966">
        <v>0.40794152368089398</v>
      </c>
      <c r="D3966">
        <v>0.82905040033936706</v>
      </c>
      <c r="E3966">
        <v>0.49205877412749099</v>
      </c>
      <c r="F3966">
        <v>0.62267779493673503</v>
      </c>
      <c r="G3966">
        <v>0.72432642881244402</v>
      </c>
    </row>
    <row r="3967" spans="1:7" x14ac:dyDescent="0.35">
      <c r="A3967" t="s">
        <v>25044</v>
      </c>
      <c r="B3967">
        <v>5.18765205883654</v>
      </c>
      <c r="C3967">
        <v>-2.4179576293955001</v>
      </c>
      <c r="D3967">
        <v>1.25804785297156</v>
      </c>
      <c r="E3967">
        <v>-1.92199177772466</v>
      </c>
      <c r="F3967">
        <v>5.4606792358875902E-2</v>
      </c>
      <c r="G3967">
        <v>0.10989253240249799</v>
      </c>
    </row>
    <row r="3968" spans="1:7" x14ac:dyDescent="0.35">
      <c r="A3968" t="s">
        <v>4423</v>
      </c>
      <c r="B3968">
        <v>44.174660005219501</v>
      </c>
      <c r="C3968">
        <v>-2.38449187369145</v>
      </c>
      <c r="D3968">
        <v>0.54271486879952702</v>
      </c>
      <c r="E3968">
        <v>-4.3936365313997996</v>
      </c>
      <c r="F3968">
        <v>1.1147012722586001E-5</v>
      </c>
      <c r="G3968">
        <v>7.7960280337592406E-5</v>
      </c>
    </row>
    <row r="3969" spans="1:7" x14ac:dyDescent="0.35">
      <c r="A3969" t="s">
        <v>4424</v>
      </c>
      <c r="B3969">
        <v>662.82106453654296</v>
      </c>
      <c r="C3969">
        <v>0.68492141906298398</v>
      </c>
      <c r="D3969">
        <v>0.305857701326475</v>
      </c>
      <c r="E3969">
        <v>2.2393466507220401</v>
      </c>
      <c r="F3969">
        <v>2.5133369704059501E-2</v>
      </c>
      <c r="G3969">
        <v>5.7996146384316598E-2</v>
      </c>
    </row>
    <row r="3970" spans="1:7" x14ac:dyDescent="0.35">
      <c r="A3970" t="s">
        <v>4425</v>
      </c>
      <c r="B3970">
        <v>29.043331838494399</v>
      </c>
      <c r="C3970">
        <v>1.24718023024351</v>
      </c>
      <c r="D3970">
        <v>0.60301072025623403</v>
      </c>
      <c r="E3970">
        <v>2.06825548592826</v>
      </c>
      <c r="F3970">
        <v>3.8616005187730403E-2</v>
      </c>
      <c r="G3970">
        <v>8.2790337853598905E-2</v>
      </c>
    </row>
    <row r="3971" spans="1:7" x14ac:dyDescent="0.35">
      <c r="A3971" t="s">
        <v>4426</v>
      </c>
      <c r="B3971">
        <v>56.049562535864403</v>
      </c>
      <c r="C3971">
        <v>-0.16548699312961701</v>
      </c>
      <c r="D3971">
        <v>0.52943328404586099</v>
      </c>
      <c r="E3971">
        <v>-0.31257383718867598</v>
      </c>
      <c r="F3971">
        <v>0.75460445769132301</v>
      </c>
      <c r="G3971">
        <v>0.82632105402474498</v>
      </c>
    </row>
    <row r="3972" spans="1:7" x14ac:dyDescent="0.35">
      <c r="A3972" t="s">
        <v>4427</v>
      </c>
      <c r="B3972">
        <v>650.64755478370296</v>
      </c>
      <c r="C3972">
        <v>1.8080901007460299</v>
      </c>
      <c r="D3972">
        <v>0.32440348279425102</v>
      </c>
      <c r="E3972">
        <v>5.57358412176107</v>
      </c>
      <c r="F3972">
        <v>2.49551064623878E-8</v>
      </c>
      <c r="G3972">
        <v>3.2649117346287997E-7</v>
      </c>
    </row>
    <row r="3973" spans="1:7" x14ac:dyDescent="0.35">
      <c r="A3973" t="s">
        <v>4428</v>
      </c>
      <c r="B3973">
        <v>365.193156975683</v>
      </c>
      <c r="C3973">
        <v>-0.19623842250492199</v>
      </c>
      <c r="D3973">
        <v>0.322247863236095</v>
      </c>
      <c r="E3973">
        <v>-0.60896733506390599</v>
      </c>
      <c r="F3973">
        <v>0.54254609051856795</v>
      </c>
      <c r="G3973">
        <v>0.65580162221643501</v>
      </c>
    </row>
    <row r="3974" spans="1:7" x14ac:dyDescent="0.35">
      <c r="A3974" t="s">
        <v>4429</v>
      </c>
      <c r="B3974">
        <v>15.5057970336411</v>
      </c>
      <c r="C3974">
        <v>-1.7772365054586701</v>
      </c>
      <c r="D3974">
        <v>0.77519508746949695</v>
      </c>
      <c r="E3974">
        <v>-2.2926312797726598</v>
      </c>
      <c r="F3974">
        <v>2.1869241955277698E-2</v>
      </c>
      <c r="G3974">
        <v>5.1807372870611497E-2</v>
      </c>
    </row>
    <row r="3975" spans="1:7" x14ac:dyDescent="0.35">
      <c r="A3975" t="s">
        <v>4430</v>
      </c>
      <c r="B3975">
        <v>28.8614022027304</v>
      </c>
      <c r="C3975">
        <v>-2.1247291213353998</v>
      </c>
      <c r="D3975">
        <v>0.66042848368699203</v>
      </c>
      <c r="E3975">
        <v>-3.2171978856417902</v>
      </c>
      <c r="F3975">
        <v>1.2944928053998E-3</v>
      </c>
      <c r="G3975">
        <v>4.8340815705931999E-3</v>
      </c>
    </row>
    <row r="3976" spans="1:7" x14ac:dyDescent="0.35">
      <c r="A3976" t="s">
        <v>4431</v>
      </c>
      <c r="B3976">
        <v>339.96934337109298</v>
      </c>
      <c r="C3976">
        <v>2.0939757988315799</v>
      </c>
      <c r="D3976">
        <v>1.14531908119257</v>
      </c>
      <c r="E3976">
        <v>1.8282903281862899</v>
      </c>
      <c r="F3976">
        <v>6.7505990603126204E-2</v>
      </c>
      <c r="G3976">
        <v>0.13009006806895701</v>
      </c>
    </row>
    <row r="3977" spans="1:7" x14ac:dyDescent="0.35">
      <c r="A3977" t="s">
        <v>252</v>
      </c>
      <c r="B3977">
        <v>101145.854223514</v>
      </c>
      <c r="C3977">
        <v>8.0745706214067905</v>
      </c>
      <c r="D3977">
        <v>0.86134116481983702</v>
      </c>
      <c r="E3977">
        <v>9.3744162605948507</v>
      </c>
      <c r="F3977">
        <v>6.9559601777693197E-21</v>
      </c>
      <c r="G3977">
        <v>5.1622944638074095E-19</v>
      </c>
    </row>
    <row r="3978" spans="1:7" x14ac:dyDescent="0.35">
      <c r="A3978" t="s">
        <v>4432</v>
      </c>
      <c r="B3978">
        <v>741.53351687119698</v>
      </c>
      <c r="C3978">
        <v>3.22977056794192</v>
      </c>
      <c r="D3978">
        <v>0.98965270567571395</v>
      </c>
      <c r="E3978">
        <v>3.2635393703457898</v>
      </c>
      <c r="F3978">
        <v>1.1002989557298501E-3</v>
      </c>
      <c r="G3978">
        <v>4.2201716886997899E-3</v>
      </c>
    </row>
    <row r="3979" spans="1:7" x14ac:dyDescent="0.35">
      <c r="A3979" t="s">
        <v>4433</v>
      </c>
      <c r="B3979">
        <v>55.274539084368001</v>
      </c>
      <c r="C3979">
        <v>0.64430963280922204</v>
      </c>
      <c r="D3979">
        <v>0.46815632947637298</v>
      </c>
      <c r="E3979">
        <v>1.37627025897497</v>
      </c>
      <c r="F3979">
        <v>0.168737977082171</v>
      </c>
      <c r="G3979">
        <v>0.26881967147943298</v>
      </c>
    </row>
    <row r="3980" spans="1:7" x14ac:dyDescent="0.35">
      <c r="A3980" t="s">
        <v>4434</v>
      </c>
      <c r="B3980">
        <v>68.248206785576102</v>
      </c>
      <c r="C3980">
        <v>-1.18153023423671</v>
      </c>
      <c r="D3980">
        <v>0.43577207627560299</v>
      </c>
      <c r="E3980">
        <v>-2.7113491170312001</v>
      </c>
      <c r="F3980">
        <v>6.7010030693458204E-3</v>
      </c>
      <c r="G3980">
        <v>1.9397640463895801E-2</v>
      </c>
    </row>
    <row r="3981" spans="1:7" x14ac:dyDescent="0.35">
      <c r="A3981" t="s">
        <v>4435</v>
      </c>
      <c r="B3981">
        <v>7.0838249770031698</v>
      </c>
      <c r="C3981">
        <v>2.02681443351837</v>
      </c>
      <c r="D3981">
        <v>1.21330169517749</v>
      </c>
      <c r="E3981">
        <v>1.67049501502747</v>
      </c>
      <c r="F3981">
        <v>9.4821464891456098E-2</v>
      </c>
      <c r="G3981">
        <v>0.17085356189888601</v>
      </c>
    </row>
    <row r="3982" spans="1:7" x14ac:dyDescent="0.35">
      <c r="A3982" t="s">
        <v>4436</v>
      </c>
      <c r="B3982">
        <v>20.2142383520519</v>
      </c>
      <c r="C3982">
        <v>-1.88763725700298</v>
      </c>
      <c r="D3982">
        <v>0.756598206839461</v>
      </c>
      <c r="E3982">
        <v>-2.49490051646859</v>
      </c>
      <c r="F3982">
        <v>1.2599244833658501E-2</v>
      </c>
      <c r="G3982">
        <v>3.2861290047272403E-2</v>
      </c>
    </row>
    <row r="3983" spans="1:7" x14ac:dyDescent="0.35">
      <c r="A3983" t="s">
        <v>4437</v>
      </c>
      <c r="B3983">
        <v>101.01214246701601</v>
      </c>
      <c r="C3983">
        <v>0.78674739853129305</v>
      </c>
      <c r="D3983">
        <v>0.423555007350983</v>
      </c>
      <c r="E3983">
        <v>1.8574857689720301</v>
      </c>
      <c r="F3983">
        <v>6.3242074013915295E-2</v>
      </c>
      <c r="G3983">
        <v>0.123639600582824</v>
      </c>
    </row>
    <row r="3984" spans="1:7" x14ac:dyDescent="0.35">
      <c r="A3984" t="s">
        <v>4438</v>
      </c>
      <c r="B3984">
        <v>198.97831210704101</v>
      </c>
      <c r="C3984">
        <v>-0.51071911416798199</v>
      </c>
      <c r="D3984">
        <v>0.406846923805809</v>
      </c>
      <c r="E3984">
        <v>-1.2553102513115</v>
      </c>
      <c r="F3984">
        <v>0.20936615519256799</v>
      </c>
      <c r="G3984">
        <v>0.31848600757768503</v>
      </c>
    </row>
    <row r="3985" spans="1:7" x14ac:dyDescent="0.35">
      <c r="A3985" t="s">
        <v>4439</v>
      </c>
      <c r="B3985">
        <v>38.919845537511499</v>
      </c>
      <c r="C3985">
        <v>2.3423147713728198</v>
      </c>
      <c r="D3985">
        <v>0.56085896765665799</v>
      </c>
      <c r="E3985">
        <v>4.1762990456572604</v>
      </c>
      <c r="F3985">
        <v>2.96290252068336E-5</v>
      </c>
      <c r="G3985">
        <v>1.8431379333460401E-4</v>
      </c>
    </row>
    <row r="3986" spans="1:7" x14ac:dyDescent="0.35">
      <c r="A3986" t="s">
        <v>4440</v>
      </c>
      <c r="B3986">
        <v>51.9541573533308</v>
      </c>
      <c r="C3986">
        <v>-1.72082561476542</v>
      </c>
      <c r="D3986">
        <v>0.48525102555556798</v>
      </c>
      <c r="E3986">
        <v>-3.5462585839880201</v>
      </c>
      <c r="F3986">
        <v>3.9074258118558199E-4</v>
      </c>
      <c r="G3986">
        <v>1.7429580491467101E-3</v>
      </c>
    </row>
    <row r="3987" spans="1:7" x14ac:dyDescent="0.35">
      <c r="A3987" t="s">
        <v>4441</v>
      </c>
      <c r="B3987">
        <v>71.826031454285399</v>
      </c>
      <c r="C3987">
        <v>0.37489984352535499</v>
      </c>
      <c r="D3987">
        <v>0.44355007906462701</v>
      </c>
      <c r="E3987">
        <v>0.84522551391706802</v>
      </c>
      <c r="F3987">
        <v>0.39798493969881399</v>
      </c>
      <c r="G3987">
        <v>0.52041495999874299</v>
      </c>
    </row>
    <row r="3988" spans="1:7" x14ac:dyDescent="0.35">
      <c r="A3988" t="s">
        <v>4442</v>
      </c>
      <c r="B3988">
        <v>26.1081813890153</v>
      </c>
      <c r="C3988">
        <v>-0.31230725511163798</v>
      </c>
      <c r="D3988">
        <v>0.62009787546603701</v>
      </c>
      <c r="E3988">
        <v>-0.50364187246557202</v>
      </c>
      <c r="F3988">
        <v>0.61451306241966597</v>
      </c>
      <c r="G3988">
        <v>0.71723435861700602</v>
      </c>
    </row>
    <row r="3989" spans="1:7" x14ac:dyDescent="0.35">
      <c r="A3989" t="s">
        <v>4443</v>
      </c>
      <c r="B3989">
        <v>101.95992467251</v>
      </c>
      <c r="C3989">
        <v>0.50327702100166605</v>
      </c>
      <c r="D3989">
        <v>0.46003574472250702</v>
      </c>
      <c r="E3989">
        <v>1.0939954705155399</v>
      </c>
      <c r="F3989">
        <v>0.27395696476443399</v>
      </c>
      <c r="G3989">
        <v>0.39273712494066199</v>
      </c>
    </row>
    <row r="3990" spans="1:7" x14ac:dyDescent="0.35">
      <c r="A3990" t="s">
        <v>4444</v>
      </c>
      <c r="B3990">
        <v>12.089954854771401</v>
      </c>
      <c r="C3990">
        <v>-0.93874366655653396</v>
      </c>
      <c r="D3990">
        <v>0.85066244798054402</v>
      </c>
      <c r="E3990">
        <v>-1.1035442657485299</v>
      </c>
      <c r="F3990">
        <v>0.26979087947132702</v>
      </c>
      <c r="G3990">
        <v>0.38813984564591603</v>
      </c>
    </row>
    <row r="3991" spans="1:7" x14ac:dyDescent="0.35">
      <c r="A3991" t="s">
        <v>4445</v>
      </c>
      <c r="B3991">
        <v>15627.7666472282</v>
      </c>
      <c r="C3991">
        <v>0.75288210247458798</v>
      </c>
      <c r="D3991">
        <v>0.285245195042028</v>
      </c>
      <c r="E3991">
        <v>2.6394208055411998</v>
      </c>
      <c r="F3991">
        <v>8.3047824239897601E-3</v>
      </c>
      <c r="G3991">
        <v>2.32405363569415E-2</v>
      </c>
    </row>
    <row r="3992" spans="1:7" x14ac:dyDescent="0.35">
      <c r="A3992" t="s">
        <v>4446</v>
      </c>
      <c r="B3992">
        <v>79.803205479070598</v>
      </c>
      <c r="C3992">
        <v>-1.8567535301556199</v>
      </c>
      <c r="D3992">
        <v>0.421584810679073</v>
      </c>
      <c r="E3992">
        <v>-4.4042230249349599</v>
      </c>
      <c r="F3992">
        <v>1.0616368229171399E-5</v>
      </c>
      <c r="G3992">
        <v>7.4555858700317605E-5</v>
      </c>
    </row>
    <row r="3993" spans="1:7" x14ac:dyDescent="0.35">
      <c r="A3993" t="s">
        <v>4447</v>
      </c>
      <c r="B3993">
        <v>246.65246841395501</v>
      </c>
      <c r="C3993">
        <v>-0.92877117054478497</v>
      </c>
      <c r="D3993">
        <v>0.34580292939157697</v>
      </c>
      <c r="E3993">
        <v>-2.6858395103214199</v>
      </c>
      <c r="F3993">
        <v>7.2347830522044403E-3</v>
      </c>
      <c r="G3993">
        <v>2.06821089944852E-2</v>
      </c>
    </row>
    <row r="3994" spans="1:7" x14ac:dyDescent="0.35">
      <c r="A3994" t="s">
        <v>4448</v>
      </c>
      <c r="B3994">
        <v>92.284010124310498</v>
      </c>
      <c r="C3994">
        <v>-0.300519654778305</v>
      </c>
      <c r="D3994">
        <v>0.38156047096808698</v>
      </c>
      <c r="E3994">
        <v>-0.78760688709664395</v>
      </c>
      <c r="F3994">
        <v>0.43092668496857101</v>
      </c>
      <c r="G3994">
        <v>0.55176667000986002</v>
      </c>
    </row>
    <row r="3995" spans="1:7" x14ac:dyDescent="0.35">
      <c r="A3995" t="s">
        <v>4449</v>
      </c>
      <c r="B3995">
        <v>229.97221425526101</v>
      </c>
      <c r="C3995">
        <v>0.32042693436458503</v>
      </c>
      <c r="D3995">
        <v>0.32275061338606698</v>
      </c>
      <c r="E3995">
        <v>0.99280038851947106</v>
      </c>
      <c r="F3995">
        <v>0.32080724057545101</v>
      </c>
      <c r="G3995">
        <v>0.44247030137800503</v>
      </c>
    </row>
    <row r="3996" spans="1:7" x14ac:dyDescent="0.35">
      <c r="A3996" t="s">
        <v>4450</v>
      </c>
      <c r="B3996">
        <v>12.2502023347924</v>
      </c>
      <c r="C3996">
        <v>-0.59168022513301599</v>
      </c>
      <c r="D3996">
        <v>0.78442791343621299</v>
      </c>
      <c r="E3996">
        <v>-0.75428247133779402</v>
      </c>
      <c r="F3996">
        <v>0.45067962538969603</v>
      </c>
      <c r="G3996">
        <v>0.57021898850234698</v>
      </c>
    </row>
    <row r="3997" spans="1:7" x14ac:dyDescent="0.35">
      <c r="A3997" t="s">
        <v>4451</v>
      </c>
      <c r="B3997">
        <v>7.3797330155126399</v>
      </c>
      <c r="C3997">
        <v>-0.88349904924418898</v>
      </c>
      <c r="D3997">
        <v>1.0498010124461601</v>
      </c>
      <c r="E3997">
        <v>-0.84158715677510698</v>
      </c>
      <c r="F3997">
        <v>0.40001908068511999</v>
      </c>
      <c r="G3997">
        <v>0.52226505924895295</v>
      </c>
    </row>
    <row r="3998" spans="1:7" x14ac:dyDescent="0.35">
      <c r="A3998" t="s">
        <v>4453</v>
      </c>
      <c r="B3998">
        <v>909.896891692287</v>
      </c>
      <c r="C3998">
        <v>2.3810489634549699</v>
      </c>
      <c r="D3998">
        <v>0.28716741996485601</v>
      </c>
      <c r="E3998">
        <v>8.2915010475295894</v>
      </c>
      <c r="F3998">
        <v>1.11828147966517E-16</v>
      </c>
      <c r="G3998">
        <v>5.4770010798010401E-15</v>
      </c>
    </row>
    <row r="3999" spans="1:7" x14ac:dyDescent="0.35">
      <c r="A3999" t="s">
        <v>4455</v>
      </c>
      <c r="B3999">
        <v>297.01477025752399</v>
      </c>
      <c r="C3999">
        <v>0.120751248852716</v>
      </c>
      <c r="D3999">
        <v>1.0190443130593001</v>
      </c>
      <c r="E3999">
        <v>0.11849460058337</v>
      </c>
      <c r="F3999">
        <v>0.90567577306732405</v>
      </c>
      <c r="G3999">
        <v>0.937308539745077</v>
      </c>
    </row>
    <row r="4000" spans="1:7" x14ac:dyDescent="0.35">
      <c r="A4000" t="s">
        <v>4456</v>
      </c>
      <c r="B4000">
        <v>20.1429793096307</v>
      </c>
      <c r="C4000">
        <v>-0.55970193446372196</v>
      </c>
      <c r="D4000">
        <v>0.70041293274080096</v>
      </c>
      <c r="E4000">
        <v>-0.79910279822152996</v>
      </c>
      <c r="F4000">
        <v>0.42423080724899398</v>
      </c>
      <c r="G4000">
        <v>0.54545336429086499</v>
      </c>
    </row>
    <row r="4001" spans="1:7" x14ac:dyDescent="0.35">
      <c r="A4001" t="s">
        <v>4457</v>
      </c>
      <c r="B4001">
        <v>243.51203327257701</v>
      </c>
      <c r="C4001">
        <v>1.78802975943175</v>
      </c>
      <c r="D4001">
        <v>0.342254356155128</v>
      </c>
      <c r="E4001">
        <v>5.2242717361391904</v>
      </c>
      <c r="F4001">
        <v>1.74841861594238E-7</v>
      </c>
      <c r="G4001">
        <v>1.8735418901602E-6</v>
      </c>
    </row>
    <row r="4002" spans="1:7" x14ac:dyDescent="0.35">
      <c r="A4002" t="s">
        <v>4458</v>
      </c>
      <c r="B4002">
        <v>15.200449493852201</v>
      </c>
      <c r="C4002">
        <v>-2.0744726353814101E-2</v>
      </c>
      <c r="D4002">
        <v>0.69640670250946302</v>
      </c>
      <c r="E4002">
        <v>-2.97882347758309E-2</v>
      </c>
      <c r="F4002">
        <v>0.97623594189307605</v>
      </c>
      <c r="G4002">
        <v>0.984409112249649</v>
      </c>
    </row>
    <row r="4003" spans="1:7" x14ac:dyDescent="0.35">
      <c r="A4003" t="s">
        <v>4459</v>
      </c>
      <c r="B4003">
        <v>182.83972431411999</v>
      </c>
      <c r="C4003">
        <v>1.7962340400058801</v>
      </c>
      <c r="D4003">
        <v>0.353840592527356</v>
      </c>
      <c r="E4003">
        <v>5.07639337583071</v>
      </c>
      <c r="F4003">
        <v>3.8466649528581502E-7</v>
      </c>
      <c r="G4003">
        <v>3.8568773376887502E-6</v>
      </c>
    </row>
    <row r="4004" spans="1:7" x14ac:dyDescent="0.35">
      <c r="A4004" t="s">
        <v>4460</v>
      </c>
      <c r="B4004">
        <v>208.94625583756999</v>
      </c>
      <c r="C4004">
        <v>-1.12825259725436</v>
      </c>
      <c r="D4004">
        <v>0.35849971524819602</v>
      </c>
      <c r="E4004">
        <v>-3.1471506092361898</v>
      </c>
      <c r="F4004">
        <v>1.64870014947373E-3</v>
      </c>
      <c r="G4004">
        <v>5.9502355150363303E-3</v>
      </c>
    </row>
    <row r="4005" spans="1:7" x14ac:dyDescent="0.35">
      <c r="A4005" t="s">
        <v>4461</v>
      </c>
      <c r="B4005">
        <v>2160.2402762086299</v>
      </c>
      <c r="C4005">
        <v>0.25484331336524402</v>
      </c>
      <c r="D4005">
        <v>0.288289920136995</v>
      </c>
      <c r="E4005">
        <v>0.88398273947331496</v>
      </c>
      <c r="F4005">
        <v>0.37670553048630001</v>
      </c>
      <c r="G4005">
        <v>0.499501481673922</v>
      </c>
    </row>
    <row r="4006" spans="1:7" x14ac:dyDescent="0.35">
      <c r="A4006" t="s">
        <v>4462</v>
      </c>
      <c r="B4006">
        <v>27.890672777532799</v>
      </c>
      <c r="C4006">
        <v>0.44159421884021199</v>
      </c>
      <c r="D4006">
        <v>0.61326965425103197</v>
      </c>
      <c r="E4006">
        <v>0.72006533468465495</v>
      </c>
      <c r="F4006">
        <v>0.471484769774622</v>
      </c>
      <c r="G4006">
        <v>0.59044165222310097</v>
      </c>
    </row>
    <row r="4007" spans="1:7" x14ac:dyDescent="0.35">
      <c r="A4007" t="s">
        <v>4463</v>
      </c>
      <c r="B4007">
        <v>24.457222575429601</v>
      </c>
      <c r="C4007">
        <v>-0.80703345673539195</v>
      </c>
      <c r="D4007">
        <v>0.59825982554297896</v>
      </c>
      <c r="E4007">
        <v>-1.3489681611211799</v>
      </c>
      <c r="F4007">
        <v>0.17734719295274501</v>
      </c>
      <c r="G4007">
        <v>0.279774950731635</v>
      </c>
    </row>
    <row r="4008" spans="1:7" x14ac:dyDescent="0.35">
      <c r="A4008" t="s">
        <v>4464</v>
      </c>
      <c r="B4008">
        <v>109.487146132318</v>
      </c>
      <c r="C4008">
        <v>0.72851885456412802</v>
      </c>
      <c r="D4008">
        <v>0.41056591565584999</v>
      </c>
      <c r="E4008">
        <v>1.7744260465469199</v>
      </c>
      <c r="F4008">
        <v>7.5992704671147798E-2</v>
      </c>
      <c r="G4008">
        <v>0.14324489972118001</v>
      </c>
    </row>
    <row r="4009" spans="1:7" x14ac:dyDescent="0.35">
      <c r="A4009" t="s">
        <v>4465</v>
      </c>
      <c r="B4009">
        <v>48.859929112827302</v>
      </c>
      <c r="C4009">
        <v>-1.7894799514328801</v>
      </c>
      <c r="D4009">
        <v>0.58511158422716203</v>
      </c>
      <c r="E4009">
        <v>-3.05835673001841</v>
      </c>
      <c r="F4009">
        <v>2.2255446982422699E-3</v>
      </c>
      <c r="G4009">
        <v>7.6627091058807601E-3</v>
      </c>
    </row>
    <row r="4010" spans="1:7" x14ac:dyDescent="0.35">
      <c r="A4010" t="s">
        <v>4466</v>
      </c>
      <c r="B4010">
        <v>25.3189313869273</v>
      </c>
      <c r="C4010">
        <v>-1.1334141183894499</v>
      </c>
      <c r="D4010">
        <v>0.60360358542752202</v>
      </c>
      <c r="E4010">
        <v>-1.87774583477113</v>
      </c>
      <c r="F4010">
        <v>6.0415943256324101E-2</v>
      </c>
      <c r="G4010">
        <v>0.119156197707001</v>
      </c>
    </row>
    <row r="4011" spans="1:7" x14ac:dyDescent="0.35">
      <c r="A4011" t="s">
        <v>4467</v>
      </c>
      <c r="B4011">
        <v>31.0820848290283</v>
      </c>
      <c r="C4011">
        <v>0.11417398225272</v>
      </c>
      <c r="D4011">
        <v>0.56309761589653895</v>
      </c>
      <c r="E4011">
        <v>0.202760549910937</v>
      </c>
      <c r="F4011">
        <v>0.83932219400386399</v>
      </c>
      <c r="G4011">
        <v>0.89012671994356796</v>
      </c>
    </row>
    <row r="4012" spans="1:7" x14ac:dyDescent="0.35">
      <c r="A4012" t="s">
        <v>4468</v>
      </c>
      <c r="B4012">
        <v>278.87933381128897</v>
      </c>
      <c r="C4012">
        <v>-0.63916071521441697</v>
      </c>
      <c r="D4012">
        <v>0.30773450887271298</v>
      </c>
      <c r="E4012">
        <v>-2.0769874576490501</v>
      </c>
      <c r="F4012">
        <v>3.7802716842980297E-2</v>
      </c>
      <c r="G4012">
        <v>8.1313399917282703E-2</v>
      </c>
    </row>
    <row r="4013" spans="1:7" x14ac:dyDescent="0.35">
      <c r="A4013" t="s">
        <v>4469</v>
      </c>
      <c r="B4013">
        <v>252.50743459118701</v>
      </c>
      <c r="C4013">
        <v>0.10950773344075</v>
      </c>
      <c r="D4013">
        <v>0.34932288229577302</v>
      </c>
      <c r="E4013">
        <v>0.31348571476640202</v>
      </c>
      <c r="F4013">
        <v>0.75391167211205001</v>
      </c>
      <c r="G4013">
        <v>0.825828480022191</v>
      </c>
    </row>
    <row r="4014" spans="1:7" x14ac:dyDescent="0.35">
      <c r="A4014" t="s">
        <v>4470</v>
      </c>
      <c r="B4014">
        <v>34.335123628144302</v>
      </c>
      <c r="C4014">
        <v>1.1931392266787599</v>
      </c>
      <c r="D4014">
        <v>0.55696835763306296</v>
      </c>
      <c r="E4014">
        <v>2.14220289236756</v>
      </c>
      <c r="F4014">
        <v>3.2177158871415097E-2</v>
      </c>
      <c r="G4014">
        <v>7.1130438998400103E-2</v>
      </c>
    </row>
    <row r="4015" spans="1:7" x14ac:dyDescent="0.35">
      <c r="A4015" t="s">
        <v>48</v>
      </c>
      <c r="B4015">
        <v>1117.2079277488799</v>
      </c>
      <c r="C4015">
        <v>-0.84764034699674395</v>
      </c>
      <c r="D4015">
        <v>0.29741737271185198</v>
      </c>
      <c r="E4015">
        <v>-2.85000280672228</v>
      </c>
      <c r="F4015">
        <v>4.3718843300859598E-3</v>
      </c>
      <c r="G4015">
        <v>1.35115792307348E-2</v>
      </c>
    </row>
    <row r="4016" spans="1:7" x14ac:dyDescent="0.35">
      <c r="A4016" t="s">
        <v>4471</v>
      </c>
      <c r="B4016">
        <v>25.672684514641599</v>
      </c>
      <c r="C4016">
        <v>0.33522417113663899</v>
      </c>
      <c r="D4016">
        <v>0.64098759711854203</v>
      </c>
      <c r="E4016">
        <v>0.52298074509333103</v>
      </c>
      <c r="F4016">
        <v>0.600987652716651</v>
      </c>
      <c r="G4016">
        <v>0.70576182683246802</v>
      </c>
    </row>
    <row r="4017" spans="1:7" x14ac:dyDescent="0.35">
      <c r="A4017" t="s">
        <v>4472</v>
      </c>
      <c r="B4017">
        <v>22.081084947756398</v>
      </c>
      <c r="C4017">
        <v>-0.230095905769446</v>
      </c>
      <c r="D4017">
        <v>0.68804802444822299</v>
      </c>
      <c r="E4017">
        <v>-0.33441838010358499</v>
      </c>
      <c r="F4017">
        <v>0.73806387170270704</v>
      </c>
      <c r="G4017">
        <v>0.814347562136435</v>
      </c>
    </row>
    <row r="4018" spans="1:7" x14ac:dyDescent="0.35">
      <c r="A4018" t="s">
        <v>4473</v>
      </c>
      <c r="B4018">
        <v>784.62105713440701</v>
      </c>
      <c r="C4018">
        <v>8.7647517207575604E-2</v>
      </c>
      <c r="D4018">
        <v>0.27532450774607098</v>
      </c>
      <c r="E4018">
        <v>0.31834259116668201</v>
      </c>
      <c r="F4018">
        <v>0.75022508030458102</v>
      </c>
      <c r="G4018">
        <v>0.82306340712519299</v>
      </c>
    </row>
    <row r="4019" spans="1:7" x14ac:dyDescent="0.35">
      <c r="A4019" t="s">
        <v>4474</v>
      </c>
      <c r="B4019">
        <v>1287.41360416625</v>
      </c>
      <c r="C4019">
        <v>-9.1339811251566497E-2</v>
      </c>
      <c r="D4019">
        <v>0.29058754449972302</v>
      </c>
      <c r="E4019">
        <v>-0.31432803291282801</v>
      </c>
      <c r="F4019">
        <v>0.75327190920692699</v>
      </c>
      <c r="G4019">
        <v>0.82540085750264203</v>
      </c>
    </row>
    <row r="4020" spans="1:7" x14ac:dyDescent="0.35">
      <c r="A4020" t="s">
        <v>4475</v>
      </c>
      <c r="B4020">
        <v>22.5652046716577</v>
      </c>
      <c r="C4020">
        <v>2.4054295239519199</v>
      </c>
      <c r="D4020">
        <v>1.00297271238951</v>
      </c>
      <c r="E4020">
        <v>2.3983000676271402</v>
      </c>
      <c r="F4020">
        <v>1.6471365713997401E-2</v>
      </c>
      <c r="G4020">
        <v>4.1052462240542403E-2</v>
      </c>
    </row>
    <row r="4021" spans="1:7" x14ac:dyDescent="0.35">
      <c r="A4021" t="s">
        <v>4476</v>
      </c>
      <c r="B4021">
        <v>65.5639039862494</v>
      </c>
      <c r="C4021">
        <v>0.66041366613802399</v>
      </c>
      <c r="D4021">
        <v>0.44540959370796102</v>
      </c>
      <c r="E4021">
        <v>1.4827109147788899</v>
      </c>
      <c r="F4021">
        <v>0.138151233459477</v>
      </c>
      <c r="G4021">
        <v>0.229643995759371</v>
      </c>
    </row>
    <row r="4022" spans="1:7" x14ac:dyDescent="0.35">
      <c r="A4022" t="s">
        <v>4477</v>
      </c>
      <c r="B4022">
        <v>239.853896834198</v>
      </c>
      <c r="C4022">
        <v>1.0472945665673199</v>
      </c>
      <c r="D4022">
        <v>0.41020168455880202</v>
      </c>
      <c r="E4022">
        <v>2.5531210767546</v>
      </c>
      <c r="F4022">
        <v>1.06762376108428E-2</v>
      </c>
      <c r="G4022">
        <v>2.8665813107151598E-2</v>
      </c>
    </row>
    <row r="4023" spans="1:7" x14ac:dyDescent="0.35">
      <c r="A4023" t="s">
        <v>4478</v>
      </c>
      <c r="B4023">
        <v>738.36875183648795</v>
      </c>
      <c r="C4023">
        <v>-0.54582795054662003</v>
      </c>
      <c r="D4023">
        <v>0.29406345287776098</v>
      </c>
      <c r="E4023">
        <v>-1.8561570477563401</v>
      </c>
      <c r="F4023">
        <v>6.3431176329874897E-2</v>
      </c>
      <c r="G4023">
        <v>0.12396651813779</v>
      </c>
    </row>
    <row r="4024" spans="1:7" x14ac:dyDescent="0.35">
      <c r="A4024" t="s">
        <v>4479</v>
      </c>
      <c r="B4024">
        <v>2257.0090664412501</v>
      </c>
      <c r="C4024">
        <v>0.74501697970575798</v>
      </c>
      <c r="D4024">
        <v>0.26564856204806597</v>
      </c>
      <c r="E4024">
        <v>2.8045210332098698</v>
      </c>
      <c r="F4024">
        <v>5.0391399692997496E-3</v>
      </c>
      <c r="G4024">
        <v>1.5243891736961401E-2</v>
      </c>
    </row>
    <row r="4025" spans="1:7" x14ac:dyDescent="0.35">
      <c r="A4025" t="s">
        <v>4480</v>
      </c>
      <c r="B4025">
        <v>43.3398213750406</v>
      </c>
      <c r="C4025">
        <v>-4.2985320523891701</v>
      </c>
      <c r="D4025">
        <v>0.69170261856891302</v>
      </c>
      <c r="E4025">
        <v>-6.2144221186881499</v>
      </c>
      <c r="F4025">
        <v>5.1513875854586105E-10</v>
      </c>
      <c r="G4025">
        <v>9.18655110334409E-9</v>
      </c>
    </row>
    <row r="4026" spans="1:7" x14ac:dyDescent="0.35">
      <c r="A4026" t="s">
        <v>4481</v>
      </c>
      <c r="B4026">
        <v>82.295598295660994</v>
      </c>
      <c r="C4026">
        <v>0.49294108403547299</v>
      </c>
      <c r="D4026">
        <v>0.403070875401707</v>
      </c>
      <c r="E4026">
        <v>1.22296378656533</v>
      </c>
      <c r="F4026">
        <v>0.22134337440165999</v>
      </c>
      <c r="G4026">
        <v>0.33236708322638298</v>
      </c>
    </row>
    <row r="4027" spans="1:7" x14ac:dyDescent="0.35">
      <c r="A4027" t="s">
        <v>4482</v>
      </c>
      <c r="B4027">
        <v>45.129258530078502</v>
      </c>
      <c r="C4027">
        <v>-1.6130226513719299</v>
      </c>
      <c r="D4027">
        <v>0.46877188011089599</v>
      </c>
      <c r="E4027">
        <v>-3.4409543742050901</v>
      </c>
      <c r="F4027">
        <v>5.7966626940702604E-4</v>
      </c>
      <c r="G4027">
        <v>2.4463442385330098E-3</v>
      </c>
    </row>
    <row r="4028" spans="1:7" x14ac:dyDescent="0.35">
      <c r="A4028" t="s">
        <v>4484</v>
      </c>
      <c r="B4028">
        <v>112.77481069046</v>
      </c>
      <c r="C4028">
        <v>-1.2116747972808599</v>
      </c>
      <c r="D4028">
        <v>0.41066025937742501</v>
      </c>
      <c r="E4028">
        <v>-2.9505528465739501</v>
      </c>
      <c r="F4028">
        <v>3.1720577464590298E-3</v>
      </c>
      <c r="G4028">
        <v>1.0345254538681899E-2</v>
      </c>
    </row>
    <row r="4029" spans="1:7" x14ac:dyDescent="0.35">
      <c r="A4029" t="s">
        <v>4485</v>
      </c>
      <c r="B4029">
        <v>176.85471733965099</v>
      </c>
      <c r="C4029">
        <v>-0.59037236904477097</v>
      </c>
      <c r="D4029">
        <v>0.37626998874603401</v>
      </c>
      <c r="E4029">
        <v>-1.5690126417263801</v>
      </c>
      <c r="F4029">
        <v>0.116644993390548</v>
      </c>
      <c r="G4029">
        <v>0.200869557470094</v>
      </c>
    </row>
    <row r="4030" spans="1:7" x14ac:dyDescent="0.35">
      <c r="A4030" t="s">
        <v>4486</v>
      </c>
      <c r="B4030">
        <v>9.6970482472954895</v>
      </c>
      <c r="C4030">
        <v>2.0284442549596302</v>
      </c>
      <c r="D4030">
        <v>0.98398404842047704</v>
      </c>
      <c r="E4030">
        <v>2.0614605066167</v>
      </c>
      <c r="F4030">
        <v>3.9259127505225297E-2</v>
      </c>
      <c r="G4030">
        <v>8.3851812486025495E-2</v>
      </c>
    </row>
    <row r="4031" spans="1:7" x14ac:dyDescent="0.35">
      <c r="A4031" t="s">
        <v>4487</v>
      </c>
      <c r="B4031">
        <v>429.832496169563</v>
      </c>
      <c r="C4031">
        <v>-0.104030857196639</v>
      </c>
      <c r="D4031">
        <v>0.32131578119039</v>
      </c>
      <c r="E4031">
        <v>-0.32376516587897602</v>
      </c>
      <c r="F4031">
        <v>0.74611583045364405</v>
      </c>
      <c r="G4031">
        <v>0.82035573129065698</v>
      </c>
    </row>
    <row r="4032" spans="1:7" x14ac:dyDescent="0.35">
      <c r="A4032" t="s">
        <v>369</v>
      </c>
      <c r="B4032">
        <v>7.9620303269308499</v>
      </c>
      <c r="C4032">
        <v>0.97472477578609396</v>
      </c>
      <c r="D4032">
        <v>1.0763289024446601</v>
      </c>
      <c r="E4032">
        <v>0.90560122800029796</v>
      </c>
      <c r="F4032">
        <v>0.36514695859169299</v>
      </c>
      <c r="G4032">
        <v>0.48817436762632299</v>
      </c>
    </row>
    <row r="4033" spans="1:7" x14ac:dyDescent="0.35">
      <c r="A4033" t="s">
        <v>4489</v>
      </c>
      <c r="B4033">
        <v>55.560203700520297</v>
      </c>
      <c r="C4033">
        <v>-0.41261018711059599</v>
      </c>
      <c r="D4033">
        <v>0.42864746963183098</v>
      </c>
      <c r="E4033">
        <v>-0.96258631239556802</v>
      </c>
      <c r="F4033">
        <v>0.33575516921014997</v>
      </c>
      <c r="G4033">
        <v>0.45836284847991798</v>
      </c>
    </row>
    <row r="4034" spans="1:7" x14ac:dyDescent="0.35">
      <c r="A4034" t="s">
        <v>4490</v>
      </c>
      <c r="B4034">
        <v>22.173628928351</v>
      </c>
      <c r="C4034">
        <v>5.0439737770324303E-2</v>
      </c>
      <c r="D4034">
        <v>0.68694484921289301</v>
      </c>
      <c r="E4034">
        <v>7.3426182361100101E-2</v>
      </c>
      <c r="F4034">
        <v>0.94146698331401601</v>
      </c>
      <c r="G4034">
        <v>0.96172575472872002</v>
      </c>
    </row>
    <row r="4035" spans="1:7" x14ac:dyDescent="0.35">
      <c r="A4035" t="s">
        <v>4492</v>
      </c>
      <c r="B4035">
        <v>63.534960064177199</v>
      </c>
      <c r="C4035">
        <v>-1.0499651798935701</v>
      </c>
      <c r="D4035">
        <v>0.43266399310463799</v>
      </c>
      <c r="E4035">
        <v>-2.4267449952546301</v>
      </c>
      <c r="F4035">
        <v>1.5234960049953099E-2</v>
      </c>
      <c r="G4035">
        <v>3.8506565444520198E-2</v>
      </c>
    </row>
    <row r="4036" spans="1:7" x14ac:dyDescent="0.35">
      <c r="A4036" t="s">
        <v>4493</v>
      </c>
      <c r="B4036">
        <v>395.59966574937999</v>
      </c>
      <c r="C4036">
        <v>-0.73614458021419504</v>
      </c>
      <c r="D4036">
        <v>0.37229872608187098</v>
      </c>
      <c r="E4036">
        <v>-1.97729545830439</v>
      </c>
      <c r="F4036">
        <v>4.8008242754407703E-2</v>
      </c>
      <c r="G4036">
        <v>9.8873010859326094E-2</v>
      </c>
    </row>
    <row r="4037" spans="1:7" x14ac:dyDescent="0.35">
      <c r="A4037" t="s">
        <v>4494</v>
      </c>
      <c r="B4037">
        <v>30.5530061250657</v>
      </c>
      <c r="C4037">
        <v>3.9929077062749299</v>
      </c>
      <c r="D4037">
        <v>0.80105162688645004</v>
      </c>
      <c r="E4037">
        <v>4.9845822319775799</v>
      </c>
      <c r="F4037">
        <v>6.2095832952282505E-7</v>
      </c>
      <c r="G4037">
        <v>5.93542565255366E-6</v>
      </c>
    </row>
    <row r="4038" spans="1:7" x14ac:dyDescent="0.35">
      <c r="A4038" t="s">
        <v>4495</v>
      </c>
      <c r="B4038">
        <v>43.5774376954963</v>
      </c>
      <c r="C4038">
        <v>0.80146872130679703</v>
      </c>
      <c r="D4038">
        <v>0.57162459713450797</v>
      </c>
      <c r="E4038">
        <v>1.40208928258943</v>
      </c>
      <c r="F4038">
        <v>0.160888587061878</v>
      </c>
      <c r="G4038">
        <v>0.25909826762602101</v>
      </c>
    </row>
    <row r="4039" spans="1:7" x14ac:dyDescent="0.35">
      <c r="A4039" t="s">
        <v>4496</v>
      </c>
      <c r="B4039">
        <v>211.94431675500999</v>
      </c>
      <c r="C4039">
        <v>-0.51021638666957603</v>
      </c>
      <c r="D4039">
        <v>0.35293060364552198</v>
      </c>
      <c r="E4039">
        <v>-1.4456564021351599</v>
      </c>
      <c r="F4039">
        <v>0.148273598425544</v>
      </c>
      <c r="G4039">
        <v>0.24302341645695</v>
      </c>
    </row>
    <row r="4040" spans="1:7" x14ac:dyDescent="0.35">
      <c r="A4040" t="s">
        <v>370</v>
      </c>
      <c r="B4040">
        <v>286.83482612742</v>
      </c>
      <c r="C4040">
        <v>-1.2821569975512599</v>
      </c>
      <c r="D4040">
        <v>0.50975663090710299</v>
      </c>
      <c r="E4040">
        <v>-2.5152335836606601</v>
      </c>
      <c r="F4040">
        <v>1.1895354321221701E-2</v>
      </c>
      <c r="G4040">
        <v>3.1296935352340599E-2</v>
      </c>
    </row>
    <row r="4041" spans="1:7" x14ac:dyDescent="0.35">
      <c r="A4041" t="s">
        <v>4497</v>
      </c>
      <c r="B4041">
        <v>91.494693174487395</v>
      </c>
      <c r="C4041">
        <v>0.19801073578510101</v>
      </c>
      <c r="D4041">
        <v>0.420275766369063</v>
      </c>
      <c r="E4041">
        <v>0.47114478547216299</v>
      </c>
      <c r="F4041">
        <v>0.637537345012265</v>
      </c>
      <c r="G4041">
        <v>0.736470036601648</v>
      </c>
    </row>
    <row r="4042" spans="1:7" x14ac:dyDescent="0.35">
      <c r="A4042" t="s">
        <v>4498</v>
      </c>
      <c r="B4042">
        <v>11.1352933983919</v>
      </c>
      <c r="C4042">
        <v>-0.70091839934151901</v>
      </c>
      <c r="D4042">
        <v>0.86706935803367502</v>
      </c>
      <c r="E4042">
        <v>-0.80837639209284196</v>
      </c>
      <c r="F4042">
        <v>0.41887393803122103</v>
      </c>
      <c r="G4042">
        <v>0.540364549631138</v>
      </c>
    </row>
    <row r="4043" spans="1:7" x14ac:dyDescent="0.35">
      <c r="A4043" t="s">
        <v>4499</v>
      </c>
      <c r="B4043">
        <v>30.562095731395601</v>
      </c>
      <c r="C4043">
        <v>-1.2166789034498</v>
      </c>
      <c r="D4043">
        <v>0.58965869856975495</v>
      </c>
      <c r="E4043">
        <v>-2.0633612399866399</v>
      </c>
      <c r="F4043">
        <v>3.9078319647691699E-2</v>
      </c>
      <c r="G4043">
        <v>8.3539124831763595E-2</v>
      </c>
    </row>
    <row r="4044" spans="1:7" x14ac:dyDescent="0.35">
      <c r="A4044" t="s">
        <v>4500</v>
      </c>
      <c r="B4044">
        <v>172.95508202380699</v>
      </c>
      <c r="C4044">
        <v>-0.69644499752470301</v>
      </c>
      <c r="D4044">
        <v>0.35592618291067202</v>
      </c>
      <c r="E4044">
        <v>-1.9567118997241399</v>
      </c>
      <c r="F4044">
        <v>5.0381350042621099E-2</v>
      </c>
      <c r="G4044">
        <v>0.102937129595377</v>
      </c>
    </row>
    <row r="4045" spans="1:7" x14ac:dyDescent="0.35">
      <c r="A4045" t="s">
        <v>4501</v>
      </c>
      <c r="B4045">
        <v>1003.92137115803</v>
      </c>
      <c r="C4045">
        <v>0.51630900136432401</v>
      </c>
      <c r="D4045">
        <v>0.28600399613231597</v>
      </c>
      <c r="E4045">
        <v>1.8052510046938699</v>
      </c>
      <c r="F4045">
        <v>7.1035412803370598E-2</v>
      </c>
      <c r="G4045">
        <v>0.13564571242621201</v>
      </c>
    </row>
    <row r="4046" spans="1:7" x14ac:dyDescent="0.35">
      <c r="A4046" t="s">
        <v>4502</v>
      </c>
      <c r="B4046">
        <v>19.7553063702576</v>
      </c>
      <c r="C4046">
        <v>-0.79428600020061402</v>
      </c>
      <c r="D4046">
        <v>0.64849043301454101</v>
      </c>
      <c r="E4046">
        <v>-1.2248230039544801</v>
      </c>
      <c r="F4046">
        <v>0.220641915636238</v>
      </c>
      <c r="G4046">
        <v>0.33157744771755798</v>
      </c>
    </row>
    <row r="4047" spans="1:7" x14ac:dyDescent="0.35">
      <c r="A4047" t="s">
        <v>25045</v>
      </c>
      <c r="B4047">
        <v>26.763559223907901</v>
      </c>
      <c r="C4047">
        <v>1.8072007655648901</v>
      </c>
      <c r="D4047">
        <v>0.69391816315813803</v>
      </c>
      <c r="E4047">
        <v>2.6043427907118302</v>
      </c>
      <c r="F4047">
        <v>9.2050639786262992E-3</v>
      </c>
      <c r="G4047">
        <v>2.5352108124206098E-2</v>
      </c>
    </row>
    <row r="4048" spans="1:7" x14ac:dyDescent="0.35">
      <c r="A4048" t="s">
        <v>4503</v>
      </c>
      <c r="B4048">
        <v>47.754670448761203</v>
      </c>
      <c r="C4048">
        <v>1.0671350581880601</v>
      </c>
      <c r="D4048">
        <v>0.50657450115887304</v>
      </c>
      <c r="E4048">
        <v>2.1065708118881101</v>
      </c>
      <c r="F4048">
        <v>3.5154799027012802E-2</v>
      </c>
      <c r="G4048">
        <v>7.6460148191475896E-2</v>
      </c>
    </row>
    <row r="4049" spans="1:7" x14ac:dyDescent="0.35">
      <c r="A4049" t="s">
        <v>4504</v>
      </c>
      <c r="B4049">
        <v>791.13365171387204</v>
      </c>
      <c r="C4049">
        <v>0.56647068808510503</v>
      </c>
      <c r="D4049">
        <v>0.298284861444501</v>
      </c>
      <c r="E4049">
        <v>1.8990929856173799</v>
      </c>
      <c r="F4049">
        <v>5.75522512130026E-2</v>
      </c>
      <c r="G4049">
        <v>0.11453167556967001</v>
      </c>
    </row>
    <row r="4050" spans="1:7" x14ac:dyDescent="0.35">
      <c r="A4050" t="s">
        <v>4505</v>
      </c>
      <c r="B4050">
        <v>11.447449503590301</v>
      </c>
      <c r="C4050">
        <v>-9.8269418780764603E-2</v>
      </c>
      <c r="D4050">
        <v>0.83348576044154699</v>
      </c>
      <c r="E4050">
        <v>-0.11790173683195899</v>
      </c>
      <c r="F4050">
        <v>0.90614551705556901</v>
      </c>
      <c r="G4050">
        <v>0.93756724682171899</v>
      </c>
    </row>
    <row r="4051" spans="1:7" x14ac:dyDescent="0.35">
      <c r="A4051" t="s">
        <v>4506</v>
      </c>
      <c r="B4051">
        <v>79.8780705517743</v>
      </c>
      <c r="C4051">
        <v>-1.1792840585584099E-2</v>
      </c>
      <c r="D4051">
        <v>0.40207113362972002</v>
      </c>
      <c r="E4051">
        <v>-2.93302343769959E-2</v>
      </c>
      <c r="F4051">
        <v>0.976601213724265</v>
      </c>
      <c r="G4051">
        <v>0.98457246563397205</v>
      </c>
    </row>
    <row r="4052" spans="1:7" x14ac:dyDescent="0.35">
      <c r="A4052" t="s">
        <v>4507</v>
      </c>
      <c r="B4052">
        <v>2025.4004866018299</v>
      </c>
      <c r="C4052">
        <v>1.37164007829637</v>
      </c>
      <c r="D4052">
        <v>0.27921208777419598</v>
      </c>
      <c r="E4052">
        <v>4.9125383117569204</v>
      </c>
      <c r="F4052">
        <v>8.9904808409792297E-7</v>
      </c>
      <c r="G4052">
        <v>8.3130153369119703E-6</v>
      </c>
    </row>
    <row r="4053" spans="1:7" x14ac:dyDescent="0.35">
      <c r="A4053" t="s">
        <v>25046</v>
      </c>
      <c r="B4053">
        <v>12.6222637366598</v>
      </c>
      <c r="C4053">
        <v>-0.47267085009564802</v>
      </c>
      <c r="D4053">
        <v>0.93056393004566995</v>
      </c>
      <c r="E4053">
        <v>-0.50794022294894903</v>
      </c>
      <c r="F4053">
        <v>0.61149526533489496</v>
      </c>
      <c r="G4053">
        <v>0.71469376482817804</v>
      </c>
    </row>
    <row r="4054" spans="1:7" x14ac:dyDescent="0.35">
      <c r="A4054" t="s">
        <v>4508</v>
      </c>
      <c r="B4054">
        <v>373.49764219905097</v>
      </c>
      <c r="C4054">
        <v>0.396822671084198</v>
      </c>
      <c r="D4054">
        <v>0.34517265639385403</v>
      </c>
      <c r="E4054">
        <v>1.1496353020252299</v>
      </c>
      <c r="F4054">
        <v>0.25029411185468797</v>
      </c>
      <c r="G4054">
        <v>0.36579589467623003</v>
      </c>
    </row>
    <row r="4055" spans="1:7" x14ac:dyDescent="0.35">
      <c r="A4055" t="s">
        <v>4509</v>
      </c>
      <c r="B4055">
        <v>3615.7253169232399</v>
      </c>
      <c r="C4055">
        <v>3.3361356350951401</v>
      </c>
      <c r="D4055">
        <v>0.35250194347268698</v>
      </c>
      <c r="E4055">
        <v>9.4641623879546906</v>
      </c>
      <c r="F4055">
        <v>2.9592319204216899E-21</v>
      </c>
      <c r="G4055">
        <v>2.25525320572048E-19</v>
      </c>
    </row>
    <row r="4056" spans="1:7" x14ac:dyDescent="0.35">
      <c r="A4056" t="s">
        <v>4510</v>
      </c>
      <c r="B4056">
        <v>12.6771066573108</v>
      </c>
      <c r="C4056">
        <v>-1.46542138350342</v>
      </c>
      <c r="D4056">
        <v>0.96680654671716304</v>
      </c>
      <c r="E4056">
        <v>-1.51573382335828</v>
      </c>
      <c r="F4056">
        <v>0.129586671409302</v>
      </c>
      <c r="G4056">
        <v>0.21824650486583</v>
      </c>
    </row>
    <row r="4057" spans="1:7" x14ac:dyDescent="0.35">
      <c r="A4057" t="s">
        <v>371</v>
      </c>
      <c r="B4057">
        <v>114.88994484178301</v>
      </c>
      <c r="C4057">
        <v>-0.59288263958292897</v>
      </c>
      <c r="D4057">
        <v>0.36285997148007698</v>
      </c>
      <c r="E4057">
        <v>-1.63391579722781</v>
      </c>
      <c r="F4057">
        <v>0.102276532244766</v>
      </c>
      <c r="G4057">
        <v>0.18153416872060599</v>
      </c>
    </row>
    <row r="4058" spans="1:7" x14ac:dyDescent="0.35">
      <c r="A4058" t="s">
        <v>4511</v>
      </c>
      <c r="B4058">
        <v>199.04731882796301</v>
      </c>
      <c r="C4058">
        <v>-0.60300011388677</v>
      </c>
      <c r="D4058">
        <v>0.37884877766876501</v>
      </c>
      <c r="E4058">
        <v>-1.59166440392738</v>
      </c>
      <c r="F4058">
        <v>0.111460130552298</v>
      </c>
      <c r="G4058">
        <v>0.19386602381908799</v>
      </c>
    </row>
    <row r="4059" spans="1:7" x14ac:dyDescent="0.35">
      <c r="A4059" t="s">
        <v>4512</v>
      </c>
      <c r="B4059">
        <v>39.228377469139701</v>
      </c>
      <c r="C4059">
        <v>-1.7174183420217499E-2</v>
      </c>
      <c r="D4059">
        <v>0.53472752236947696</v>
      </c>
      <c r="E4059">
        <v>-3.2117635060405103E-2</v>
      </c>
      <c r="F4059">
        <v>0.97437823992051098</v>
      </c>
      <c r="G4059">
        <v>0.98322991256674297</v>
      </c>
    </row>
    <row r="4060" spans="1:7" x14ac:dyDescent="0.35">
      <c r="A4060" t="s">
        <v>4513</v>
      </c>
      <c r="B4060">
        <v>106.243053093566</v>
      </c>
      <c r="C4060">
        <v>-0.230920513529217</v>
      </c>
      <c r="D4060">
        <v>0.37627509613429699</v>
      </c>
      <c r="E4060">
        <v>-0.61370129434980902</v>
      </c>
      <c r="F4060">
        <v>0.53941273290028702</v>
      </c>
      <c r="G4060">
        <v>0.65318091541373902</v>
      </c>
    </row>
    <row r="4061" spans="1:7" x14ac:dyDescent="0.35">
      <c r="A4061" t="s">
        <v>4514</v>
      </c>
      <c r="B4061">
        <v>12.6419127097495</v>
      </c>
      <c r="C4061">
        <v>-0.99288197171540304</v>
      </c>
      <c r="D4061">
        <v>0.91063865438624902</v>
      </c>
      <c r="E4061">
        <v>-1.0903138878775001</v>
      </c>
      <c r="F4061">
        <v>0.275574899625671</v>
      </c>
      <c r="G4061">
        <v>0.39455732258957599</v>
      </c>
    </row>
    <row r="4062" spans="1:7" x14ac:dyDescent="0.35">
      <c r="A4062" t="s">
        <v>4515</v>
      </c>
      <c r="B4062">
        <v>1800.43664147699</v>
      </c>
      <c r="C4062">
        <v>1.1887649050561599</v>
      </c>
      <c r="D4062">
        <v>0.28278754456803601</v>
      </c>
      <c r="E4062">
        <v>4.2037385588252496</v>
      </c>
      <c r="F4062">
        <v>2.62542168692841E-5</v>
      </c>
      <c r="G4062">
        <v>1.65808404196761E-4</v>
      </c>
    </row>
    <row r="4063" spans="1:7" x14ac:dyDescent="0.35">
      <c r="A4063" t="s">
        <v>4517</v>
      </c>
      <c r="B4063">
        <v>419.39907405015202</v>
      </c>
      <c r="C4063">
        <v>-2.34852664509281</v>
      </c>
      <c r="D4063">
        <v>0.350035737059948</v>
      </c>
      <c r="E4063">
        <v>-6.7093910605207698</v>
      </c>
      <c r="F4063">
        <v>1.9543826085308299E-11</v>
      </c>
      <c r="G4063">
        <v>4.28577192670728E-10</v>
      </c>
    </row>
    <row r="4064" spans="1:7" x14ac:dyDescent="0.35">
      <c r="A4064" t="s">
        <v>4518</v>
      </c>
      <c r="B4064">
        <v>154.85043517018099</v>
      </c>
      <c r="C4064">
        <v>0.478609577771413</v>
      </c>
      <c r="D4064">
        <v>0.33958754672639802</v>
      </c>
      <c r="E4064">
        <v>1.40938495061194</v>
      </c>
      <c r="F4064">
        <v>0.15872137160910699</v>
      </c>
      <c r="G4064">
        <v>0.25643784680072002</v>
      </c>
    </row>
    <row r="4065" spans="1:7" x14ac:dyDescent="0.35">
      <c r="A4065" t="s">
        <v>4519</v>
      </c>
      <c r="B4065">
        <v>71.259533692038602</v>
      </c>
      <c r="C4065">
        <v>-1.36671701931061</v>
      </c>
      <c r="D4065">
        <v>0.41787090454105802</v>
      </c>
      <c r="E4065">
        <v>-3.2706680567091699</v>
      </c>
      <c r="F4065">
        <v>1.0729376983297401E-3</v>
      </c>
      <c r="G4065">
        <v>4.1329501774963404E-3</v>
      </c>
    </row>
    <row r="4066" spans="1:7" x14ac:dyDescent="0.35">
      <c r="A4066" t="s">
        <v>4520</v>
      </c>
      <c r="B4066">
        <v>8.8991539384492597</v>
      </c>
      <c r="C4066">
        <v>0.89012059987949999</v>
      </c>
      <c r="D4066">
        <v>0.97916830368576702</v>
      </c>
      <c r="E4066">
        <v>0.90905781623948101</v>
      </c>
      <c r="F4066">
        <v>0.363319607964672</v>
      </c>
      <c r="G4066">
        <v>0.48648893309331698</v>
      </c>
    </row>
    <row r="4067" spans="1:7" x14ac:dyDescent="0.35">
      <c r="A4067" t="s">
        <v>4521</v>
      </c>
      <c r="B4067">
        <v>247.074827801618</v>
      </c>
      <c r="C4067">
        <v>0.25231948715029201</v>
      </c>
      <c r="D4067">
        <v>0.30393290431657</v>
      </c>
      <c r="E4067">
        <v>0.83018154193493099</v>
      </c>
      <c r="F4067">
        <v>0.406436149582803</v>
      </c>
      <c r="G4067">
        <v>0.52845094959526695</v>
      </c>
    </row>
    <row r="4068" spans="1:7" x14ac:dyDescent="0.35">
      <c r="A4068" t="s">
        <v>25047</v>
      </c>
      <c r="B4068">
        <v>18.587379546281099</v>
      </c>
      <c r="C4068">
        <v>6.97744192666869</v>
      </c>
      <c r="D4068">
        <v>1.664357270045</v>
      </c>
      <c r="E4068">
        <v>4.1922741302292899</v>
      </c>
      <c r="F4068">
        <v>2.7617199488903E-5</v>
      </c>
      <c r="G4068">
        <v>1.7344948459493999E-4</v>
      </c>
    </row>
    <row r="4069" spans="1:7" x14ac:dyDescent="0.35">
      <c r="A4069" t="s">
        <v>4522</v>
      </c>
      <c r="B4069">
        <v>585.69896592689804</v>
      </c>
      <c r="C4069">
        <v>-1.38564312267295</v>
      </c>
      <c r="D4069">
        <v>0.32836069174205701</v>
      </c>
      <c r="E4069">
        <v>-4.2198812388951703</v>
      </c>
      <c r="F4069">
        <v>2.4443104803887499E-5</v>
      </c>
      <c r="G4069">
        <v>1.55701111747402E-4</v>
      </c>
    </row>
    <row r="4070" spans="1:7" x14ac:dyDescent="0.35">
      <c r="A4070" t="s">
        <v>4523</v>
      </c>
      <c r="B4070">
        <v>385.99131363590698</v>
      </c>
      <c r="C4070">
        <v>0.97993472947168703</v>
      </c>
      <c r="D4070">
        <v>0.319550098370393</v>
      </c>
      <c r="E4070">
        <v>3.06660750370302</v>
      </c>
      <c r="F4070">
        <v>2.16502939312455E-3</v>
      </c>
      <c r="G4070">
        <v>7.4938237344504702E-3</v>
      </c>
    </row>
    <row r="4071" spans="1:7" x14ac:dyDescent="0.35">
      <c r="A4071" t="s">
        <v>4524</v>
      </c>
      <c r="B4071">
        <v>29.703150485143599</v>
      </c>
      <c r="C4071">
        <v>0.361223873773657</v>
      </c>
      <c r="D4071">
        <v>0.62192377245637198</v>
      </c>
      <c r="E4071">
        <v>0.58081695823742896</v>
      </c>
      <c r="F4071">
        <v>0.56136382449629296</v>
      </c>
      <c r="G4071">
        <v>0.67256807876732505</v>
      </c>
    </row>
    <row r="4072" spans="1:7" x14ac:dyDescent="0.35">
      <c r="A4072" t="s">
        <v>4525</v>
      </c>
      <c r="B4072">
        <v>429.41327033067199</v>
      </c>
      <c r="C4072">
        <v>-0.24723695557007599</v>
      </c>
      <c r="D4072">
        <v>0.32600881189270697</v>
      </c>
      <c r="E4072">
        <v>-0.75837507009302696</v>
      </c>
      <c r="F4072">
        <v>0.44822647786317699</v>
      </c>
      <c r="G4072">
        <v>0.56801200442060196</v>
      </c>
    </row>
    <row r="4073" spans="1:7" x14ac:dyDescent="0.35">
      <c r="A4073" t="s">
        <v>4526</v>
      </c>
      <c r="B4073">
        <v>2448.8166872433299</v>
      </c>
      <c r="C4073">
        <v>0.76640197153140899</v>
      </c>
      <c r="D4073">
        <v>0.25612002852159899</v>
      </c>
      <c r="E4073">
        <v>2.9923547016424599</v>
      </c>
      <c r="F4073">
        <v>2.7683441064751601E-3</v>
      </c>
      <c r="G4073">
        <v>9.2016444532652692E-3</v>
      </c>
    </row>
    <row r="4074" spans="1:7" x14ac:dyDescent="0.35">
      <c r="A4074" t="s">
        <v>4527</v>
      </c>
      <c r="B4074">
        <v>96.049415052383793</v>
      </c>
      <c r="C4074">
        <v>-0.51657339073022801</v>
      </c>
      <c r="D4074">
        <v>0.38020799418928403</v>
      </c>
      <c r="E4074">
        <v>-1.35865999301702</v>
      </c>
      <c r="F4074">
        <v>0.17425435504137099</v>
      </c>
      <c r="G4074">
        <v>0.27579183869697299</v>
      </c>
    </row>
    <row r="4075" spans="1:7" x14ac:dyDescent="0.35">
      <c r="A4075" t="s">
        <v>4528</v>
      </c>
      <c r="B4075">
        <v>19.109317595219899</v>
      </c>
      <c r="C4075">
        <v>-0.19996162823969399</v>
      </c>
      <c r="D4075">
        <v>0.70747452184612702</v>
      </c>
      <c r="E4075">
        <v>-0.28264145501367599</v>
      </c>
      <c r="F4075">
        <v>0.77745169896011701</v>
      </c>
      <c r="G4075">
        <v>0.84394427847644304</v>
      </c>
    </row>
    <row r="4076" spans="1:7" x14ac:dyDescent="0.35">
      <c r="A4076" t="s">
        <v>4529</v>
      </c>
      <c r="B4076">
        <v>1350.4540533596601</v>
      </c>
      <c r="C4076">
        <v>-1.6048169035086399</v>
      </c>
      <c r="D4076">
        <v>0.51819020431999596</v>
      </c>
      <c r="E4076">
        <v>-3.0969649563611399</v>
      </c>
      <c r="F4076">
        <v>1.9551298518624199E-3</v>
      </c>
      <c r="G4076">
        <v>6.8708502548390903E-3</v>
      </c>
    </row>
    <row r="4077" spans="1:7" x14ac:dyDescent="0.35">
      <c r="A4077" t="s">
        <v>4530</v>
      </c>
      <c r="B4077">
        <v>73.053617139342506</v>
      </c>
      <c r="C4077">
        <v>-2.6017985330628401</v>
      </c>
      <c r="D4077">
        <v>0.521284956962071</v>
      </c>
      <c r="E4077">
        <v>-4.9911252920581504</v>
      </c>
      <c r="F4077">
        <v>6.00285418795287E-7</v>
      </c>
      <c r="G4077">
        <v>5.7702775409648797E-6</v>
      </c>
    </row>
    <row r="4078" spans="1:7" x14ac:dyDescent="0.35">
      <c r="A4078" t="s">
        <v>4531</v>
      </c>
      <c r="B4078">
        <v>45.608309268767698</v>
      </c>
      <c r="C4078">
        <v>-1.55141623396768</v>
      </c>
      <c r="D4078">
        <v>0.49466247609262798</v>
      </c>
      <c r="E4078">
        <v>-3.1363127565737798</v>
      </c>
      <c r="F4078">
        <v>1.7108664610051201E-3</v>
      </c>
      <c r="G4078">
        <v>6.1355086526233404E-3</v>
      </c>
    </row>
    <row r="4079" spans="1:7" x14ac:dyDescent="0.35">
      <c r="A4079" t="s">
        <v>4532</v>
      </c>
      <c r="B4079">
        <v>40.376460164445199</v>
      </c>
      <c r="C4079">
        <v>2.3050216002588901</v>
      </c>
      <c r="D4079">
        <v>0.55009321282468304</v>
      </c>
      <c r="E4079">
        <v>4.1902382114892802</v>
      </c>
      <c r="F4079">
        <v>2.7866175140743898E-5</v>
      </c>
      <c r="G4079">
        <v>1.7456160947915299E-4</v>
      </c>
    </row>
    <row r="4080" spans="1:7" x14ac:dyDescent="0.35">
      <c r="A4080" t="s">
        <v>4533</v>
      </c>
      <c r="B4080">
        <v>353.59687399753602</v>
      </c>
      <c r="C4080">
        <v>0.208767649736568</v>
      </c>
      <c r="D4080">
        <v>0.33897063271893002</v>
      </c>
      <c r="E4080">
        <v>0.61588712881117302</v>
      </c>
      <c r="F4080">
        <v>0.537969017077641</v>
      </c>
      <c r="G4080">
        <v>0.65203133969722704</v>
      </c>
    </row>
    <row r="4081" spans="1:7" x14ac:dyDescent="0.35">
      <c r="A4081" t="s">
        <v>4534</v>
      </c>
      <c r="B4081">
        <v>153.95189042078999</v>
      </c>
      <c r="C4081">
        <v>-1.84565495966055</v>
      </c>
      <c r="D4081">
        <v>0.46772653058283797</v>
      </c>
      <c r="E4081">
        <v>-3.94601297762746</v>
      </c>
      <c r="F4081">
        <v>7.94633086031096E-5</v>
      </c>
      <c r="G4081">
        <v>4.3718968265129399E-4</v>
      </c>
    </row>
    <row r="4082" spans="1:7" x14ac:dyDescent="0.35">
      <c r="A4082" t="s">
        <v>4535</v>
      </c>
      <c r="B4082">
        <v>188.14289882786801</v>
      </c>
      <c r="C4082">
        <v>-2.3388917687041402</v>
      </c>
      <c r="D4082">
        <v>0.39352081250884102</v>
      </c>
      <c r="E4082">
        <v>-5.94350208262897</v>
      </c>
      <c r="F4082">
        <v>2.78996205729703E-9</v>
      </c>
      <c r="G4082">
        <v>4.3862539466940798E-8</v>
      </c>
    </row>
    <row r="4083" spans="1:7" x14ac:dyDescent="0.35">
      <c r="A4083" t="s">
        <v>4536</v>
      </c>
      <c r="B4083">
        <v>153.03620470444801</v>
      </c>
      <c r="C4083">
        <v>-1.45131402867902</v>
      </c>
      <c r="D4083">
        <v>0.36262694434055298</v>
      </c>
      <c r="E4083">
        <v>-4.0022233629612902</v>
      </c>
      <c r="F4083">
        <v>6.2750016266484505E-5</v>
      </c>
      <c r="G4083">
        <v>3.5394508013571299E-4</v>
      </c>
    </row>
    <row r="4084" spans="1:7" x14ac:dyDescent="0.35">
      <c r="A4084" t="s">
        <v>4537</v>
      </c>
      <c r="B4084">
        <v>157.14504269288599</v>
      </c>
      <c r="C4084">
        <v>0.408448922412947</v>
      </c>
      <c r="D4084">
        <v>0.33442976154430998</v>
      </c>
      <c r="E4084">
        <v>1.2213294669913199</v>
      </c>
      <c r="F4084">
        <v>0.22196130079617901</v>
      </c>
      <c r="G4084">
        <v>0.33303013216483301</v>
      </c>
    </row>
    <row r="4085" spans="1:7" x14ac:dyDescent="0.35">
      <c r="A4085" t="s">
        <v>4538</v>
      </c>
      <c r="B4085">
        <v>649.93179597946596</v>
      </c>
      <c r="C4085">
        <v>4.3285527191594602</v>
      </c>
      <c r="D4085">
        <v>0.50269892902429902</v>
      </c>
      <c r="E4085">
        <v>8.6106264987690704</v>
      </c>
      <c r="F4085">
        <v>7.2662369435638905E-18</v>
      </c>
      <c r="G4085">
        <v>3.9835386082538201E-16</v>
      </c>
    </row>
    <row r="4086" spans="1:7" x14ac:dyDescent="0.35">
      <c r="A4086" t="s">
        <v>4539</v>
      </c>
      <c r="B4086">
        <v>16.568031642823101</v>
      </c>
      <c r="C4086">
        <v>-1.2368146478323301</v>
      </c>
      <c r="D4086">
        <v>0.70224501156317198</v>
      </c>
      <c r="E4086">
        <v>-1.7612295245490299</v>
      </c>
      <c r="F4086">
        <v>7.8199562789858096E-2</v>
      </c>
      <c r="G4086">
        <v>0.146235928393776</v>
      </c>
    </row>
    <row r="4087" spans="1:7" x14ac:dyDescent="0.35">
      <c r="A4087" t="s">
        <v>4540</v>
      </c>
      <c r="B4087">
        <v>42.688824284473597</v>
      </c>
      <c r="C4087">
        <v>0.28591699813249499</v>
      </c>
      <c r="D4087">
        <v>0.53616953353979602</v>
      </c>
      <c r="E4087">
        <v>0.533258568880011</v>
      </c>
      <c r="F4087">
        <v>0.59385460329960604</v>
      </c>
      <c r="G4087">
        <v>0.70009426908135397</v>
      </c>
    </row>
    <row r="4088" spans="1:7" x14ac:dyDescent="0.35">
      <c r="A4088" t="s">
        <v>4542</v>
      </c>
      <c r="B4088">
        <v>1524.91041419163</v>
      </c>
      <c r="C4088">
        <v>0.163505936363598</v>
      </c>
      <c r="D4088">
        <v>0.29607281588816298</v>
      </c>
      <c r="E4088">
        <v>0.55224906708544097</v>
      </c>
      <c r="F4088">
        <v>0.58077772110236203</v>
      </c>
      <c r="G4088">
        <v>0.68912360330480005</v>
      </c>
    </row>
    <row r="4089" spans="1:7" x14ac:dyDescent="0.35">
      <c r="A4089" t="s">
        <v>4543</v>
      </c>
      <c r="B4089">
        <v>67.075879260408499</v>
      </c>
      <c r="C4089">
        <v>1.5723397393118299</v>
      </c>
      <c r="D4089">
        <v>0.48159354167602397</v>
      </c>
      <c r="E4089">
        <v>3.2648688224510498</v>
      </c>
      <c r="F4089">
        <v>1.0951478193206E-3</v>
      </c>
      <c r="G4089">
        <v>4.2042757522441996E-3</v>
      </c>
    </row>
    <row r="4090" spans="1:7" x14ac:dyDescent="0.35">
      <c r="A4090" t="s">
        <v>4544</v>
      </c>
      <c r="B4090">
        <v>44.261248658481897</v>
      </c>
      <c r="C4090">
        <v>0.67105775027586101</v>
      </c>
      <c r="D4090">
        <v>0.56457153533836801</v>
      </c>
      <c r="E4090">
        <v>1.1886142114367699</v>
      </c>
      <c r="F4090">
        <v>0.23459151294407399</v>
      </c>
      <c r="G4090">
        <v>0.34747104431623999</v>
      </c>
    </row>
    <row r="4091" spans="1:7" x14ac:dyDescent="0.35">
      <c r="A4091" t="s">
        <v>4545</v>
      </c>
      <c r="B4091">
        <v>101.798388819081</v>
      </c>
      <c r="C4091">
        <v>0.39208794790895701</v>
      </c>
      <c r="D4091">
        <v>0.37092632248242802</v>
      </c>
      <c r="E4091">
        <v>1.05705075144008</v>
      </c>
      <c r="F4091">
        <v>0.29048842579616202</v>
      </c>
      <c r="G4091">
        <v>0.41020779363571003</v>
      </c>
    </row>
    <row r="4092" spans="1:7" x14ac:dyDescent="0.35">
      <c r="A4092" t="s">
        <v>4546</v>
      </c>
      <c r="B4092">
        <v>1585.6946331882</v>
      </c>
      <c r="C4092">
        <v>0.54616417928211602</v>
      </c>
      <c r="D4092">
        <v>0.27037563148010701</v>
      </c>
      <c r="E4092">
        <v>2.0200199858702801</v>
      </c>
      <c r="F4092">
        <v>4.3381314499707703E-2</v>
      </c>
      <c r="G4092">
        <v>9.0874576595899398E-2</v>
      </c>
    </row>
    <row r="4093" spans="1:7" x14ac:dyDescent="0.35">
      <c r="A4093" t="s">
        <v>4547</v>
      </c>
      <c r="B4093">
        <v>212.75261215880101</v>
      </c>
      <c r="C4093">
        <v>-1.44590786710403</v>
      </c>
      <c r="D4093">
        <v>0.349475674755101</v>
      </c>
      <c r="E4093">
        <v>-4.13736340338213</v>
      </c>
      <c r="F4093">
        <v>3.5131946525453102E-5</v>
      </c>
      <c r="G4093">
        <v>2.12782405987197E-4</v>
      </c>
    </row>
    <row r="4094" spans="1:7" x14ac:dyDescent="0.35">
      <c r="A4094" t="s">
        <v>4548</v>
      </c>
      <c r="B4094">
        <v>1986.9872731935</v>
      </c>
      <c r="C4094">
        <v>0.35940829025339599</v>
      </c>
      <c r="D4094">
        <v>0.26314318890112498</v>
      </c>
      <c r="E4094">
        <v>1.36582782839362</v>
      </c>
      <c r="F4094">
        <v>0.17199300962745101</v>
      </c>
      <c r="G4094">
        <v>0.27305616345749001</v>
      </c>
    </row>
    <row r="4095" spans="1:7" x14ac:dyDescent="0.35">
      <c r="A4095" t="s">
        <v>4549</v>
      </c>
      <c r="B4095">
        <v>27.9941425728124</v>
      </c>
      <c r="C4095">
        <v>-0.30439939140649802</v>
      </c>
      <c r="D4095">
        <v>0.61205685873621596</v>
      </c>
      <c r="E4095">
        <v>-0.49733842054319299</v>
      </c>
      <c r="F4095">
        <v>0.61895042248907794</v>
      </c>
      <c r="G4095">
        <v>0.721153027165507</v>
      </c>
    </row>
    <row r="4096" spans="1:7" x14ac:dyDescent="0.35">
      <c r="A4096" t="s">
        <v>4550</v>
      </c>
      <c r="B4096">
        <v>127.10850565475</v>
      </c>
      <c r="C4096">
        <v>0.24379170821895299</v>
      </c>
      <c r="D4096">
        <v>0.36403800115273299</v>
      </c>
      <c r="E4096">
        <v>0.66968752560716804</v>
      </c>
      <c r="F4096">
        <v>0.50305700542792398</v>
      </c>
      <c r="G4096">
        <v>0.61997489537690798</v>
      </c>
    </row>
    <row r="4097" spans="1:7" x14ac:dyDescent="0.35">
      <c r="A4097" t="s">
        <v>4551</v>
      </c>
      <c r="B4097">
        <v>45.064675109583902</v>
      </c>
      <c r="C4097">
        <v>-1.31346603080297</v>
      </c>
      <c r="D4097">
        <v>0.48368324444140598</v>
      </c>
      <c r="E4097">
        <v>-2.7155499924746498</v>
      </c>
      <c r="F4097">
        <v>6.6165785980083301E-3</v>
      </c>
      <c r="G4097">
        <v>1.9193314880943901E-2</v>
      </c>
    </row>
    <row r="4098" spans="1:7" x14ac:dyDescent="0.35">
      <c r="A4098" t="s">
        <v>4552</v>
      </c>
      <c r="B4098">
        <v>12.8735692976151</v>
      </c>
      <c r="C4098">
        <v>-8.2251593327066594E-2</v>
      </c>
      <c r="D4098">
        <v>0.77386934562503895</v>
      </c>
      <c r="E4098">
        <v>-0.106286149971005</v>
      </c>
      <c r="F4098">
        <v>0.91535532006491305</v>
      </c>
      <c r="G4098">
        <v>0.94430397380740605</v>
      </c>
    </row>
    <row r="4099" spans="1:7" x14ac:dyDescent="0.35">
      <c r="A4099" t="s">
        <v>4553</v>
      </c>
      <c r="B4099">
        <v>33.608637012591998</v>
      </c>
      <c r="C4099">
        <v>-0.89656755467535598</v>
      </c>
      <c r="D4099">
        <v>0.61561725500141895</v>
      </c>
      <c r="E4099">
        <v>-1.4563717104928899</v>
      </c>
      <c r="F4099">
        <v>0.145289891546417</v>
      </c>
      <c r="G4099">
        <v>0.23903211101949201</v>
      </c>
    </row>
    <row r="4100" spans="1:7" x14ac:dyDescent="0.35">
      <c r="A4100" t="s">
        <v>49</v>
      </c>
      <c r="B4100">
        <v>4364.0756580972102</v>
      </c>
      <c r="C4100">
        <v>-3.5392819365283303E-2</v>
      </c>
      <c r="D4100">
        <v>0.30599761772704298</v>
      </c>
      <c r="E4100">
        <v>-0.115663708849049</v>
      </c>
      <c r="F4100">
        <v>0.90791906929910904</v>
      </c>
      <c r="G4100">
        <v>0.93896942632132696</v>
      </c>
    </row>
    <row r="4101" spans="1:7" x14ac:dyDescent="0.35">
      <c r="A4101" t="s">
        <v>4554</v>
      </c>
      <c r="B4101">
        <v>41.5625686461726</v>
      </c>
      <c r="C4101">
        <v>-1.23692271270189</v>
      </c>
      <c r="D4101">
        <v>0.61029766464914903</v>
      </c>
      <c r="E4101">
        <v>-2.0267531474382801</v>
      </c>
      <c r="F4101">
        <v>4.2687664175694598E-2</v>
      </c>
      <c r="G4101">
        <v>8.9797852786970001E-2</v>
      </c>
    </row>
    <row r="4102" spans="1:7" x14ac:dyDescent="0.35">
      <c r="A4102" t="s">
        <v>4555</v>
      </c>
      <c r="B4102">
        <v>1878.20758134117</v>
      </c>
      <c r="C4102">
        <v>0.70463459855183197</v>
      </c>
      <c r="D4102">
        <v>0.26068047677849199</v>
      </c>
      <c r="E4102">
        <v>2.7030585767670701</v>
      </c>
      <c r="F4102">
        <v>6.8704637377062696E-3</v>
      </c>
      <c r="G4102">
        <v>1.9806308654109601E-2</v>
      </c>
    </row>
    <row r="4103" spans="1:7" x14ac:dyDescent="0.35">
      <c r="A4103" t="s">
        <v>4556</v>
      </c>
      <c r="B4103">
        <v>329.87642451763998</v>
      </c>
      <c r="C4103">
        <v>8.8128698543551501E-2</v>
      </c>
      <c r="D4103">
        <v>0.31406283463829499</v>
      </c>
      <c r="E4103">
        <v>0.28060849238990299</v>
      </c>
      <c r="F4103">
        <v>0.77901070166582298</v>
      </c>
      <c r="G4103">
        <v>0.84504288471377198</v>
      </c>
    </row>
    <row r="4104" spans="1:7" x14ac:dyDescent="0.35">
      <c r="A4104" t="s">
        <v>4557</v>
      </c>
      <c r="B4104">
        <v>12.2036206823007</v>
      </c>
      <c r="C4104">
        <v>-1.63615669607916</v>
      </c>
      <c r="D4104">
        <v>0.86853425418846697</v>
      </c>
      <c r="E4104">
        <v>-1.88381366444544</v>
      </c>
      <c r="F4104">
        <v>5.9590184575231901E-2</v>
      </c>
      <c r="G4104">
        <v>0.11782841033811101</v>
      </c>
    </row>
    <row r="4105" spans="1:7" x14ac:dyDescent="0.35">
      <c r="A4105" t="s">
        <v>4558</v>
      </c>
      <c r="B4105">
        <v>444.37650233173099</v>
      </c>
      <c r="C4105">
        <v>-0.97123651653592602</v>
      </c>
      <c r="D4105">
        <v>0.32736279485792402</v>
      </c>
      <c r="E4105">
        <v>-2.9668506372492498</v>
      </c>
      <c r="F4105">
        <v>3.0086707990688E-3</v>
      </c>
      <c r="G4105">
        <v>9.8749247257964804E-3</v>
      </c>
    </row>
    <row r="4106" spans="1:7" x14ac:dyDescent="0.35">
      <c r="A4106" t="s">
        <v>4559</v>
      </c>
      <c r="B4106">
        <v>384.37209722123202</v>
      </c>
      <c r="C4106">
        <v>1.4735191337545801</v>
      </c>
      <c r="D4106">
        <v>0.30287033854731299</v>
      </c>
      <c r="E4106">
        <v>4.8651813869333198</v>
      </c>
      <c r="F4106">
        <v>1.1435188576708499E-6</v>
      </c>
      <c r="G4106">
        <v>1.02825941725482E-5</v>
      </c>
    </row>
    <row r="4107" spans="1:7" x14ac:dyDescent="0.35">
      <c r="A4107" t="s">
        <v>4560</v>
      </c>
      <c r="B4107">
        <v>263.07425947522597</v>
      </c>
      <c r="C4107">
        <v>0.67128653450744202</v>
      </c>
      <c r="D4107">
        <v>0.325353494675723</v>
      </c>
      <c r="E4107">
        <v>2.06325287876962</v>
      </c>
      <c r="F4107">
        <v>3.9088608498742197E-2</v>
      </c>
      <c r="G4107">
        <v>8.3550610166787095E-2</v>
      </c>
    </row>
    <row r="4108" spans="1:7" x14ac:dyDescent="0.35">
      <c r="A4108" t="s">
        <v>4561</v>
      </c>
      <c r="B4108">
        <v>483.68850637921901</v>
      </c>
      <c r="C4108">
        <v>3.1047789299874701E-2</v>
      </c>
      <c r="D4108">
        <v>0.38983828995268399</v>
      </c>
      <c r="E4108">
        <v>7.9642739310299707E-2</v>
      </c>
      <c r="F4108">
        <v>0.93652140210401602</v>
      </c>
      <c r="G4108">
        <v>0.95867746184556302</v>
      </c>
    </row>
    <row r="4109" spans="1:7" x14ac:dyDescent="0.35">
      <c r="A4109" t="s">
        <v>4562</v>
      </c>
      <c r="B4109">
        <v>25.1621591344616</v>
      </c>
      <c r="C4109">
        <v>1.2056548540596399</v>
      </c>
      <c r="D4109">
        <v>0.660482465017597</v>
      </c>
      <c r="E4109">
        <v>1.8254153863532401</v>
      </c>
      <c r="F4109">
        <v>6.7938369159447398E-2</v>
      </c>
      <c r="G4109">
        <v>0.1307305914702</v>
      </c>
    </row>
    <row r="4110" spans="1:7" x14ac:dyDescent="0.35">
      <c r="A4110" t="s">
        <v>4563</v>
      </c>
      <c r="B4110">
        <v>2366.91220040296</v>
      </c>
      <c r="C4110">
        <v>-3.5471398895396897E-2</v>
      </c>
      <c r="D4110">
        <v>0.30568188133618401</v>
      </c>
      <c r="E4110">
        <v>-0.11604024007031701</v>
      </c>
      <c r="F4110">
        <v>0.90762065023013705</v>
      </c>
      <c r="G4110">
        <v>0.93877505633626501</v>
      </c>
    </row>
    <row r="4111" spans="1:7" x14ac:dyDescent="0.35">
      <c r="A4111" t="s">
        <v>4564</v>
      </c>
      <c r="B4111">
        <v>16.906383960941501</v>
      </c>
      <c r="C4111">
        <v>-1.2271762551263099</v>
      </c>
      <c r="D4111">
        <v>0.69319072830371098</v>
      </c>
      <c r="E4111">
        <v>-1.7703298746209399</v>
      </c>
      <c r="F4111">
        <v>7.6672204150076001E-2</v>
      </c>
      <c r="G4111">
        <v>0.144253748425832</v>
      </c>
    </row>
    <row r="4112" spans="1:7" x14ac:dyDescent="0.35">
      <c r="A4112" t="s">
        <v>25048</v>
      </c>
      <c r="B4112">
        <v>12.5458297666222</v>
      </c>
      <c r="C4112">
        <v>2.8204584567933102</v>
      </c>
      <c r="D4112">
        <v>1.06552796505776</v>
      </c>
      <c r="E4112">
        <v>2.6470055683995399</v>
      </c>
      <c r="F4112">
        <v>8.1208015791424705E-3</v>
      </c>
      <c r="G4112">
        <v>2.27969974954619E-2</v>
      </c>
    </row>
    <row r="4113" spans="1:7" x14ac:dyDescent="0.35">
      <c r="A4113" t="s">
        <v>4565</v>
      </c>
      <c r="B4113">
        <v>819.33594633811902</v>
      </c>
      <c r="C4113">
        <v>0.235985489533486</v>
      </c>
      <c r="D4113">
        <v>0.31390818047434299</v>
      </c>
      <c r="E4113">
        <v>0.75176597556932501</v>
      </c>
      <c r="F4113">
        <v>0.45219180665990899</v>
      </c>
      <c r="G4113">
        <v>0.57164195983468802</v>
      </c>
    </row>
    <row r="4114" spans="1:7" x14ac:dyDescent="0.35">
      <c r="A4114" t="s">
        <v>4566</v>
      </c>
      <c r="B4114">
        <v>127.96123268725501</v>
      </c>
      <c r="C4114">
        <v>3.4021480721662702E-2</v>
      </c>
      <c r="D4114">
        <v>0.44540823083735498</v>
      </c>
      <c r="E4114">
        <v>7.6382694270609494E-2</v>
      </c>
      <c r="F4114">
        <v>0.93911463735116396</v>
      </c>
      <c r="G4114">
        <v>0.96024627048811895</v>
      </c>
    </row>
    <row r="4115" spans="1:7" x14ac:dyDescent="0.35">
      <c r="A4115" t="s">
        <v>4567</v>
      </c>
      <c r="B4115">
        <v>42.7081772875962</v>
      </c>
      <c r="C4115">
        <v>1.45608048134759</v>
      </c>
      <c r="D4115">
        <v>0.48984382470604498</v>
      </c>
      <c r="E4115">
        <v>2.9725402422320699</v>
      </c>
      <c r="F4115">
        <v>2.9534649011966701E-3</v>
      </c>
      <c r="G4115">
        <v>9.7237768298793995E-3</v>
      </c>
    </row>
    <row r="4116" spans="1:7" x14ac:dyDescent="0.35">
      <c r="A4116" t="s">
        <v>4568</v>
      </c>
      <c r="B4116">
        <v>25.284561733449799</v>
      </c>
      <c r="C4116">
        <v>-0.242405974036806</v>
      </c>
      <c r="D4116">
        <v>0.69127511528838603</v>
      </c>
      <c r="E4116">
        <v>-0.35066497936307101</v>
      </c>
      <c r="F4116">
        <v>0.72583970158287503</v>
      </c>
      <c r="G4116">
        <v>0.80509370372020395</v>
      </c>
    </row>
    <row r="4117" spans="1:7" x14ac:dyDescent="0.35">
      <c r="A4117" t="s">
        <v>4569</v>
      </c>
      <c r="B4117">
        <v>38.8135840573282</v>
      </c>
      <c r="C4117">
        <v>-0.22473698250760801</v>
      </c>
      <c r="D4117">
        <v>0.50545077078519496</v>
      </c>
      <c r="E4117">
        <v>-0.444626846959773</v>
      </c>
      <c r="F4117">
        <v>0.65658944267737895</v>
      </c>
      <c r="G4117">
        <v>0.75254502146628399</v>
      </c>
    </row>
    <row r="4118" spans="1:7" x14ac:dyDescent="0.35">
      <c r="A4118" t="s">
        <v>4570</v>
      </c>
      <c r="B4118">
        <v>100.19681398086399</v>
      </c>
      <c r="C4118">
        <v>0.35032518613887298</v>
      </c>
      <c r="D4118">
        <v>0.38026534250903898</v>
      </c>
      <c r="E4118">
        <v>0.92126509302000104</v>
      </c>
      <c r="F4118">
        <v>0.35691204102794999</v>
      </c>
      <c r="G4118">
        <v>0.47973110861040902</v>
      </c>
    </row>
    <row r="4119" spans="1:7" x14ac:dyDescent="0.35">
      <c r="A4119" t="s">
        <v>4571</v>
      </c>
      <c r="B4119">
        <v>7.40939863064719</v>
      </c>
      <c r="C4119">
        <v>1.54127368004773</v>
      </c>
      <c r="D4119">
        <v>1.0957321250797101</v>
      </c>
      <c r="E4119">
        <v>1.40661539875506</v>
      </c>
      <c r="F4119">
        <v>0.15954146441926001</v>
      </c>
      <c r="G4119">
        <v>0.25734692367172801</v>
      </c>
    </row>
    <row r="4120" spans="1:7" x14ac:dyDescent="0.35">
      <c r="A4120" t="s">
        <v>4572</v>
      </c>
      <c r="B4120">
        <v>38.704742784048001</v>
      </c>
      <c r="C4120">
        <v>1.39911026859927</v>
      </c>
      <c r="D4120">
        <v>0.54252875923255806</v>
      </c>
      <c r="E4120">
        <v>2.5788683913796699</v>
      </c>
      <c r="F4120">
        <v>9.9124543849995004E-3</v>
      </c>
      <c r="G4120">
        <v>2.6958259285176301E-2</v>
      </c>
    </row>
    <row r="4121" spans="1:7" x14ac:dyDescent="0.35">
      <c r="A4121" t="s">
        <v>4573</v>
      </c>
      <c r="B4121">
        <v>39.624671642699603</v>
      </c>
      <c r="C4121">
        <v>-1.2904000526209101</v>
      </c>
      <c r="D4121">
        <v>0.50954381768226498</v>
      </c>
      <c r="E4121">
        <v>-2.5324614053615302</v>
      </c>
      <c r="F4121">
        <v>1.13264837958929E-2</v>
      </c>
      <c r="G4121">
        <v>3.00621604163239E-2</v>
      </c>
    </row>
    <row r="4122" spans="1:7" x14ac:dyDescent="0.35">
      <c r="A4122" t="s">
        <v>4574</v>
      </c>
      <c r="B4122">
        <v>61.703129326401601</v>
      </c>
      <c r="C4122">
        <v>-0.51072763162443002</v>
      </c>
      <c r="D4122">
        <v>0.50966276834787405</v>
      </c>
      <c r="E4122">
        <v>-1.0020893487668501</v>
      </c>
      <c r="F4122">
        <v>0.31630044168611399</v>
      </c>
      <c r="G4122">
        <v>0.43806747668939</v>
      </c>
    </row>
    <row r="4123" spans="1:7" x14ac:dyDescent="0.35">
      <c r="A4123" t="s">
        <v>4575</v>
      </c>
      <c r="B4123">
        <v>236.732226084319</v>
      </c>
      <c r="C4123">
        <v>0.86788928102260698</v>
      </c>
      <c r="D4123">
        <v>0.32330267009278102</v>
      </c>
      <c r="E4123">
        <v>2.6844482316633602</v>
      </c>
      <c r="F4123">
        <v>7.2649633356582496E-3</v>
      </c>
      <c r="G4123">
        <v>2.0757910539595099E-2</v>
      </c>
    </row>
    <row r="4124" spans="1:7" x14ac:dyDescent="0.35">
      <c r="A4124" t="s">
        <v>4576</v>
      </c>
      <c r="B4124">
        <v>34.485624086054401</v>
      </c>
      <c r="C4124">
        <v>2.3048040549211401E-2</v>
      </c>
      <c r="D4124">
        <v>0.58920033252943504</v>
      </c>
      <c r="E4124">
        <v>3.9117494130164902E-2</v>
      </c>
      <c r="F4124">
        <v>0.96879671334470896</v>
      </c>
      <c r="G4124">
        <v>0.97969178527272005</v>
      </c>
    </row>
    <row r="4125" spans="1:7" x14ac:dyDescent="0.35">
      <c r="A4125" t="s">
        <v>4577</v>
      </c>
      <c r="B4125">
        <v>51.624243610879098</v>
      </c>
      <c r="C4125">
        <v>0.18082085906745499</v>
      </c>
      <c r="D4125">
        <v>0.51315198553542496</v>
      </c>
      <c r="E4125">
        <v>0.35237291127069498</v>
      </c>
      <c r="F4125">
        <v>0.72455861452149195</v>
      </c>
      <c r="G4125">
        <v>0.80430265537509904</v>
      </c>
    </row>
    <row r="4126" spans="1:7" x14ac:dyDescent="0.35">
      <c r="A4126" t="s">
        <v>4578</v>
      </c>
      <c r="B4126">
        <v>111.97969017082499</v>
      </c>
      <c r="C4126">
        <v>-0.24867987488443</v>
      </c>
      <c r="D4126">
        <v>0.35455255239890798</v>
      </c>
      <c r="E4126">
        <v>-0.70139073376247996</v>
      </c>
      <c r="F4126">
        <v>0.483059203173624</v>
      </c>
      <c r="G4126">
        <v>0.60108296660826999</v>
      </c>
    </row>
    <row r="4127" spans="1:7" x14ac:dyDescent="0.35">
      <c r="A4127" t="s">
        <v>4579</v>
      </c>
      <c r="B4127">
        <v>75.730594547836802</v>
      </c>
      <c r="C4127">
        <v>1.24356857959612</v>
      </c>
      <c r="D4127">
        <v>0.43821099562441601</v>
      </c>
      <c r="E4127">
        <v>2.8378306158752098</v>
      </c>
      <c r="F4127">
        <v>4.5421279488389102E-3</v>
      </c>
      <c r="G4127">
        <v>1.3938870438880001E-2</v>
      </c>
    </row>
    <row r="4128" spans="1:7" x14ac:dyDescent="0.35">
      <c r="A4128" t="s">
        <v>4580</v>
      </c>
      <c r="B4128">
        <v>5.1092465456068199</v>
      </c>
      <c r="C4128">
        <v>-0.78938366960596895</v>
      </c>
      <c r="D4128">
        <v>1.36222013596021</v>
      </c>
      <c r="E4128">
        <v>-0.57948318980731095</v>
      </c>
      <c r="F4128">
        <v>0.56226318608413495</v>
      </c>
      <c r="G4128">
        <v>0.67336078130504395</v>
      </c>
    </row>
    <row r="4129" spans="1:7" x14ac:dyDescent="0.35">
      <c r="A4129" t="s">
        <v>4581</v>
      </c>
      <c r="B4129">
        <v>44.593986692382003</v>
      </c>
      <c r="C4129">
        <v>-0.50957519636574999</v>
      </c>
      <c r="D4129">
        <v>0.47560873264296399</v>
      </c>
      <c r="E4129">
        <v>-1.07141682099493</v>
      </c>
      <c r="F4129">
        <v>0.28398205280384098</v>
      </c>
      <c r="G4129">
        <v>0.40353469794325098</v>
      </c>
    </row>
    <row r="4130" spans="1:7" x14ac:dyDescent="0.35">
      <c r="A4130" t="s">
        <v>4582</v>
      </c>
      <c r="B4130">
        <v>1012.33983918273</v>
      </c>
      <c r="C4130">
        <v>1.08319945261877</v>
      </c>
      <c r="D4130">
        <v>0.26612939455024898</v>
      </c>
      <c r="E4130">
        <v>4.0701984628542904</v>
      </c>
      <c r="F4130">
        <v>4.6973104420463601E-5</v>
      </c>
      <c r="G4130">
        <v>2.7499411285765701E-4</v>
      </c>
    </row>
    <row r="4131" spans="1:7" x14ac:dyDescent="0.35">
      <c r="A4131" t="s">
        <v>4583</v>
      </c>
      <c r="B4131">
        <v>134.63629179812801</v>
      </c>
      <c r="C4131">
        <v>-0.649984572597468</v>
      </c>
      <c r="D4131">
        <v>0.35314615678023198</v>
      </c>
      <c r="E4131">
        <v>-1.84055400325923</v>
      </c>
      <c r="F4131">
        <v>6.5686943536744799E-2</v>
      </c>
      <c r="G4131">
        <v>0.12736447295002601</v>
      </c>
    </row>
    <row r="4132" spans="1:7" x14ac:dyDescent="0.35">
      <c r="A4132" t="s">
        <v>4584</v>
      </c>
      <c r="B4132">
        <v>3778.6169632043802</v>
      </c>
      <c r="C4132">
        <v>-0.75029846505815001</v>
      </c>
      <c r="D4132">
        <v>0.289799495082178</v>
      </c>
      <c r="E4132">
        <v>-2.5890261294119599</v>
      </c>
      <c r="F4132">
        <v>9.62477909122029E-3</v>
      </c>
      <c r="G4132">
        <v>2.63021580085687E-2</v>
      </c>
    </row>
    <row r="4133" spans="1:7" x14ac:dyDescent="0.35">
      <c r="A4133" t="s">
        <v>4585</v>
      </c>
      <c r="B4133">
        <v>79.277418615969907</v>
      </c>
      <c r="C4133">
        <v>0.74468027944640602</v>
      </c>
      <c r="D4133">
        <v>0.39278035927559402</v>
      </c>
      <c r="E4133">
        <v>1.8959203581865001</v>
      </c>
      <c r="F4133">
        <v>5.7970576496124297E-2</v>
      </c>
      <c r="G4133">
        <v>0.11512151759191799</v>
      </c>
    </row>
    <row r="4134" spans="1:7" x14ac:dyDescent="0.35">
      <c r="A4134" t="s">
        <v>4586</v>
      </c>
      <c r="B4134">
        <v>280.47523544341698</v>
      </c>
      <c r="C4134">
        <v>-2.0737284860008698</v>
      </c>
      <c r="D4134">
        <v>0.33194267989284698</v>
      </c>
      <c r="E4134">
        <v>-6.2472487318301004</v>
      </c>
      <c r="F4134">
        <v>4.17745540822338E-10</v>
      </c>
      <c r="G4134">
        <v>7.54472419370418E-9</v>
      </c>
    </row>
    <row r="4135" spans="1:7" x14ac:dyDescent="0.35">
      <c r="A4135" t="s">
        <v>4587</v>
      </c>
      <c r="B4135">
        <v>8.4552522507830492</v>
      </c>
      <c r="C4135">
        <v>-2.8528830895456601</v>
      </c>
      <c r="D4135">
        <v>1.02583441238899</v>
      </c>
      <c r="E4135">
        <v>-2.7810366420656498</v>
      </c>
      <c r="F4135">
        <v>5.4185620849251199E-3</v>
      </c>
      <c r="G4135">
        <v>1.6218468234114498E-2</v>
      </c>
    </row>
    <row r="4136" spans="1:7" x14ac:dyDescent="0.35">
      <c r="A4136" t="s">
        <v>4588</v>
      </c>
      <c r="B4136">
        <v>18.3765398010148</v>
      </c>
      <c r="C4136">
        <v>0.86343292803985106</v>
      </c>
      <c r="D4136">
        <v>0.78033301302425495</v>
      </c>
      <c r="E4136">
        <v>1.10649288653512</v>
      </c>
      <c r="F4136">
        <v>0.26851324125292603</v>
      </c>
      <c r="G4136">
        <v>0.386563535374289</v>
      </c>
    </row>
    <row r="4137" spans="1:7" x14ac:dyDescent="0.35">
      <c r="A4137" t="s">
        <v>4589</v>
      </c>
      <c r="B4137">
        <v>136.569926073327</v>
      </c>
      <c r="C4137">
        <v>0.34215743394054898</v>
      </c>
      <c r="D4137">
        <v>0.37596615760727897</v>
      </c>
      <c r="E4137">
        <v>0.910075087923086</v>
      </c>
      <c r="F4137">
        <v>0.36278291156167097</v>
      </c>
      <c r="G4137">
        <v>0.485892945227409</v>
      </c>
    </row>
    <row r="4138" spans="1:7" x14ac:dyDescent="0.35">
      <c r="A4138" t="s">
        <v>4590</v>
      </c>
      <c r="B4138">
        <v>21.967648297805599</v>
      </c>
      <c r="C4138">
        <v>-1.9223416899505801</v>
      </c>
      <c r="D4138">
        <v>0.68165713277468898</v>
      </c>
      <c r="E4138">
        <v>-2.8201006012006098</v>
      </c>
      <c r="F4138">
        <v>4.8008595900025696E-3</v>
      </c>
      <c r="G4138">
        <v>1.4619352935333001E-2</v>
      </c>
    </row>
    <row r="4139" spans="1:7" x14ac:dyDescent="0.35">
      <c r="A4139" t="s">
        <v>4591</v>
      </c>
      <c r="B4139">
        <v>295.10890603502298</v>
      </c>
      <c r="C4139">
        <v>-1.07315425191961</v>
      </c>
      <c r="D4139">
        <v>0.30996359003243601</v>
      </c>
      <c r="E4139">
        <v>-3.4621945493898498</v>
      </c>
      <c r="F4139">
        <v>5.3578970351829001E-4</v>
      </c>
      <c r="G4139">
        <v>2.2896017126711899E-3</v>
      </c>
    </row>
    <row r="4140" spans="1:7" x14ac:dyDescent="0.35">
      <c r="A4140" t="s">
        <v>4592</v>
      </c>
      <c r="B4140">
        <v>78.184511848341501</v>
      </c>
      <c r="C4140">
        <v>1.38359745722586</v>
      </c>
      <c r="D4140">
        <v>0.48226301986446102</v>
      </c>
      <c r="E4140">
        <v>2.8689685923144599</v>
      </c>
      <c r="F4140">
        <v>4.1181268908531497E-3</v>
      </c>
      <c r="G4140">
        <v>1.2841492007718299E-2</v>
      </c>
    </row>
    <row r="4141" spans="1:7" x14ac:dyDescent="0.35">
      <c r="A4141" t="s">
        <v>4593</v>
      </c>
      <c r="B4141">
        <v>113.146432183497</v>
      </c>
      <c r="C4141">
        <v>1.02193708321701</v>
      </c>
      <c r="D4141">
        <v>0.488331725353016</v>
      </c>
      <c r="E4141">
        <v>2.0927108155388701</v>
      </c>
      <c r="F4141">
        <v>3.6374977193299497E-2</v>
      </c>
      <c r="G4141">
        <v>7.8640470347300095E-2</v>
      </c>
    </row>
    <row r="4142" spans="1:7" x14ac:dyDescent="0.35">
      <c r="A4142" t="s">
        <v>4594</v>
      </c>
      <c r="B4142">
        <v>26.135893419797799</v>
      </c>
      <c r="C4142">
        <v>0.83666943324654697</v>
      </c>
      <c r="D4142">
        <v>0.60953240754543103</v>
      </c>
      <c r="E4142">
        <v>1.37264142626278</v>
      </c>
      <c r="F4142">
        <v>0.16986384670287</v>
      </c>
      <c r="G4142">
        <v>0.270303003250493</v>
      </c>
    </row>
    <row r="4143" spans="1:7" x14ac:dyDescent="0.35">
      <c r="A4143" t="s">
        <v>4595</v>
      </c>
      <c r="B4143">
        <v>32.2594289422888</v>
      </c>
      <c r="C4143">
        <v>-1.4481409268368799</v>
      </c>
      <c r="D4143">
        <v>0.55630518491355996</v>
      </c>
      <c r="E4143">
        <v>-2.6031411644345801</v>
      </c>
      <c r="F4143">
        <v>9.2373910176494593E-3</v>
      </c>
      <c r="G4143">
        <v>2.5411647776324101E-2</v>
      </c>
    </row>
    <row r="4144" spans="1:7" x14ac:dyDescent="0.35">
      <c r="A4144" t="s">
        <v>4596</v>
      </c>
      <c r="B4144">
        <v>72.145175981041106</v>
      </c>
      <c r="C4144">
        <v>0.390467567179755</v>
      </c>
      <c r="D4144">
        <v>0.44239810186439998</v>
      </c>
      <c r="E4144">
        <v>0.88261582844547903</v>
      </c>
      <c r="F4144">
        <v>0.37744387354562098</v>
      </c>
      <c r="G4144">
        <v>0.50022100056973795</v>
      </c>
    </row>
    <row r="4145" spans="1:7" x14ac:dyDescent="0.35">
      <c r="A4145" t="s">
        <v>4597</v>
      </c>
      <c r="B4145">
        <v>19.267726186109002</v>
      </c>
      <c r="C4145">
        <v>2.6305083166002201</v>
      </c>
      <c r="D4145">
        <v>0.98441230879978603</v>
      </c>
      <c r="E4145">
        <v>2.6721611392764699</v>
      </c>
      <c r="F4145">
        <v>7.5364448573405603E-3</v>
      </c>
      <c r="G4145">
        <v>2.1400481261571101E-2</v>
      </c>
    </row>
    <row r="4146" spans="1:7" x14ac:dyDescent="0.35">
      <c r="A4146" t="s">
        <v>4598</v>
      </c>
      <c r="B4146">
        <v>57.155026997066997</v>
      </c>
      <c r="C4146">
        <v>0.118356505978366</v>
      </c>
      <c r="D4146">
        <v>0.43905628850436001</v>
      </c>
      <c r="E4146">
        <v>0.26957023296841098</v>
      </c>
      <c r="F4146">
        <v>0.78749090343741501</v>
      </c>
      <c r="G4146">
        <v>0.851903749453779</v>
      </c>
    </row>
    <row r="4147" spans="1:7" x14ac:dyDescent="0.35">
      <c r="A4147" t="s">
        <v>4599</v>
      </c>
      <c r="B4147">
        <v>493.85990206564799</v>
      </c>
      <c r="C4147">
        <v>-1.6294743514980199</v>
      </c>
      <c r="D4147">
        <v>0.33523989686987399</v>
      </c>
      <c r="E4147">
        <v>-4.8606218016184304</v>
      </c>
      <c r="F4147">
        <v>1.1701761979576E-6</v>
      </c>
      <c r="G4147">
        <v>1.0483470998571101E-5</v>
      </c>
    </row>
    <row r="4148" spans="1:7" x14ac:dyDescent="0.35">
      <c r="A4148" t="s">
        <v>4600</v>
      </c>
      <c r="B4148">
        <v>639.26989874218305</v>
      </c>
      <c r="C4148">
        <v>0.96709287531461996</v>
      </c>
      <c r="D4148">
        <v>0.32545779926469598</v>
      </c>
      <c r="E4148">
        <v>2.97148471322416</v>
      </c>
      <c r="F4148">
        <v>2.9636362749164299E-3</v>
      </c>
      <c r="G4148">
        <v>9.7497093480845304E-3</v>
      </c>
    </row>
    <row r="4149" spans="1:7" x14ac:dyDescent="0.35">
      <c r="A4149" t="s">
        <v>4601</v>
      </c>
      <c r="B4149">
        <v>83.906080434674493</v>
      </c>
      <c r="C4149">
        <v>1.27494673732423</v>
      </c>
      <c r="D4149">
        <v>0.39892432590176902</v>
      </c>
      <c r="E4149">
        <v>3.1959613754869598</v>
      </c>
      <c r="F4149">
        <v>1.3936576689127099E-3</v>
      </c>
      <c r="G4149">
        <v>5.1545619332255804E-3</v>
      </c>
    </row>
    <row r="4150" spans="1:7" x14ac:dyDescent="0.35">
      <c r="A4150" t="s">
        <v>4602</v>
      </c>
      <c r="B4150">
        <v>98.359181710833695</v>
      </c>
      <c r="C4150">
        <v>1.97334834256306</v>
      </c>
      <c r="D4150">
        <v>0.49732337129670401</v>
      </c>
      <c r="E4150">
        <v>3.9679380790366099</v>
      </c>
      <c r="F4150">
        <v>7.2497163609556994E-5</v>
      </c>
      <c r="G4150">
        <v>4.0185560846197699E-4</v>
      </c>
    </row>
    <row r="4151" spans="1:7" x14ac:dyDescent="0.35">
      <c r="A4151" t="s">
        <v>4603</v>
      </c>
      <c r="B4151">
        <v>29.132601739260899</v>
      </c>
      <c r="C4151">
        <v>0.61128946785420002</v>
      </c>
      <c r="D4151">
        <v>0.56735630439203799</v>
      </c>
      <c r="E4151">
        <v>1.07743487315126</v>
      </c>
      <c r="F4151">
        <v>0.281286031554566</v>
      </c>
      <c r="G4151">
        <v>0.400557124151601</v>
      </c>
    </row>
    <row r="4152" spans="1:7" x14ac:dyDescent="0.35">
      <c r="A4152" t="s">
        <v>4604</v>
      </c>
      <c r="B4152">
        <v>35.266719439408099</v>
      </c>
      <c r="C4152">
        <v>1.2667338769366401</v>
      </c>
      <c r="D4152">
        <v>0.56105339219373696</v>
      </c>
      <c r="E4152">
        <v>2.25777777046078</v>
      </c>
      <c r="F4152">
        <v>2.3959517790492699E-2</v>
      </c>
      <c r="G4152">
        <v>5.5848581106765001E-2</v>
      </c>
    </row>
    <row r="4153" spans="1:7" x14ac:dyDescent="0.35">
      <c r="A4153" t="s">
        <v>4605</v>
      </c>
      <c r="B4153">
        <v>621.94638561744603</v>
      </c>
      <c r="C4153">
        <v>0.62574374307163205</v>
      </c>
      <c r="D4153">
        <v>0.285028608888165</v>
      </c>
      <c r="E4153">
        <v>2.1953717050106798</v>
      </c>
      <c r="F4153">
        <v>2.8136945086660599E-2</v>
      </c>
      <c r="G4153">
        <v>6.3716506272092702E-2</v>
      </c>
    </row>
    <row r="4154" spans="1:7" x14ac:dyDescent="0.35">
      <c r="A4154" t="s">
        <v>25049</v>
      </c>
      <c r="B4154">
        <v>8.0786529018418296</v>
      </c>
      <c r="C4154">
        <v>-4.5236525154418797E-3</v>
      </c>
      <c r="D4154">
        <v>0.96598388511216204</v>
      </c>
      <c r="E4154">
        <v>-4.6829482201109799E-3</v>
      </c>
      <c r="F4154">
        <v>0.99626356157282403</v>
      </c>
      <c r="G4154">
        <v>0.99731985798021705</v>
      </c>
    </row>
    <row r="4155" spans="1:7" x14ac:dyDescent="0.35">
      <c r="A4155" t="s">
        <v>25050</v>
      </c>
      <c r="B4155">
        <v>145.53363533760901</v>
      </c>
      <c r="C4155">
        <v>2.1749845587876599</v>
      </c>
      <c r="D4155">
        <v>1.1956206200944199</v>
      </c>
      <c r="E4155">
        <v>1.8191260022061999</v>
      </c>
      <c r="F4155">
        <v>6.8892208895392895E-2</v>
      </c>
      <c r="G4155">
        <v>0.13226650363502099</v>
      </c>
    </row>
    <row r="4156" spans="1:7" x14ac:dyDescent="0.35">
      <c r="A4156" t="s">
        <v>4606</v>
      </c>
      <c r="B4156">
        <v>90.359604432680698</v>
      </c>
      <c r="C4156">
        <v>-2.4369463184917501</v>
      </c>
      <c r="D4156">
        <v>0.50020987506919701</v>
      </c>
      <c r="E4156">
        <v>-4.8718476782463203</v>
      </c>
      <c r="F4156">
        <v>1.1055939517369699E-6</v>
      </c>
      <c r="G4156">
        <v>9.9838306109297397E-6</v>
      </c>
    </row>
    <row r="4157" spans="1:7" x14ac:dyDescent="0.35">
      <c r="A4157" t="s">
        <v>4607</v>
      </c>
      <c r="B4157">
        <v>408.07044192636999</v>
      </c>
      <c r="C4157">
        <v>0.27750134164101697</v>
      </c>
      <c r="D4157">
        <v>0.328506645733457</v>
      </c>
      <c r="E4157">
        <v>0.844735853125407</v>
      </c>
      <c r="F4157">
        <v>0.398258336809514</v>
      </c>
      <c r="G4157">
        <v>0.52065862103207805</v>
      </c>
    </row>
    <row r="4158" spans="1:7" x14ac:dyDescent="0.35">
      <c r="A4158" t="s">
        <v>4608</v>
      </c>
      <c r="B4158">
        <v>20.1924388360415</v>
      </c>
      <c r="C4158">
        <v>0.76252644697448901</v>
      </c>
      <c r="D4158">
        <v>0.67728080225837906</v>
      </c>
      <c r="E4158">
        <v>1.1258645519433901</v>
      </c>
      <c r="F4158">
        <v>0.26022285569286102</v>
      </c>
      <c r="G4158">
        <v>0.37731315011519301</v>
      </c>
    </row>
    <row r="4159" spans="1:7" x14ac:dyDescent="0.35">
      <c r="A4159" t="s">
        <v>4609</v>
      </c>
      <c r="B4159">
        <v>491.43818390975002</v>
      </c>
      <c r="C4159">
        <v>1.33957962676995</v>
      </c>
      <c r="D4159">
        <v>0.367686611056327</v>
      </c>
      <c r="E4159">
        <v>3.6432646348516</v>
      </c>
      <c r="F4159">
        <v>2.69201813012381E-4</v>
      </c>
      <c r="G4159">
        <v>1.2648838297333201E-3</v>
      </c>
    </row>
    <row r="4160" spans="1:7" x14ac:dyDescent="0.35">
      <c r="A4160" t="s">
        <v>4610</v>
      </c>
      <c r="B4160">
        <v>155.227626376697</v>
      </c>
      <c r="C4160">
        <v>-0.220797252642357</v>
      </c>
      <c r="D4160">
        <v>0.38493292072028001</v>
      </c>
      <c r="E4160">
        <v>-0.57359929680528499</v>
      </c>
      <c r="F4160">
        <v>0.56623898773016401</v>
      </c>
      <c r="G4160">
        <v>0.67669162481359502</v>
      </c>
    </row>
    <row r="4161" spans="1:7" x14ac:dyDescent="0.35">
      <c r="A4161" t="s">
        <v>4611</v>
      </c>
      <c r="B4161">
        <v>8.1113294739717006</v>
      </c>
      <c r="C4161">
        <v>-0.912838987109728</v>
      </c>
      <c r="D4161">
        <v>1.0516249465076799</v>
      </c>
      <c r="E4161">
        <v>-0.86802713281113497</v>
      </c>
      <c r="F4161">
        <v>0.38537947924640398</v>
      </c>
      <c r="G4161">
        <v>0.50814836292905896</v>
      </c>
    </row>
    <row r="4162" spans="1:7" x14ac:dyDescent="0.35">
      <c r="A4162" t="s">
        <v>4612</v>
      </c>
      <c r="B4162">
        <v>118.954179787915</v>
      </c>
      <c r="C4162">
        <v>-1.6605054143062301</v>
      </c>
      <c r="D4162">
        <v>0.37963979502880502</v>
      </c>
      <c r="E4162">
        <v>-4.3738971415792802</v>
      </c>
      <c r="F4162">
        <v>1.22047901599303E-5</v>
      </c>
      <c r="G4162">
        <v>8.4592336365422202E-5</v>
      </c>
    </row>
    <row r="4163" spans="1:7" x14ac:dyDescent="0.35">
      <c r="A4163" t="s">
        <v>4613</v>
      </c>
      <c r="B4163">
        <v>292.33257389358101</v>
      </c>
      <c r="C4163">
        <v>0.64667884380330398</v>
      </c>
      <c r="D4163">
        <v>0.47134205631995602</v>
      </c>
      <c r="E4163">
        <v>1.37199478623297</v>
      </c>
      <c r="F4163">
        <v>0.17006506088871101</v>
      </c>
      <c r="G4163">
        <v>0.27052187474762701</v>
      </c>
    </row>
    <row r="4164" spans="1:7" x14ac:dyDescent="0.35">
      <c r="A4164" t="s">
        <v>4614</v>
      </c>
      <c r="B4164">
        <v>94.863451183631</v>
      </c>
      <c r="C4164">
        <v>0.162758323521461</v>
      </c>
      <c r="D4164">
        <v>0.51102676175572503</v>
      </c>
      <c r="E4164">
        <v>0.31849275948342698</v>
      </c>
      <c r="F4164">
        <v>0.75011118603990401</v>
      </c>
      <c r="G4164">
        <v>0.82303988953664797</v>
      </c>
    </row>
    <row r="4165" spans="1:7" x14ac:dyDescent="0.35">
      <c r="A4165" t="s">
        <v>4615</v>
      </c>
      <c r="B4165">
        <v>125.045797404146</v>
      </c>
      <c r="C4165">
        <v>-0.76322786252962305</v>
      </c>
      <c r="D4165">
        <v>0.39268834274849501</v>
      </c>
      <c r="E4165">
        <v>-1.9435969430303299</v>
      </c>
      <c r="F4165">
        <v>5.19440747638664E-2</v>
      </c>
      <c r="G4165">
        <v>0.105571579838784</v>
      </c>
    </row>
    <row r="4166" spans="1:7" x14ac:dyDescent="0.35">
      <c r="A4166" t="s">
        <v>4616</v>
      </c>
      <c r="B4166">
        <v>190.52142743001099</v>
      </c>
      <c r="C4166">
        <v>0.116155044274734</v>
      </c>
      <c r="D4166">
        <v>0.32186414794794499</v>
      </c>
      <c r="E4166">
        <v>0.360882207649668</v>
      </c>
      <c r="F4166">
        <v>0.71818750480974403</v>
      </c>
      <c r="G4166">
        <v>0.79967655036678398</v>
      </c>
    </row>
    <row r="4167" spans="1:7" x14ac:dyDescent="0.35">
      <c r="A4167" t="s">
        <v>4617</v>
      </c>
      <c r="B4167">
        <v>18.020844592452701</v>
      </c>
      <c r="C4167">
        <v>-3.73719852798853</v>
      </c>
      <c r="D4167">
        <v>0.83900628342528505</v>
      </c>
      <c r="E4167">
        <v>-4.4543153034936003</v>
      </c>
      <c r="F4167">
        <v>8.4161342381533897E-6</v>
      </c>
      <c r="G4167">
        <v>6.08007360858124E-5</v>
      </c>
    </row>
    <row r="4168" spans="1:7" x14ac:dyDescent="0.35">
      <c r="A4168" t="s">
        <v>4618</v>
      </c>
      <c r="B4168">
        <v>91.486675132048703</v>
      </c>
      <c r="C4168">
        <v>0.59220314836517196</v>
      </c>
      <c r="D4168">
        <v>0.390313776642563</v>
      </c>
      <c r="E4168">
        <v>1.5172489002546601</v>
      </c>
      <c r="F4168">
        <v>0.12920385435126999</v>
      </c>
      <c r="G4168">
        <v>0.21781762768572999</v>
      </c>
    </row>
    <row r="4169" spans="1:7" x14ac:dyDescent="0.35">
      <c r="A4169" t="s">
        <v>4619</v>
      </c>
      <c r="B4169">
        <v>81.718140697634794</v>
      </c>
      <c r="C4169">
        <v>-1.49823502267927</v>
      </c>
      <c r="D4169">
        <v>0.44784745881432803</v>
      </c>
      <c r="E4169">
        <v>-3.3454136965426402</v>
      </c>
      <c r="F4169">
        <v>8.2159923772830005E-4</v>
      </c>
      <c r="G4169">
        <v>3.2854303635747001E-3</v>
      </c>
    </row>
    <row r="4170" spans="1:7" x14ac:dyDescent="0.35">
      <c r="A4170" t="s">
        <v>25051</v>
      </c>
      <c r="B4170">
        <v>39.621283627982997</v>
      </c>
      <c r="C4170">
        <v>-1.07297014696246</v>
      </c>
      <c r="D4170">
        <v>0.51122420205797903</v>
      </c>
      <c r="E4170">
        <v>-2.0988250216697901</v>
      </c>
      <c r="F4170">
        <v>3.5832328268562197E-2</v>
      </c>
      <c r="G4170">
        <v>7.7645052429215003E-2</v>
      </c>
    </row>
    <row r="4171" spans="1:7" x14ac:dyDescent="0.35">
      <c r="A4171" t="s">
        <v>4620</v>
      </c>
      <c r="B4171">
        <v>239.600842529039</v>
      </c>
      <c r="C4171">
        <v>0.52162553749253504</v>
      </c>
      <c r="D4171">
        <v>0.42786609666210002</v>
      </c>
      <c r="E4171">
        <v>1.21913267155747</v>
      </c>
      <c r="F4171">
        <v>0.22279384121426399</v>
      </c>
      <c r="G4171">
        <v>0.334013878919939</v>
      </c>
    </row>
    <row r="4172" spans="1:7" x14ac:dyDescent="0.35">
      <c r="A4172" t="s">
        <v>4621</v>
      </c>
      <c r="B4172">
        <v>35.938479990284897</v>
      </c>
      <c r="C4172">
        <v>-0.23221998667875399</v>
      </c>
      <c r="D4172">
        <v>0.51268235943718099</v>
      </c>
      <c r="E4172">
        <v>-0.452950998613807</v>
      </c>
      <c r="F4172">
        <v>0.65058402672766702</v>
      </c>
      <c r="G4172">
        <v>0.74774032604836205</v>
      </c>
    </row>
    <row r="4173" spans="1:7" x14ac:dyDescent="0.35">
      <c r="A4173" t="s">
        <v>372</v>
      </c>
      <c r="B4173">
        <v>24.109328338520399</v>
      </c>
      <c r="C4173">
        <v>-1.72369156116853</v>
      </c>
      <c r="D4173">
        <v>0.64727798523109503</v>
      </c>
      <c r="E4173">
        <v>-2.6629849933072101</v>
      </c>
      <c r="F4173">
        <v>7.74508681022598E-3</v>
      </c>
      <c r="G4173">
        <v>2.1916042347617501E-2</v>
      </c>
    </row>
    <row r="4174" spans="1:7" x14ac:dyDescent="0.35">
      <c r="A4174" t="s">
        <v>4622</v>
      </c>
      <c r="B4174">
        <v>944.39142207985606</v>
      </c>
      <c r="C4174">
        <v>-0.61402284009228203</v>
      </c>
      <c r="D4174">
        <v>0.27106704428803502</v>
      </c>
      <c r="E4174">
        <v>-2.2652065348077599</v>
      </c>
      <c r="F4174">
        <v>2.3500008321963001E-2</v>
      </c>
      <c r="G4174">
        <v>5.4958392931300601E-2</v>
      </c>
    </row>
    <row r="4175" spans="1:7" x14ac:dyDescent="0.35">
      <c r="A4175" t="s">
        <v>4623</v>
      </c>
      <c r="B4175">
        <v>112.10775951003799</v>
      </c>
      <c r="C4175">
        <v>1.67643855211643</v>
      </c>
      <c r="D4175">
        <v>0.48796756449169998</v>
      </c>
      <c r="E4175">
        <v>3.4355532500663801</v>
      </c>
      <c r="F4175">
        <v>5.9134523659024898E-4</v>
      </c>
      <c r="G4175">
        <v>2.4851415172728198E-3</v>
      </c>
    </row>
    <row r="4176" spans="1:7" x14ac:dyDescent="0.35">
      <c r="A4176" t="s">
        <v>25052</v>
      </c>
      <c r="B4176">
        <v>6.3658589504632301</v>
      </c>
      <c r="C4176">
        <v>2.2828892814586901</v>
      </c>
      <c r="D4176">
        <v>1.2607645395028699</v>
      </c>
      <c r="E4176">
        <v>1.8107181872031799</v>
      </c>
      <c r="F4176">
        <v>7.0184486090927797E-2</v>
      </c>
      <c r="G4176">
        <v>0.13436806816664601</v>
      </c>
    </row>
    <row r="4177" spans="1:7" x14ac:dyDescent="0.35">
      <c r="A4177" t="s">
        <v>4624</v>
      </c>
      <c r="B4177">
        <v>12.6492811192697</v>
      </c>
      <c r="C4177">
        <v>-1.0416131555422401</v>
      </c>
      <c r="D4177">
        <v>0.78372523367926294</v>
      </c>
      <c r="E4177">
        <v>-1.32905399849422</v>
      </c>
      <c r="F4177">
        <v>0.183830155454038</v>
      </c>
      <c r="G4177">
        <v>0.28773194805133301</v>
      </c>
    </row>
    <row r="4178" spans="1:7" x14ac:dyDescent="0.35">
      <c r="A4178" t="s">
        <v>4625</v>
      </c>
      <c r="B4178">
        <v>54.400608280956099</v>
      </c>
      <c r="C4178">
        <v>0.79206039291128305</v>
      </c>
      <c r="D4178">
        <v>0.47931949676379898</v>
      </c>
      <c r="E4178">
        <v>1.6524685481375201</v>
      </c>
      <c r="F4178">
        <v>9.84390716442263E-2</v>
      </c>
      <c r="G4178">
        <v>0.17610231816774999</v>
      </c>
    </row>
    <row r="4179" spans="1:7" x14ac:dyDescent="0.35">
      <c r="A4179" t="s">
        <v>4626</v>
      </c>
      <c r="B4179">
        <v>366.49431715600798</v>
      </c>
      <c r="C4179">
        <v>1.5967422292342099</v>
      </c>
      <c r="D4179">
        <v>0.30024788081551002</v>
      </c>
      <c r="E4179">
        <v>5.3180799308133597</v>
      </c>
      <c r="F4179">
        <v>1.04868001789562E-7</v>
      </c>
      <c r="G4179">
        <v>1.1921282210124399E-6</v>
      </c>
    </row>
    <row r="4180" spans="1:7" x14ac:dyDescent="0.35">
      <c r="A4180" t="s">
        <v>4627</v>
      </c>
      <c r="B4180">
        <v>209.19996122589001</v>
      </c>
      <c r="C4180">
        <v>0.20683224620048499</v>
      </c>
      <c r="D4180">
        <v>0.31858491723307403</v>
      </c>
      <c r="E4180">
        <v>0.64922171456462197</v>
      </c>
      <c r="F4180">
        <v>0.51619507811127796</v>
      </c>
      <c r="G4180">
        <v>0.63229835538974599</v>
      </c>
    </row>
    <row r="4181" spans="1:7" x14ac:dyDescent="0.35">
      <c r="A4181" t="s">
        <v>4628</v>
      </c>
      <c r="B4181">
        <v>772.14880352690602</v>
      </c>
      <c r="C4181">
        <v>0.57035345890307398</v>
      </c>
      <c r="D4181">
        <v>0.27988484345075998</v>
      </c>
      <c r="E4181">
        <v>2.0378147379152902</v>
      </c>
      <c r="F4181">
        <v>4.1568463907410702E-2</v>
      </c>
      <c r="G4181">
        <v>8.7873080443289106E-2</v>
      </c>
    </row>
    <row r="4182" spans="1:7" x14ac:dyDescent="0.35">
      <c r="A4182" t="s">
        <v>4629</v>
      </c>
      <c r="B4182">
        <v>5.8093620928255696</v>
      </c>
      <c r="C4182">
        <v>-3.8722570605126299</v>
      </c>
      <c r="D4182">
        <v>1.4406198184918</v>
      </c>
      <c r="E4182">
        <v>-2.6879104471619302</v>
      </c>
      <c r="F4182">
        <v>7.1900676707354703E-3</v>
      </c>
      <c r="G4182">
        <v>2.05819774404833E-2</v>
      </c>
    </row>
    <row r="4183" spans="1:7" x14ac:dyDescent="0.35">
      <c r="A4183" t="s">
        <v>4630</v>
      </c>
      <c r="B4183">
        <v>31.377108194528599</v>
      </c>
      <c r="C4183">
        <v>1.26046068829081</v>
      </c>
      <c r="D4183">
        <v>0.56225364452173399</v>
      </c>
      <c r="E4183">
        <v>2.2418008323680798</v>
      </c>
      <c r="F4183">
        <v>2.4974247425607402E-2</v>
      </c>
      <c r="G4183">
        <v>5.7691631779012799E-2</v>
      </c>
    </row>
    <row r="4184" spans="1:7" x14ac:dyDescent="0.35">
      <c r="A4184" t="s">
        <v>4631</v>
      </c>
      <c r="B4184">
        <v>50.4739381857922</v>
      </c>
      <c r="C4184">
        <v>-0.91017815594229101</v>
      </c>
      <c r="D4184">
        <v>0.47367243736918402</v>
      </c>
      <c r="E4184">
        <v>-1.9215349767816301</v>
      </c>
      <c r="F4184">
        <v>5.4664297200962601E-2</v>
      </c>
      <c r="G4184">
        <v>0.109967388983186</v>
      </c>
    </row>
    <row r="4185" spans="1:7" x14ac:dyDescent="0.35">
      <c r="A4185" t="s">
        <v>4632</v>
      </c>
      <c r="B4185">
        <v>105.680933954938</v>
      </c>
      <c r="C4185">
        <v>0.431024226536184</v>
      </c>
      <c r="D4185">
        <v>0.38572113593288399</v>
      </c>
      <c r="E4185">
        <v>1.11745037122151</v>
      </c>
      <c r="F4185">
        <v>0.26380180812853299</v>
      </c>
      <c r="G4185">
        <v>0.38123399057350499</v>
      </c>
    </row>
    <row r="4186" spans="1:7" x14ac:dyDescent="0.35">
      <c r="A4186" t="s">
        <v>4633</v>
      </c>
      <c r="B4186">
        <v>87.632982926947903</v>
      </c>
      <c r="C4186">
        <v>1.3380926020116699</v>
      </c>
      <c r="D4186">
        <v>0.439620149879413</v>
      </c>
      <c r="E4186">
        <v>3.04374720398669</v>
      </c>
      <c r="F4186">
        <v>2.3365138831118099E-3</v>
      </c>
      <c r="G4186">
        <v>7.9801152418579706E-3</v>
      </c>
    </row>
    <row r="4187" spans="1:7" x14ac:dyDescent="0.35">
      <c r="A4187" t="s">
        <v>4634</v>
      </c>
      <c r="B4187">
        <v>3.53058334135094</v>
      </c>
      <c r="C4187">
        <v>-2.4994462996568498</v>
      </c>
      <c r="D4187">
        <v>1.48757138706141</v>
      </c>
      <c r="E4187">
        <v>-1.68021939746658</v>
      </c>
      <c r="F4187">
        <v>9.2914636626892699E-2</v>
      </c>
      <c r="G4187">
        <v>0.16810952677569599</v>
      </c>
    </row>
    <row r="4188" spans="1:7" x14ac:dyDescent="0.35">
      <c r="A4188" t="s">
        <v>4635</v>
      </c>
      <c r="B4188">
        <v>15.033395269821201</v>
      </c>
      <c r="C4188">
        <v>1.7839394308491201</v>
      </c>
      <c r="D4188">
        <v>0.79238445508394595</v>
      </c>
      <c r="E4188">
        <v>2.2513559161886101</v>
      </c>
      <c r="F4188">
        <v>2.4363003883155699E-2</v>
      </c>
      <c r="G4188">
        <v>5.6548654874929001E-2</v>
      </c>
    </row>
    <row r="4189" spans="1:7" x14ac:dyDescent="0.35">
      <c r="A4189" t="s">
        <v>4636</v>
      </c>
      <c r="B4189">
        <v>735.55815981015701</v>
      </c>
      <c r="C4189">
        <v>0.81168038276167598</v>
      </c>
      <c r="D4189">
        <v>0.35738247395474898</v>
      </c>
      <c r="E4189">
        <v>2.2711812747271098</v>
      </c>
      <c r="F4189">
        <v>2.3136006502899799E-2</v>
      </c>
      <c r="G4189">
        <v>5.4286404875988202E-2</v>
      </c>
    </row>
    <row r="4190" spans="1:7" x14ac:dyDescent="0.35">
      <c r="A4190" t="s">
        <v>4637</v>
      </c>
      <c r="B4190">
        <v>25.465999146308</v>
      </c>
      <c r="C4190">
        <v>0.53451417106050303</v>
      </c>
      <c r="D4190">
        <v>0.5978121669266</v>
      </c>
      <c r="E4190">
        <v>0.89411725058806302</v>
      </c>
      <c r="F4190">
        <v>0.37125916041399298</v>
      </c>
      <c r="G4190">
        <v>0.49416897174465901</v>
      </c>
    </row>
    <row r="4191" spans="1:7" x14ac:dyDescent="0.35">
      <c r="A4191" t="s">
        <v>4638</v>
      </c>
      <c r="B4191">
        <v>43.763094825084501</v>
      </c>
      <c r="C4191">
        <v>-0.55940270415826499</v>
      </c>
      <c r="D4191">
        <v>0.50332589697086205</v>
      </c>
      <c r="E4191">
        <v>-1.11141252124098</v>
      </c>
      <c r="F4191">
        <v>0.266390825151334</v>
      </c>
      <c r="G4191">
        <v>0.38419145226127999</v>
      </c>
    </row>
    <row r="4192" spans="1:7" x14ac:dyDescent="0.35">
      <c r="A4192" t="s">
        <v>4639</v>
      </c>
      <c r="B4192">
        <v>39.882209231738599</v>
      </c>
      <c r="C4192">
        <v>-0.77627860065337095</v>
      </c>
      <c r="D4192">
        <v>0.51451337857188695</v>
      </c>
      <c r="E4192">
        <v>-1.50876271246445</v>
      </c>
      <c r="F4192">
        <v>0.13135943279441301</v>
      </c>
      <c r="G4192">
        <v>0.22079453667699001</v>
      </c>
    </row>
    <row r="4193" spans="1:7" x14ac:dyDescent="0.35">
      <c r="A4193" t="s">
        <v>25053</v>
      </c>
      <c r="B4193">
        <v>12.6393119797239</v>
      </c>
      <c r="C4193">
        <v>0.56782967082298097</v>
      </c>
      <c r="D4193">
        <v>0.812974620034008</v>
      </c>
      <c r="E4193">
        <v>0.69845928375873301</v>
      </c>
      <c r="F4193">
        <v>0.48489001252611902</v>
      </c>
      <c r="G4193">
        <v>0.60281036116087905</v>
      </c>
    </row>
    <row r="4194" spans="1:7" x14ac:dyDescent="0.35">
      <c r="A4194" t="s">
        <v>4640</v>
      </c>
      <c r="B4194">
        <v>26.0610901616616</v>
      </c>
      <c r="C4194">
        <v>1.3536785405768701</v>
      </c>
      <c r="D4194">
        <v>0.62435921646221404</v>
      </c>
      <c r="E4194">
        <v>2.1681085261256698</v>
      </c>
      <c r="F4194">
        <v>3.0150430292585399E-2</v>
      </c>
      <c r="G4194">
        <v>6.7415098843829097E-2</v>
      </c>
    </row>
    <row r="4195" spans="1:7" x14ac:dyDescent="0.35">
      <c r="A4195" t="s">
        <v>4641</v>
      </c>
      <c r="B4195">
        <v>238.58097086449399</v>
      </c>
      <c r="C4195">
        <v>-1.42999924294132</v>
      </c>
      <c r="D4195">
        <v>0.382457863884482</v>
      </c>
      <c r="E4195">
        <v>-3.7389719965942199</v>
      </c>
      <c r="F4195">
        <v>1.8477430631495901E-4</v>
      </c>
      <c r="G4195">
        <v>9.1259498280230197E-4</v>
      </c>
    </row>
    <row r="4196" spans="1:7" x14ac:dyDescent="0.35">
      <c r="A4196" t="s">
        <v>4642</v>
      </c>
      <c r="B4196">
        <v>5.7240559895657004</v>
      </c>
      <c r="C4196">
        <v>1.9231111838022299</v>
      </c>
      <c r="D4196">
        <v>1.23448180843774</v>
      </c>
      <c r="E4196">
        <v>1.55782869432152</v>
      </c>
      <c r="F4196">
        <v>0.119273861993432</v>
      </c>
      <c r="G4196">
        <v>0.204361254620262</v>
      </c>
    </row>
    <row r="4197" spans="1:7" x14ac:dyDescent="0.35">
      <c r="A4197" t="s">
        <v>4643</v>
      </c>
      <c r="B4197">
        <v>69.197153803718294</v>
      </c>
      <c r="C4197">
        <v>-2.8252675496146602</v>
      </c>
      <c r="D4197">
        <v>0.53877357606882803</v>
      </c>
      <c r="E4197">
        <v>-5.2438866253042304</v>
      </c>
      <c r="F4197">
        <v>1.5722883452214599E-7</v>
      </c>
      <c r="G4197">
        <v>1.70414798641828E-6</v>
      </c>
    </row>
    <row r="4198" spans="1:7" x14ac:dyDescent="0.35">
      <c r="A4198" t="s">
        <v>4644</v>
      </c>
      <c r="B4198">
        <v>29.040354333951299</v>
      </c>
      <c r="C4198">
        <v>0.26654599617702901</v>
      </c>
      <c r="D4198">
        <v>0.57471952453263098</v>
      </c>
      <c r="E4198">
        <v>0.46378448060171101</v>
      </c>
      <c r="F4198">
        <v>0.64280216337662299</v>
      </c>
      <c r="G4198">
        <v>0.74124187587092605</v>
      </c>
    </row>
    <row r="4199" spans="1:7" x14ac:dyDescent="0.35">
      <c r="A4199" t="s">
        <v>4645</v>
      </c>
      <c r="B4199">
        <v>147.621102423303</v>
      </c>
      <c r="C4199">
        <v>0.81545323325081598</v>
      </c>
      <c r="D4199">
        <v>0.383441478443383</v>
      </c>
      <c r="E4199">
        <v>2.1266693331175999</v>
      </c>
      <c r="F4199">
        <v>3.3447567283105599E-2</v>
      </c>
      <c r="G4199">
        <v>7.3461024292631197E-2</v>
      </c>
    </row>
    <row r="4200" spans="1:7" x14ac:dyDescent="0.35">
      <c r="A4200" t="s">
        <v>4646</v>
      </c>
      <c r="B4200">
        <v>11.8864860675033</v>
      </c>
      <c r="C4200">
        <v>-0.13696913715282699</v>
      </c>
      <c r="D4200">
        <v>0.83576752708747704</v>
      </c>
      <c r="E4200">
        <v>-0.163884253352297</v>
      </c>
      <c r="F4200">
        <v>0.86982226349646996</v>
      </c>
      <c r="G4200">
        <v>0.91155141938228501</v>
      </c>
    </row>
    <row r="4201" spans="1:7" x14ac:dyDescent="0.35">
      <c r="A4201" t="s">
        <v>4647</v>
      </c>
      <c r="B4201">
        <v>10.045616039551</v>
      </c>
      <c r="C4201">
        <v>2.7176376497376902</v>
      </c>
      <c r="D4201">
        <v>1.0343542387346301</v>
      </c>
      <c r="E4201">
        <v>2.6273761424928201</v>
      </c>
      <c r="F4201">
        <v>8.6046160377152899E-3</v>
      </c>
      <c r="G4201">
        <v>2.3941114053679598E-2</v>
      </c>
    </row>
    <row r="4202" spans="1:7" x14ac:dyDescent="0.35">
      <c r="A4202" t="s">
        <v>4648</v>
      </c>
      <c r="B4202">
        <v>9.3103404941953603</v>
      </c>
      <c r="C4202">
        <v>0.43983368665940198</v>
      </c>
      <c r="D4202">
        <v>0.87311087335575899</v>
      </c>
      <c r="E4202">
        <v>0.50375467776380201</v>
      </c>
      <c r="F4202">
        <v>0.61443378003418703</v>
      </c>
      <c r="G4202">
        <v>0.71720579050154898</v>
      </c>
    </row>
    <row r="4203" spans="1:7" x14ac:dyDescent="0.35">
      <c r="A4203" t="s">
        <v>4649</v>
      </c>
      <c r="B4203">
        <v>59.698895117795601</v>
      </c>
      <c r="C4203">
        <v>-0.549516286399928</v>
      </c>
      <c r="D4203">
        <v>0.434113625674097</v>
      </c>
      <c r="E4203">
        <v>-1.2658351498334801</v>
      </c>
      <c r="F4203">
        <v>0.20557210789713801</v>
      </c>
      <c r="G4203">
        <v>0.31398063681100002</v>
      </c>
    </row>
    <row r="4204" spans="1:7" x14ac:dyDescent="0.35">
      <c r="A4204" t="s">
        <v>4651</v>
      </c>
      <c r="B4204">
        <v>174.46140402178199</v>
      </c>
      <c r="C4204">
        <v>-1.90058688201861</v>
      </c>
      <c r="D4204">
        <v>0.36000929276337801</v>
      </c>
      <c r="E4204">
        <v>-5.2792717305433596</v>
      </c>
      <c r="F4204">
        <v>1.29698344291986E-7</v>
      </c>
      <c r="G4204">
        <v>1.43597613110248E-6</v>
      </c>
    </row>
    <row r="4205" spans="1:7" x14ac:dyDescent="0.35">
      <c r="A4205" t="s">
        <v>25054</v>
      </c>
      <c r="B4205">
        <v>29.579600916550302</v>
      </c>
      <c r="C4205">
        <v>-1.96654752097455</v>
      </c>
      <c r="D4205">
        <v>0.57616597586792695</v>
      </c>
      <c r="E4205">
        <v>-3.41316149051005</v>
      </c>
      <c r="F4205">
        <v>6.4213878311174797E-4</v>
      </c>
      <c r="G4205">
        <v>2.6539758314650199E-3</v>
      </c>
    </row>
    <row r="4206" spans="1:7" x14ac:dyDescent="0.35">
      <c r="A4206" t="s">
        <v>4653</v>
      </c>
      <c r="B4206">
        <v>99.095011072967907</v>
      </c>
      <c r="C4206">
        <v>0.4195645503748</v>
      </c>
      <c r="D4206">
        <v>0.451834698030815</v>
      </c>
      <c r="E4206">
        <v>0.92857974875180005</v>
      </c>
      <c r="F4206">
        <v>0.35310692093427198</v>
      </c>
      <c r="G4206">
        <v>0.47592745391397501</v>
      </c>
    </row>
    <row r="4207" spans="1:7" x14ac:dyDescent="0.35">
      <c r="A4207" t="s">
        <v>4654</v>
      </c>
      <c r="B4207">
        <v>226.62825572615299</v>
      </c>
      <c r="C4207">
        <v>0.89366376386228297</v>
      </c>
      <c r="D4207">
        <v>0.324399308859322</v>
      </c>
      <c r="E4207">
        <v>2.7548263496758101</v>
      </c>
      <c r="F4207">
        <v>5.87232932530666E-3</v>
      </c>
      <c r="G4207">
        <v>1.7395892780823902E-2</v>
      </c>
    </row>
    <row r="4208" spans="1:7" x14ac:dyDescent="0.35">
      <c r="A4208" t="s">
        <v>4655</v>
      </c>
      <c r="B4208">
        <v>112.226471520327</v>
      </c>
      <c r="C4208">
        <v>-2.72444264868557</v>
      </c>
      <c r="D4208">
        <v>0.430977571404076</v>
      </c>
      <c r="E4208">
        <v>-6.32154160554028</v>
      </c>
      <c r="F4208">
        <v>2.5896662967206799E-10</v>
      </c>
      <c r="G4208">
        <v>4.8417358319876804E-9</v>
      </c>
    </row>
    <row r="4209" spans="1:7" x14ac:dyDescent="0.35">
      <c r="A4209" t="s">
        <v>4656</v>
      </c>
      <c r="B4209">
        <v>121.365035533322</v>
      </c>
      <c r="C4209">
        <v>1.75882906930939</v>
      </c>
      <c r="D4209">
        <v>0.53123856268119996</v>
      </c>
      <c r="E4209">
        <v>3.3108083502681902</v>
      </c>
      <c r="F4209">
        <v>9.3026897158755297E-4</v>
      </c>
      <c r="G4209">
        <v>3.65547310338277E-3</v>
      </c>
    </row>
    <row r="4210" spans="1:7" x14ac:dyDescent="0.35">
      <c r="A4210" t="s">
        <v>4657</v>
      </c>
      <c r="B4210">
        <v>59.183947854484302</v>
      </c>
      <c r="C4210">
        <v>0.62278296057156601</v>
      </c>
      <c r="D4210">
        <v>0.46266729412560598</v>
      </c>
      <c r="E4210">
        <v>1.34607085583726</v>
      </c>
      <c r="F4210">
        <v>0.17827966660053701</v>
      </c>
      <c r="G4210">
        <v>0.28106335193656101</v>
      </c>
    </row>
    <row r="4211" spans="1:7" x14ac:dyDescent="0.35">
      <c r="A4211" t="s">
        <v>4658</v>
      </c>
      <c r="B4211">
        <v>43.026806010088897</v>
      </c>
      <c r="C4211">
        <v>-1.0144452292353201</v>
      </c>
      <c r="D4211">
        <v>0.47134429091039898</v>
      </c>
      <c r="E4211">
        <v>-2.15223828695565</v>
      </c>
      <c r="F4211">
        <v>3.1378591569765503E-2</v>
      </c>
      <c r="G4211">
        <v>6.96732641400791E-2</v>
      </c>
    </row>
    <row r="4212" spans="1:7" x14ac:dyDescent="0.35">
      <c r="A4212" t="s">
        <v>4659</v>
      </c>
      <c r="B4212">
        <v>1909.8815349578299</v>
      </c>
      <c r="C4212">
        <v>0.42241040408281899</v>
      </c>
      <c r="D4212">
        <v>0.27452788079597401</v>
      </c>
      <c r="E4212">
        <v>1.53867943342611</v>
      </c>
      <c r="F4212">
        <v>0.12388257566925399</v>
      </c>
      <c r="G4212">
        <v>0.21055949329922599</v>
      </c>
    </row>
    <row r="4213" spans="1:7" x14ac:dyDescent="0.35">
      <c r="A4213" t="s">
        <v>4660</v>
      </c>
      <c r="B4213">
        <v>37.474723156065501</v>
      </c>
      <c r="C4213">
        <v>7.1702523716974401E-2</v>
      </c>
      <c r="D4213">
        <v>0.58690376308377001</v>
      </c>
      <c r="E4213">
        <v>0.12217083656139401</v>
      </c>
      <c r="F4213">
        <v>0.90276372246460901</v>
      </c>
      <c r="G4213">
        <v>0.93494634145557798</v>
      </c>
    </row>
    <row r="4214" spans="1:7" x14ac:dyDescent="0.35">
      <c r="A4214" t="s">
        <v>4661</v>
      </c>
      <c r="B4214">
        <v>68.830343817159203</v>
      </c>
      <c r="C4214">
        <v>-0.43887141689654702</v>
      </c>
      <c r="D4214">
        <v>0.51573958387140095</v>
      </c>
      <c r="E4214">
        <v>-0.85095546400017896</v>
      </c>
      <c r="F4214">
        <v>0.394794092874441</v>
      </c>
      <c r="G4214">
        <v>0.51747509118460899</v>
      </c>
    </row>
    <row r="4215" spans="1:7" x14ac:dyDescent="0.35">
      <c r="A4215" t="s">
        <v>4662</v>
      </c>
      <c r="B4215">
        <v>95.358086987366306</v>
      </c>
      <c r="C4215">
        <v>-0.34300115643781098</v>
      </c>
      <c r="D4215">
        <v>0.39433858344982597</v>
      </c>
      <c r="E4215">
        <v>-0.86981383722867001</v>
      </c>
      <c r="F4215">
        <v>0.384402148326907</v>
      </c>
      <c r="G4215">
        <v>0.50713511184721105</v>
      </c>
    </row>
    <row r="4216" spans="1:7" x14ac:dyDescent="0.35">
      <c r="A4216" t="s">
        <v>4663</v>
      </c>
      <c r="B4216">
        <v>68.389624967480799</v>
      </c>
      <c r="C4216">
        <v>1.6050654798489301</v>
      </c>
      <c r="D4216">
        <v>0.43308393330185502</v>
      </c>
      <c r="E4216">
        <v>3.7061302819797999</v>
      </c>
      <c r="F4216">
        <v>2.10450073860213E-4</v>
      </c>
      <c r="G4216">
        <v>1.0202597040005501E-3</v>
      </c>
    </row>
    <row r="4217" spans="1:7" x14ac:dyDescent="0.35">
      <c r="A4217" t="s">
        <v>4664</v>
      </c>
      <c r="B4217">
        <v>10.097607355728099</v>
      </c>
      <c r="C4217">
        <v>0.63655820024109599</v>
      </c>
      <c r="D4217">
        <v>0.91661525085541495</v>
      </c>
      <c r="E4217">
        <v>0.69446608012144695</v>
      </c>
      <c r="F4217">
        <v>0.487389965689147</v>
      </c>
      <c r="G4217">
        <v>0.60531953134222805</v>
      </c>
    </row>
    <row r="4218" spans="1:7" x14ac:dyDescent="0.35">
      <c r="A4218" t="s">
        <v>4665</v>
      </c>
      <c r="B4218">
        <v>44.428278075876698</v>
      </c>
      <c r="C4218">
        <v>0.22166212164367799</v>
      </c>
      <c r="D4218">
        <v>0.54093028446316105</v>
      </c>
      <c r="E4218">
        <v>0.40977946328825698</v>
      </c>
      <c r="F4218">
        <v>0.68196773250104903</v>
      </c>
      <c r="G4218">
        <v>0.77268220817462996</v>
      </c>
    </row>
    <row r="4219" spans="1:7" x14ac:dyDescent="0.35">
      <c r="A4219" t="s">
        <v>4666</v>
      </c>
      <c r="B4219">
        <v>347.54038333223298</v>
      </c>
      <c r="C4219">
        <v>1.54100116463738</v>
      </c>
      <c r="D4219">
        <v>0.34313823273080402</v>
      </c>
      <c r="E4219">
        <v>4.49090488219165</v>
      </c>
      <c r="F4219">
        <v>7.0921220140706602E-6</v>
      </c>
      <c r="G4219">
        <v>5.2564593819943698E-5</v>
      </c>
    </row>
    <row r="4220" spans="1:7" x14ac:dyDescent="0.35">
      <c r="A4220" t="s">
        <v>4667</v>
      </c>
      <c r="B4220">
        <v>63.907273011831698</v>
      </c>
      <c r="C4220">
        <v>0.51353952873981001</v>
      </c>
      <c r="D4220">
        <v>0.46071523274918702</v>
      </c>
      <c r="E4220">
        <v>1.1146571509594101</v>
      </c>
      <c r="F4220">
        <v>0.26499736953875602</v>
      </c>
      <c r="G4220">
        <v>0.38257138084532399</v>
      </c>
    </row>
    <row r="4221" spans="1:7" x14ac:dyDescent="0.35">
      <c r="A4221" t="s">
        <v>4668</v>
      </c>
      <c r="B4221">
        <v>141.28388717292901</v>
      </c>
      <c r="C4221">
        <v>-2.2030510097554998</v>
      </c>
      <c r="D4221">
        <v>0.41324788338754997</v>
      </c>
      <c r="E4221">
        <v>-5.3310642312218501</v>
      </c>
      <c r="F4221">
        <v>9.7638874136874302E-8</v>
      </c>
      <c r="G4221">
        <v>1.1129259999706099E-6</v>
      </c>
    </row>
    <row r="4222" spans="1:7" x14ac:dyDescent="0.35">
      <c r="A4222" t="s">
        <v>4669</v>
      </c>
      <c r="B4222">
        <v>20.799490868941401</v>
      </c>
      <c r="C4222">
        <v>0.53293403625480595</v>
      </c>
      <c r="D4222">
        <v>0.756068139152824</v>
      </c>
      <c r="E4222">
        <v>0.70487567013729602</v>
      </c>
      <c r="F4222">
        <v>0.48088761228175098</v>
      </c>
      <c r="G4222">
        <v>0.59881923876966303</v>
      </c>
    </row>
    <row r="4223" spans="1:7" x14ac:dyDescent="0.35">
      <c r="A4223" t="s">
        <v>4670</v>
      </c>
      <c r="B4223">
        <v>18.3098262433254</v>
      </c>
      <c r="C4223">
        <v>-2.76184370814219</v>
      </c>
      <c r="D4223">
        <v>0.80013036370289603</v>
      </c>
      <c r="E4223">
        <v>-3.4517421578163199</v>
      </c>
      <c r="F4223">
        <v>5.5697970594718101E-4</v>
      </c>
      <c r="G4223">
        <v>2.3651659855021801E-3</v>
      </c>
    </row>
    <row r="4224" spans="1:7" x14ac:dyDescent="0.35">
      <c r="A4224" t="s">
        <v>4672</v>
      </c>
      <c r="B4224">
        <v>17.661882967438299</v>
      </c>
      <c r="C4224">
        <v>-3.0046787042765599</v>
      </c>
      <c r="D4224">
        <v>0.76965953325894298</v>
      </c>
      <c r="E4224">
        <v>-3.9039063045889302</v>
      </c>
      <c r="F4224">
        <v>9.4652436745033599E-5</v>
      </c>
      <c r="G4224">
        <v>5.0713056824774395E-4</v>
      </c>
    </row>
    <row r="4225" spans="1:7" x14ac:dyDescent="0.35">
      <c r="A4225" t="s">
        <v>4673</v>
      </c>
      <c r="B4225">
        <v>139.19948455260101</v>
      </c>
      <c r="C4225">
        <v>-0.22782698664652001</v>
      </c>
      <c r="D4225">
        <v>0.343826399968091</v>
      </c>
      <c r="E4225">
        <v>-0.66262214497683503</v>
      </c>
      <c r="F4225">
        <v>0.50757258366218805</v>
      </c>
      <c r="G4225">
        <v>0.624272402615348</v>
      </c>
    </row>
    <row r="4226" spans="1:7" x14ac:dyDescent="0.35">
      <c r="A4226" t="s">
        <v>4674</v>
      </c>
      <c r="B4226">
        <v>224.8591862344</v>
      </c>
      <c r="C4226">
        <v>-0.13095199845722</v>
      </c>
      <c r="D4226">
        <v>0.40156411511509899</v>
      </c>
      <c r="E4226">
        <v>-0.32610483239939297</v>
      </c>
      <c r="F4226">
        <v>0.74434504098772103</v>
      </c>
      <c r="G4226">
        <v>0.81915068131751101</v>
      </c>
    </row>
    <row r="4227" spans="1:7" x14ac:dyDescent="0.35">
      <c r="A4227" t="s">
        <v>4675</v>
      </c>
      <c r="B4227">
        <v>24.520150987342301</v>
      </c>
      <c r="C4227">
        <v>-0.51630747920156805</v>
      </c>
      <c r="D4227">
        <v>0.597023608651298</v>
      </c>
      <c r="E4227">
        <v>-0.86480244955124697</v>
      </c>
      <c r="F4227">
        <v>0.38714722646056399</v>
      </c>
      <c r="G4227">
        <v>0.50976734436331295</v>
      </c>
    </row>
    <row r="4228" spans="1:7" x14ac:dyDescent="0.35">
      <c r="A4228" t="s">
        <v>373</v>
      </c>
      <c r="B4228">
        <v>646.73537418518504</v>
      </c>
      <c r="C4228">
        <v>0.17129826978691201</v>
      </c>
      <c r="D4228">
        <v>0.31835112778534902</v>
      </c>
      <c r="E4228">
        <v>0.53807967001270096</v>
      </c>
      <c r="F4228">
        <v>0.59052204720086299</v>
      </c>
      <c r="G4228">
        <v>0.69747183210637798</v>
      </c>
    </row>
    <row r="4229" spans="1:7" x14ac:dyDescent="0.35">
      <c r="A4229" t="s">
        <v>4676</v>
      </c>
      <c r="B4229">
        <v>10.8550108869998</v>
      </c>
      <c r="C4229">
        <v>-0.103884015222029</v>
      </c>
      <c r="D4229">
        <v>0.97514429802256797</v>
      </c>
      <c r="E4229">
        <v>-0.106531941408762</v>
      </c>
      <c r="F4229">
        <v>0.91516031401862297</v>
      </c>
      <c r="G4229">
        <v>0.94416011271453204</v>
      </c>
    </row>
    <row r="4230" spans="1:7" x14ac:dyDescent="0.35">
      <c r="A4230" t="s">
        <v>4677</v>
      </c>
      <c r="B4230">
        <v>220.993758087213</v>
      </c>
      <c r="C4230">
        <v>-0.83900062679180298</v>
      </c>
      <c r="D4230">
        <v>0.42462552865080799</v>
      </c>
      <c r="E4230">
        <v>-1.9758600700660101</v>
      </c>
      <c r="F4230">
        <v>4.8170627697578301E-2</v>
      </c>
      <c r="G4230">
        <v>9.9135361797086902E-2</v>
      </c>
    </row>
    <row r="4231" spans="1:7" x14ac:dyDescent="0.35">
      <c r="A4231" t="s">
        <v>4678</v>
      </c>
      <c r="B4231">
        <v>80.954632728422396</v>
      </c>
      <c r="C4231">
        <v>1.29742193685332</v>
      </c>
      <c r="D4231">
        <v>0.39785617119791</v>
      </c>
      <c r="E4231">
        <v>3.2610325810629002</v>
      </c>
      <c r="F4231">
        <v>1.1100728435515499E-3</v>
      </c>
      <c r="G4231">
        <v>4.2499860275193998E-3</v>
      </c>
    </row>
    <row r="4232" spans="1:7" x14ac:dyDescent="0.35">
      <c r="A4232" t="s">
        <v>4679</v>
      </c>
      <c r="B4232">
        <v>1403.24834357893</v>
      </c>
      <c r="C4232">
        <v>2.9858858831094302</v>
      </c>
      <c r="D4232">
        <v>0.39918304535647797</v>
      </c>
      <c r="E4232">
        <v>7.4799917427429303</v>
      </c>
      <c r="F4232">
        <v>7.43272812562417E-14</v>
      </c>
      <c r="G4232">
        <v>2.4671721581051299E-12</v>
      </c>
    </row>
    <row r="4233" spans="1:7" x14ac:dyDescent="0.35">
      <c r="A4233" t="s">
        <v>25055</v>
      </c>
      <c r="B4233">
        <v>10.7868889783625</v>
      </c>
      <c r="C4233">
        <v>4.12066853135999</v>
      </c>
      <c r="D4233">
        <v>1.1682018908977401</v>
      </c>
      <c r="E4233">
        <v>3.5273599225159198</v>
      </c>
      <c r="F4233">
        <v>4.19725783783757E-4</v>
      </c>
      <c r="G4233">
        <v>1.8547165094656699E-3</v>
      </c>
    </row>
    <row r="4234" spans="1:7" x14ac:dyDescent="0.35">
      <c r="A4234" t="s">
        <v>4680</v>
      </c>
      <c r="B4234">
        <v>95.633511242631002</v>
      </c>
      <c r="C4234">
        <v>-0.19056932836252</v>
      </c>
      <c r="D4234">
        <v>0.39655588248218299</v>
      </c>
      <c r="E4234">
        <v>-0.48056109310415202</v>
      </c>
      <c r="F4234">
        <v>0.63082847307519396</v>
      </c>
      <c r="G4234">
        <v>0.73130490449610597</v>
      </c>
    </row>
    <row r="4235" spans="1:7" x14ac:dyDescent="0.35">
      <c r="A4235" t="s">
        <v>4681</v>
      </c>
      <c r="B4235">
        <v>199.19217954062501</v>
      </c>
      <c r="C4235">
        <v>-0.85461114107534497</v>
      </c>
      <c r="D4235">
        <v>0.37515519924409602</v>
      </c>
      <c r="E4235">
        <v>-2.2780202508116898</v>
      </c>
      <c r="F4235">
        <v>2.2725371080592999E-2</v>
      </c>
      <c r="G4235">
        <v>5.3476535682294601E-2</v>
      </c>
    </row>
    <row r="4236" spans="1:7" x14ac:dyDescent="0.35">
      <c r="A4236" t="s">
        <v>4682</v>
      </c>
      <c r="B4236">
        <v>21.448956578222699</v>
      </c>
      <c r="C4236">
        <v>-0.83539454518151102</v>
      </c>
      <c r="D4236">
        <v>0.62760180702324497</v>
      </c>
      <c r="E4236">
        <v>-1.33109008902291</v>
      </c>
      <c r="F4236">
        <v>0.183159369694879</v>
      </c>
      <c r="G4236">
        <v>0.28705214754375402</v>
      </c>
    </row>
    <row r="4237" spans="1:7" x14ac:dyDescent="0.35">
      <c r="A4237" t="s">
        <v>4683</v>
      </c>
      <c r="B4237">
        <v>178.82042962057801</v>
      </c>
      <c r="C4237">
        <v>-0.58261643624203596</v>
      </c>
      <c r="D4237">
        <v>0.40994211371031503</v>
      </c>
      <c r="E4237">
        <v>-1.42121635410638</v>
      </c>
      <c r="F4237">
        <v>0.15525387172748301</v>
      </c>
      <c r="G4237">
        <v>0.251943046935235</v>
      </c>
    </row>
    <row r="4238" spans="1:7" x14ac:dyDescent="0.35">
      <c r="A4238" t="s">
        <v>4684</v>
      </c>
      <c r="B4238">
        <v>29.008650070625301</v>
      </c>
      <c r="C4238">
        <v>-2.6980998811503598</v>
      </c>
      <c r="D4238">
        <v>0.68815311946272195</v>
      </c>
      <c r="E4238">
        <v>-3.9207842046213699</v>
      </c>
      <c r="F4238">
        <v>8.8261274697711898E-5</v>
      </c>
      <c r="G4238">
        <v>4.77707122129813E-4</v>
      </c>
    </row>
    <row r="4239" spans="1:7" x14ac:dyDescent="0.35">
      <c r="A4239" t="s">
        <v>19855</v>
      </c>
      <c r="B4239">
        <v>8.8949834189933892</v>
      </c>
      <c r="C4239">
        <v>-0.47400308773174399</v>
      </c>
      <c r="D4239">
        <v>0.89397975024587195</v>
      </c>
      <c r="E4239">
        <v>-0.53021680591912601</v>
      </c>
      <c r="F4239">
        <v>0.59596162019906496</v>
      </c>
      <c r="G4239">
        <v>0.70179931646917304</v>
      </c>
    </row>
    <row r="4240" spans="1:7" x14ac:dyDescent="0.35">
      <c r="A4240" t="s">
        <v>4685</v>
      </c>
      <c r="B4240">
        <v>15.9151388596765</v>
      </c>
      <c r="C4240">
        <v>-1.5104760115040301</v>
      </c>
      <c r="D4240">
        <v>0.71255803181958799</v>
      </c>
      <c r="E4240">
        <v>-2.1197936786241498</v>
      </c>
      <c r="F4240">
        <v>3.4023448639392502E-2</v>
      </c>
      <c r="G4240">
        <v>7.4475593717990105E-2</v>
      </c>
    </row>
    <row r="4241" spans="1:7" x14ac:dyDescent="0.35">
      <c r="A4241" t="s">
        <v>374</v>
      </c>
      <c r="B4241">
        <v>26.9013042459917</v>
      </c>
      <c r="C4241">
        <v>-0.90423221248226904</v>
      </c>
      <c r="D4241">
        <v>0.66502090606934505</v>
      </c>
      <c r="E4241">
        <v>-1.3597049419495699</v>
      </c>
      <c r="F4241">
        <v>0.173923313625581</v>
      </c>
      <c r="G4241">
        <v>0.27537047839265399</v>
      </c>
    </row>
    <row r="4242" spans="1:7" x14ac:dyDescent="0.35">
      <c r="A4242" t="s">
        <v>4686</v>
      </c>
      <c r="B4242">
        <v>22.537069958563102</v>
      </c>
      <c r="C4242">
        <v>-0.66405099818215196</v>
      </c>
      <c r="D4242">
        <v>0.61933270985187805</v>
      </c>
      <c r="E4242">
        <v>-1.0722039828010499</v>
      </c>
      <c r="F4242">
        <v>0.28362842190579102</v>
      </c>
      <c r="G4242">
        <v>0.40313331356434901</v>
      </c>
    </row>
    <row r="4243" spans="1:7" x14ac:dyDescent="0.35">
      <c r="A4243" t="s">
        <v>4687</v>
      </c>
      <c r="B4243">
        <v>36.965131102211799</v>
      </c>
      <c r="C4243">
        <v>-0.45264648152279702</v>
      </c>
      <c r="D4243">
        <v>0.51394470196595798</v>
      </c>
      <c r="E4243">
        <v>-0.88072993026548996</v>
      </c>
      <c r="F4243">
        <v>0.37846401293757498</v>
      </c>
      <c r="G4243">
        <v>0.50130057441418496</v>
      </c>
    </row>
    <row r="4244" spans="1:7" x14ac:dyDescent="0.35">
      <c r="A4244" t="s">
        <v>50</v>
      </c>
      <c r="B4244">
        <v>657.76139922515097</v>
      </c>
      <c r="C4244">
        <v>0.30544198038054898</v>
      </c>
      <c r="D4244">
        <v>0.30359296281742099</v>
      </c>
      <c r="E4244">
        <v>1.0060904493502401</v>
      </c>
      <c r="F4244">
        <v>0.31437206248244698</v>
      </c>
      <c r="G4244">
        <v>0.435939599441521</v>
      </c>
    </row>
    <row r="4245" spans="1:7" x14ac:dyDescent="0.35">
      <c r="A4245" t="s">
        <v>4688</v>
      </c>
      <c r="B4245">
        <v>502.773233948577</v>
      </c>
      <c r="C4245">
        <v>0.14070401561497001</v>
      </c>
      <c r="D4245">
        <v>0.33267404209176998</v>
      </c>
      <c r="E4245">
        <v>0.42294858573953797</v>
      </c>
      <c r="F4245">
        <v>0.67233277342261299</v>
      </c>
      <c r="G4245">
        <v>0.76527328941914896</v>
      </c>
    </row>
    <row r="4246" spans="1:7" x14ac:dyDescent="0.35">
      <c r="A4246" t="s">
        <v>25056</v>
      </c>
      <c r="B4246">
        <v>44.7292910944048</v>
      </c>
      <c r="C4246">
        <v>1.5333954994601</v>
      </c>
      <c r="D4246">
        <v>0.59698582646718601</v>
      </c>
      <c r="E4246">
        <v>2.5685626550539</v>
      </c>
      <c r="F4246">
        <v>1.02121249282564E-2</v>
      </c>
      <c r="G4246">
        <v>2.7609777784873901E-2</v>
      </c>
    </row>
    <row r="4247" spans="1:7" x14ac:dyDescent="0.35">
      <c r="A4247" t="s">
        <v>4689</v>
      </c>
      <c r="B4247">
        <v>39.728922062907898</v>
      </c>
      <c r="C4247">
        <v>-1.4728605121059699</v>
      </c>
      <c r="D4247">
        <v>0.57976498870495097</v>
      </c>
      <c r="E4247">
        <v>-2.5404440433631001</v>
      </c>
      <c r="F4247">
        <v>1.1071180795905499E-2</v>
      </c>
      <c r="G4247">
        <v>2.95144655100258E-2</v>
      </c>
    </row>
    <row r="4248" spans="1:7" x14ac:dyDescent="0.35">
      <c r="A4248" t="s">
        <v>4690</v>
      </c>
      <c r="B4248">
        <v>8.7617915638706805</v>
      </c>
      <c r="C4248">
        <v>-1.32755651918809</v>
      </c>
      <c r="D4248">
        <v>0.94534904106780404</v>
      </c>
      <c r="E4248">
        <v>-1.40430302620138</v>
      </c>
      <c r="F4248">
        <v>0.160228633530973</v>
      </c>
      <c r="G4248">
        <v>0.25830825525126999</v>
      </c>
    </row>
    <row r="4249" spans="1:7" x14ac:dyDescent="0.35">
      <c r="A4249" t="s">
        <v>4691</v>
      </c>
      <c r="B4249">
        <v>137.29153846185801</v>
      </c>
      <c r="C4249">
        <v>0.46169531080853798</v>
      </c>
      <c r="D4249">
        <v>0.34010185332646098</v>
      </c>
      <c r="E4249">
        <v>1.3575207141413601</v>
      </c>
      <c r="F4249">
        <v>0.17461581626288999</v>
      </c>
      <c r="G4249">
        <v>0.27620958650296101</v>
      </c>
    </row>
    <row r="4250" spans="1:7" x14ac:dyDescent="0.35">
      <c r="A4250" t="s">
        <v>4692</v>
      </c>
      <c r="B4250">
        <v>1873.9387654002501</v>
      </c>
      <c r="C4250">
        <v>-1.95306373463296</v>
      </c>
      <c r="D4250">
        <v>0.355140439857765</v>
      </c>
      <c r="E4250">
        <v>-5.4994123885614696</v>
      </c>
      <c r="F4250">
        <v>3.8105898355128401E-8</v>
      </c>
      <c r="G4250">
        <v>4.8113651006345296E-7</v>
      </c>
    </row>
    <row r="4251" spans="1:7" x14ac:dyDescent="0.35">
      <c r="A4251" t="s">
        <v>25057</v>
      </c>
      <c r="B4251">
        <v>11.4673139795539</v>
      </c>
      <c r="C4251">
        <v>0.28161604244595401</v>
      </c>
      <c r="D4251">
        <v>0.85656488652544005</v>
      </c>
      <c r="E4251">
        <v>0.32877374134293302</v>
      </c>
      <c r="F4251">
        <v>0.74232671208609602</v>
      </c>
      <c r="G4251">
        <v>0.81761778819852204</v>
      </c>
    </row>
    <row r="4252" spans="1:7" x14ac:dyDescent="0.35">
      <c r="A4252" t="s">
        <v>4693</v>
      </c>
      <c r="B4252">
        <v>2079.4124884074099</v>
      </c>
      <c r="C4252">
        <v>-0.778749056102925</v>
      </c>
      <c r="D4252">
        <v>0.31204440567219199</v>
      </c>
      <c r="E4252">
        <v>-2.4956353709510601</v>
      </c>
      <c r="F4252">
        <v>1.25731770500845E-2</v>
      </c>
      <c r="G4252">
        <v>3.2803368739052298E-2</v>
      </c>
    </row>
    <row r="4253" spans="1:7" x14ac:dyDescent="0.35">
      <c r="A4253" t="s">
        <v>4694</v>
      </c>
      <c r="B4253">
        <v>9.24284274197786</v>
      </c>
      <c r="C4253">
        <v>0.34395925508291197</v>
      </c>
      <c r="D4253">
        <v>0.94583494670715595</v>
      </c>
      <c r="E4253">
        <v>0.36365674188755298</v>
      </c>
      <c r="F4253">
        <v>0.71611434966066401</v>
      </c>
      <c r="G4253">
        <v>0.79816129147973403</v>
      </c>
    </row>
    <row r="4254" spans="1:7" x14ac:dyDescent="0.35">
      <c r="A4254" t="s">
        <v>4695</v>
      </c>
      <c r="B4254">
        <v>105.06340298188699</v>
      </c>
      <c r="C4254">
        <v>-1.21335286057521</v>
      </c>
      <c r="D4254">
        <v>0.41827244308074202</v>
      </c>
      <c r="E4254">
        <v>-2.9008673190095502</v>
      </c>
      <c r="F4254">
        <v>3.7213140875993998E-3</v>
      </c>
      <c r="G4254">
        <v>1.1799203902752201E-2</v>
      </c>
    </row>
    <row r="4255" spans="1:7" x14ac:dyDescent="0.35">
      <c r="A4255" t="s">
        <v>4696</v>
      </c>
      <c r="B4255">
        <v>650.17924371054698</v>
      </c>
      <c r="C4255">
        <v>-0.34124656306153001</v>
      </c>
      <c r="D4255">
        <v>0.32804121978786599</v>
      </c>
      <c r="E4255">
        <v>-1.0402551340413999</v>
      </c>
      <c r="F4255">
        <v>0.29822138264044501</v>
      </c>
      <c r="G4255">
        <v>0.419005316390194</v>
      </c>
    </row>
    <row r="4256" spans="1:7" x14ac:dyDescent="0.35">
      <c r="A4256" t="s">
        <v>4697</v>
      </c>
      <c r="B4256">
        <v>920.43320393218403</v>
      </c>
      <c r="C4256">
        <v>0.70001353472733596</v>
      </c>
      <c r="D4256">
        <v>0.38620801345461397</v>
      </c>
      <c r="E4256">
        <v>1.81252980347493</v>
      </c>
      <c r="F4256">
        <v>6.9904373144259999E-2</v>
      </c>
      <c r="G4256">
        <v>0.13390721613916801</v>
      </c>
    </row>
    <row r="4257" spans="1:7" x14ac:dyDescent="0.35">
      <c r="A4257" t="s">
        <v>25058</v>
      </c>
      <c r="B4257">
        <v>8.4857663497509392</v>
      </c>
      <c r="C4257">
        <v>1.27262673430583</v>
      </c>
      <c r="D4257">
        <v>1.02198543712291</v>
      </c>
      <c r="E4257">
        <v>1.24524938230874</v>
      </c>
      <c r="F4257">
        <v>0.21304009555897099</v>
      </c>
      <c r="G4257">
        <v>0.32260682741020402</v>
      </c>
    </row>
    <row r="4258" spans="1:7" x14ac:dyDescent="0.35">
      <c r="A4258" t="s">
        <v>4698</v>
      </c>
      <c r="B4258">
        <v>513.31601995921199</v>
      </c>
      <c r="C4258">
        <v>-2.1674113384145</v>
      </c>
      <c r="D4258">
        <v>0.30761985401770098</v>
      </c>
      <c r="E4258">
        <v>-7.0457459429448104</v>
      </c>
      <c r="F4258">
        <v>1.8447056609822399E-12</v>
      </c>
      <c r="G4258">
        <v>4.7936961327818199E-11</v>
      </c>
    </row>
    <row r="4259" spans="1:7" x14ac:dyDescent="0.35">
      <c r="A4259" t="s">
        <v>4699</v>
      </c>
      <c r="B4259">
        <v>40.780363641682499</v>
      </c>
      <c r="C4259">
        <v>0.114167537009103</v>
      </c>
      <c r="D4259">
        <v>0.52953667505082402</v>
      </c>
      <c r="E4259">
        <v>0.21559892333830299</v>
      </c>
      <c r="F4259">
        <v>0.829300395116366</v>
      </c>
      <c r="G4259">
        <v>0.88341232386878799</v>
      </c>
    </row>
    <row r="4260" spans="1:7" x14ac:dyDescent="0.35">
      <c r="A4260" t="s">
        <v>4700</v>
      </c>
      <c r="B4260">
        <v>16.763254066340401</v>
      </c>
      <c r="C4260">
        <v>-0.53224269810381597</v>
      </c>
      <c r="D4260">
        <v>0.67847655908216598</v>
      </c>
      <c r="E4260">
        <v>-0.78446733491253695</v>
      </c>
      <c r="F4260">
        <v>0.43276594161538101</v>
      </c>
      <c r="G4260">
        <v>0.55320475199348595</v>
      </c>
    </row>
    <row r="4261" spans="1:7" x14ac:dyDescent="0.35">
      <c r="A4261" t="s">
        <v>4701</v>
      </c>
      <c r="B4261">
        <v>428.30682283030501</v>
      </c>
      <c r="C4261">
        <v>0.61340711712432305</v>
      </c>
      <c r="D4261">
        <v>0.28846258171197098</v>
      </c>
      <c r="E4261">
        <v>2.1264703154352498</v>
      </c>
      <c r="F4261">
        <v>3.3464118385692701E-2</v>
      </c>
      <c r="G4261">
        <v>7.3478383974786399E-2</v>
      </c>
    </row>
    <row r="4262" spans="1:7" x14ac:dyDescent="0.35">
      <c r="A4262" t="s">
        <v>4702</v>
      </c>
      <c r="B4262">
        <v>460.58109423911498</v>
      </c>
      <c r="C4262">
        <v>-0.70235513701783503</v>
      </c>
      <c r="D4262">
        <v>0.403829105444859</v>
      </c>
      <c r="E4262">
        <v>-1.73923852329594</v>
      </c>
      <c r="F4262">
        <v>8.1992815889158299E-2</v>
      </c>
      <c r="G4262">
        <v>0.15199257264793201</v>
      </c>
    </row>
    <row r="4263" spans="1:7" x14ac:dyDescent="0.35">
      <c r="A4263" t="s">
        <v>4703</v>
      </c>
      <c r="B4263">
        <v>49.219221835017201</v>
      </c>
      <c r="C4263">
        <v>-0.264777306192921</v>
      </c>
      <c r="D4263">
        <v>0.49627048134181601</v>
      </c>
      <c r="E4263">
        <v>-0.53353426437336404</v>
      </c>
      <c r="F4263">
        <v>0.59366379872242403</v>
      </c>
      <c r="G4263">
        <v>0.70006357613707904</v>
      </c>
    </row>
    <row r="4264" spans="1:7" x14ac:dyDescent="0.35">
      <c r="A4264" t="s">
        <v>4704</v>
      </c>
      <c r="B4264">
        <v>97.425148208205599</v>
      </c>
      <c r="C4264">
        <v>-1.17343326379974</v>
      </c>
      <c r="D4264">
        <v>0.39071196249642798</v>
      </c>
      <c r="E4264">
        <v>-3.0033205441219799</v>
      </c>
      <c r="F4264">
        <v>2.6705099318435899E-3</v>
      </c>
      <c r="G4264">
        <v>8.9288444406220493E-3</v>
      </c>
    </row>
    <row r="4265" spans="1:7" x14ac:dyDescent="0.35">
      <c r="A4265" t="s">
        <v>4705</v>
      </c>
      <c r="B4265">
        <v>166.83916679633199</v>
      </c>
      <c r="C4265">
        <v>-0.44336906847199797</v>
      </c>
      <c r="D4265">
        <v>0.33348762086848899</v>
      </c>
      <c r="E4265">
        <v>-1.32949183336206</v>
      </c>
      <c r="F4265">
        <v>0.18368575834060399</v>
      </c>
      <c r="G4265">
        <v>0.28755391420917098</v>
      </c>
    </row>
    <row r="4266" spans="1:7" x14ac:dyDescent="0.35">
      <c r="A4266" t="s">
        <v>4706</v>
      </c>
      <c r="B4266">
        <v>164.888434726735</v>
      </c>
      <c r="C4266">
        <v>0.66045518498712097</v>
      </c>
      <c r="D4266">
        <v>0.407858940268855</v>
      </c>
      <c r="E4266">
        <v>1.61932256419771</v>
      </c>
      <c r="F4266">
        <v>0.10537787821887699</v>
      </c>
      <c r="G4266">
        <v>0.185970764500413</v>
      </c>
    </row>
    <row r="4267" spans="1:7" x14ac:dyDescent="0.35">
      <c r="A4267" t="s">
        <v>375</v>
      </c>
      <c r="B4267">
        <v>204.48601723995299</v>
      </c>
      <c r="C4267">
        <v>-2.84868427516043</v>
      </c>
      <c r="D4267">
        <v>0.44701964801599697</v>
      </c>
      <c r="E4267">
        <v>-6.3726153599818698</v>
      </c>
      <c r="F4267">
        <v>1.8583153954823901E-10</v>
      </c>
      <c r="G4267">
        <v>3.5208550887651199E-9</v>
      </c>
    </row>
    <row r="4268" spans="1:7" x14ac:dyDescent="0.35">
      <c r="A4268" t="s">
        <v>4707</v>
      </c>
      <c r="B4268">
        <v>146.81076328790999</v>
      </c>
      <c r="C4268">
        <v>-1.2590379028663099</v>
      </c>
      <c r="D4268">
        <v>0.40208133222301701</v>
      </c>
      <c r="E4268">
        <v>-3.13130156007337</v>
      </c>
      <c r="F4268">
        <v>1.74033355585645E-3</v>
      </c>
      <c r="G4268">
        <v>6.2261631373028503E-3</v>
      </c>
    </row>
    <row r="4269" spans="1:7" x14ac:dyDescent="0.35">
      <c r="A4269" t="s">
        <v>4709</v>
      </c>
      <c r="B4269">
        <v>52.920584122553599</v>
      </c>
      <c r="C4269">
        <v>-0.71643142224402201</v>
      </c>
      <c r="D4269">
        <v>0.50349435497928297</v>
      </c>
      <c r="E4269">
        <v>-1.42291847993708</v>
      </c>
      <c r="F4269">
        <v>0.1547597884213</v>
      </c>
      <c r="G4269">
        <v>0.25139959895048603</v>
      </c>
    </row>
    <row r="4270" spans="1:7" x14ac:dyDescent="0.35">
      <c r="A4270" t="s">
        <v>4710</v>
      </c>
      <c r="B4270">
        <v>79.389931107821297</v>
      </c>
      <c r="C4270">
        <v>-0.17086304834350799</v>
      </c>
      <c r="D4270">
        <v>0.43095486147171902</v>
      </c>
      <c r="E4270">
        <v>-0.39647550966244299</v>
      </c>
      <c r="F4270">
        <v>0.69175427122706601</v>
      </c>
      <c r="G4270">
        <v>0.78068688754259796</v>
      </c>
    </row>
    <row r="4271" spans="1:7" x14ac:dyDescent="0.35">
      <c r="A4271" t="s">
        <v>4711</v>
      </c>
      <c r="B4271">
        <v>125.201797299197</v>
      </c>
      <c r="C4271">
        <v>1.3462179759670601</v>
      </c>
      <c r="D4271">
        <v>0.38291180399824898</v>
      </c>
      <c r="E4271">
        <v>3.5157390341855699</v>
      </c>
      <c r="F4271">
        <v>4.3853180152984898E-4</v>
      </c>
      <c r="G4271">
        <v>1.9277930592342899E-3</v>
      </c>
    </row>
    <row r="4272" spans="1:7" x14ac:dyDescent="0.35">
      <c r="A4272" t="s">
        <v>4712</v>
      </c>
      <c r="B4272">
        <v>126.374051368376</v>
      </c>
      <c r="C4272">
        <v>-1.97787824344799</v>
      </c>
      <c r="D4272">
        <v>0.42091575252631502</v>
      </c>
      <c r="E4272">
        <v>-4.6989884117590304</v>
      </c>
      <c r="F4272">
        <v>2.6145328707955102E-6</v>
      </c>
      <c r="G4272">
        <v>2.1517668832527699E-5</v>
      </c>
    </row>
    <row r="4273" spans="1:7" x14ac:dyDescent="0.35">
      <c r="A4273" t="s">
        <v>4713</v>
      </c>
      <c r="B4273">
        <v>773.60898125663698</v>
      </c>
      <c r="C4273">
        <v>-2.7192207352623201E-2</v>
      </c>
      <c r="D4273">
        <v>0.28850659078427299</v>
      </c>
      <c r="E4273">
        <v>-9.4251598477193305E-2</v>
      </c>
      <c r="F4273">
        <v>0.92490929750433704</v>
      </c>
      <c r="G4273">
        <v>0.95052509591136303</v>
      </c>
    </row>
    <row r="4274" spans="1:7" x14ac:dyDescent="0.35">
      <c r="A4274" t="s">
        <v>4714</v>
      </c>
      <c r="B4274">
        <v>74.131653534445903</v>
      </c>
      <c r="C4274">
        <v>2.4886591117669798</v>
      </c>
      <c r="D4274">
        <v>0.55637033920614898</v>
      </c>
      <c r="E4274">
        <v>4.47302621365096</v>
      </c>
      <c r="F4274">
        <v>7.7120319038218102E-6</v>
      </c>
      <c r="G4274">
        <v>5.6518319191656603E-5</v>
      </c>
    </row>
    <row r="4275" spans="1:7" x14ac:dyDescent="0.35">
      <c r="A4275" t="s">
        <v>25059</v>
      </c>
      <c r="B4275">
        <v>9.35167477741299</v>
      </c>
      <c r="C4275">
        <v>-2.3431195195523</v>
      </c>
      <c r="D4275">
        <v>1.0114351510672901</v>
      </c>
      <c r="E4275">
        <v>-2.3166285224315102</v>
      </c>
      <c r="F4275">
        <v>2.0523976263663299E-2</v>
      </c>
      <c r="G4275">
        <v>4.9162082678077298E-2</v>
      </c>
    </row>
    <row r="4276" spans="1:7" x14ac:dyDescent="0.35">
      <c r="A4276" t="s">
        <v>4715</v>
      </c>
      <c r="B4276">
        <v>5406.6709849009403</v>
      </c>
      <c r="C4276">
        <v>0.40950343070441603</v>
      </c>
      <c r="D4276">
        <v>0.27887526309560501</v>
      </c>
      <c r="E4276">
        <v>1.4684107373267801</v>
      </c>
      <c r="F4276">
        <v>0.14199268672316101</v>
      </c>
      <c r="G4276">
        <v>0.23477291438843001</v>
      </c>
    </row>
    <row r="4277" spans="1:7" x14ac:dyDescent="0.35">
      <c r="A4277" t="s">
        <v>4716</v>
      </c>
      <c r="B4277">
        <v>10329.500427749401</v>
      </c>
      <c r="C4277">
        <v>2.12955946976497</v>
      </c>
      <c r="D4277">
        <v>0.48822240107909498</v>
      </c>
      <c r="E4277">
        <v>4.3618634971646202</v>
      </c>
      <c r="F4277">
        <v>1.2895932274209401E-5</v>
      </c>
      <c r="G4277">
        <v>8.8947390016310196E-5</v>
      </c>
    </row>
    <row r="4278" spans="1:7" x14ac:dyDescent="0.35">
      <c r="A4278" t="s">
        <v>4718</v>
      </c>
      <c r="B4278">
        <v>77.280366348534002</v>
      </c>
      <c r="C4278">
        <v>-1.33522273917139</v>
      </c>
      <c r="D4278">
        <v>0.42496375201432401</v>
      </c>
      <c r="E4278">
        <v>-3.1419685392988002</v>
      </c>
      <c r="F4278">
        <v>1.67816066740377E-3</v>
      </c>
      <c r="G4278">
        <v>6.03349704728731E-3</v>
      </c>
    </row>
    <row r="4279" spans="1:7" x14ac:dyDescent="0.35">
      <c r="A4279" t="s">
        <v>25060</v>
      </c>
      <c r="B4279">
        <v>9.8773024081495908</v>
      </c>
      <c r="C4279">
        <v>-0.59588073275305298</v>
      </c>
      <c r="D4279">
        <v>1.04137275921826</v>
      </c>
      <c r="E4279">
        <v>-0.57220695229282803</v>
      </c>
      <c r="F4279">
        <v>0.56718177804937697</v>
      </c>
      <c r="G4279">
        <v>0.67755182984530604</v>
      </c>
    </row>
    <row r="4280" spans="1:7" x14ac:dyDescent="0.35">
      <c r="A4280" t="s">
        <v>4720</v>
      </c>
      <c r="B4280">
        <v>37.168893777774699</v>
      </c>
      <c r="C4280">
        <v>-0.81190961837846498</v>
      </c>
      <c r="D4280">
        <v>0.54465457354066305</v>
      </c>
      <c r="E4280">
        <v>-1.4906872315428199</v>
      </c>
      <c r="F4280">
        <v>0.13604362992768301</v>
      </c>
      <c r="G4280">
        <v>0.22687008572640899</v>
      </c>
    </row>
    <row r="4281" spans="1:7" x14ac:dyDescent="0.35">
      <c r="A4281" t="s">
        <v>4721</v>
      </c>
      <c r="B4281">
        <v>139.467347452447</v>
      </c>
      <c r="C4281">
        <v>0.68665963123547702</v>
      </c>
      <c r="D4281">
        <v>0.38648010373508301</v>
      </c>
      <c r="E4281">
        <v>1.7767011150104499</v>
      </c>
      <c r="F4281">
        <v>7.5617428758796998E-2</v>
      </c>
      <c r="G4281">
        <v>0.14263243082749799</v>
      </c>
    </row>
    <row r="4282" spans="1:7" x14ac:dyDescent="0.35">
      <c r="A4282" t="s">
        <v>4722</v>
      </c>
      <c r="B4282">
        <v>72.155302987984896</v>
      </c>
      <c r="C4282">
        <v>-0.62941863370696105</v>
      </c>
      <c r="D4282">
        <v>0.47203786639207501</v>
      </c>
      <c r="E4282">
        <v>-1.33340708133819</v>
      </c>
      <c r="F4282">
        <v>0.182398249809503</v>
      </c>
      <c r="G4282">
        <v>0.28620240564236898</v>
      </c>
    </row>
    <row r="4283" spans="1:7" x14ac:dyDescent="0.35">
      <c r="A4283" t="s">
        <v>376</v>
      </c>
      <c r="B4283">
        <v>661.93335574432899</v>
      </c>
      <c r="C4283">
        <v>-2.19063591438651</v>
      </c>
      <c r="D4283">
        <v>0.30187405243772503</v>
      </c>
      <c r="E4283">
        <v>-7.2567877122808504</v>
      </c>
      <c r="F4283">
        <v>3.9639107012076601E-13</v>
      </c>
      <c r="G4283">
        <v>1.17159412812216E-11</v>
      </c>
    </row>
    <row r="4284" spans="1:7" x14ac:dyDescent="0.35">
      <c r="A4284" t="s">
        <v>4724</v>
      </c>
      <c r="B4284">
        <v>43.433437415445098</v>
      </c>
      <c r="C4284">
        <v>1.37051813424937</v>
      </c>
      <c r="D4284">
        <v>0.52916074115754497</v>
      </c>
      <c r="E4284">
        <v>2.5899845314513401</v>
      </c>
      <c r="F4284">
        <v>9.5980244678999897E-3</v>
      </c>
      <c r="G4284">
        <v>2.6245925314876999E-2</v>
      </c>
    </row>
    <row r="4285" spans="1:7" x14ac:dyDescent="0.35">
      <c r="A4285" t="s">
        <v>4725</v>
      </c>
      <c r="B4285">
        <v>36.777135826777297</v>
      </c>
      <c r="C4285">
        <v>0.445235628461634</v>
      </c>
      <c r="D4285">
        <v>0.51286354517716604</v>
      </c>
      <c r="E4285">
        <v>0.86813662746847997</v>
      </c>
      <c r="F4285">
        <v>0.385319541807782</v>
      </c>
      <c r="G4285">
        <v>0.50814818134734696</v>
      </c>
    </row>
    <row r="4286" spans="1:7" x14ac:dyDescent="0.35">
      <c r="A4286" t="s">
        <v>4726</v>
      </c>
      <c r="B4286">
        <v>335.13847397870097</v>
      </c>
      <c r="C4286">
        <v>2.9273174737302999E-2</v>
      </c>
      <c r="D4286">
        <v>0.313520079166549</v>
      </c>
      <c r="E4286">
        <v>9.3369377856505398E-2</v>
      </c>
      <c r="F4286">
        <v>0.92561011715035302</v>
      </c>
      <c r="G4286">
        <v>0.95095780080826098</v>
      </c>
    </row>
    <row r="4287" spans="1:7" x14ac:dyDescent="0.35">
      <c r="A4287" t="s">
        <v>4727</v>
      </c>
      <c r="B4287">
        <v>695.01496014611303</v>
      </c>
      <c r="C4287">
        <v>-0.83346995712267902</v>
      </c>
      <c r="D4287">
        <v>0.38528189349465503</v>
      </c>
      <c r="E4287">
        <v>-2.16327310261789</v>
      </c>
      <c r="F4287">
        <v>3.0520180582937099E-2</v>
      </c>
      <c r="G4287">
        <v>6.8042826840747195E-2</v>
      </c>
    </row>
    <row r="4288" spans="1:7" x14ac:dyDescent="0.35">
      <c r="A4288" t="s">
        <v>4728</v>
      </c>
      <c r="B4288">
        <v>238.70556990350201</v>
      </c>
      <c r="C4288">
        <v>-0.121121769951804</v>
      </c>
      <c r="D4288">
        <v>0.37373184402267301</v>
      </c>
      <c r="E4288">
        <v>-0.324087368761801</v>
      </c>
      <c r="F4288">
        <v>0.74587188956210104</v>
      </c>
      <c r="G4288">
        <v>0.82019364368216896</v>
      </c>
    </row>
    <row r="4289" spans="1:7" x14ac:dyDescent="0.35">
      <c r="A4289" t="s">
        <v>4729</v>
      </c>
      <c r="B4289">
        <v>87.407773726982299</v>
      </c>
      <c r="C4289">
        <v>2.6508646557943001</v>
      </c>
      <c r="D4289">
        <v>0.45219950937833903</v>
      </c>
      <c r="E4289">
        <v>5.8621573018479696</v>
      </c>
      <c r="F4289">
        <v>4.5689188023590099E-9</v>
      </c>
      <c r="G4289">
        <v>6.8898646890941706E-8</v>
      </c>
    </row>
    <row r="4290" spans="1:7" x14ac:dyDescent="0.35">
      <c r="A4290" t="s">
        <v>4730</v>
      </c>
      <c r="B4290">
        <v>465.48206729116299</v>
      </c>
      <c r="C4290">
        <v>5.7688897884567103</v>
      </c>
      <c r="D4290">
        <v>0.44039232299613001</v>
      </c>
      <c r="E4290">
        <v>13.0994331354577</v>
      </c>
      <c r="F4290">
        <v>3.31725943685078E-39</v>
      </c>
      <c r="G4290">
        <v>1.8792274709759699E-36</v>
      </c>
    </row>
    <row r="4291" spans="1:7" x14ac:dyDescent="0.35">
      <c r="A4291" t="s">
        <v>4731</v>
      </c>
      <c r="B4291">
        <v>156.82865483579599</v>
      </c>
      <c r="C4291">
        <v>-1.08111206558738</v>
      </c>
      <c r="D4291">
        <v>0.41556525431898</v>
      </c>
      <c r="E4291">
        <v>-2.6015458567610201</v>
      </c>
      <c r="F4291">
        <v>9.28046569453898E-3</v>
      </c>
      <c r="G4291">
        <v>2.5480050804311798E-2</v>
      </c>
    </row>
    <row r="4292" spans="1:7" x14ac:dyDescent="0.35">
      <c r="A4292" t="s">
        <v>4732</v>
      </c>
      <c r="B4292">
        <v>366.35325035168199</v>
      </c>
      <c r="C4292">
        <v>0.40754984782861198</v>
      </c>
      <c r="D4292">
        <v>0.31831042169677798</v>
      </c>
      <c r="E4292">
        <v>1.28035345388988</v>
      </c>
      <c r="F4292">
        <v>0.20042085611046001</v>
      </c>
      <c r="G4292">
        <v>0.30797038423121698</v>
      </c>
    </row>
    <row r="4293" spans="1:7" x14ac:dyDescent="0.35">
      <c r="A4293" t="s">
        <v>51</v>
      </c>
      <c r="B4293">
        <v>4485.8216466700196</v>
      </c>
      <c r="C4293">
        <v>1.7923044359747999</v>
      </c>
      <c r="D4293">
        <v>0.26258734054685101</v>
      </c>
      <c r="E4293">
        <v>6.8255553837524499</v>
      </c>
      <c r="F4293">
        <v>8.7585802618228894E-12</v>
      </c>
      <c r="G4293">
        <v>2.0446713124956E-10</v>
      </c>
    </row>
    <row r="4294" spans="1:7" x14ac:dyDescent="0.35">
      <c r="A4294" t="s">
        <v>4733</v>
      </c>
      <c r="B4294">
        <v>11.332969735838899</v>
      </c>
      <c r="C4294">
        <v>0.28670028598067898</v>
      </c>
      <c r="D4294">
        <v>0.86802258225051798</v>
      </c>
      <c r="E4294">
        <v>0.33029127564556299</v>
      </c>
      <c r="F4294">
        <v>0.74117988442711302</v>
      </c>
      <c r="G4294">
        <v>0.81672515955642799</v>
      </c>
    </row>
    <row r="4295" spans="1:7" x14ac:dyDescent="0.35">
      <c r="A4295" t="s">
        <v>4734</v>
      </c>
      <c r="B4295">
        <v>215.40640352279499</v>
      </c>
      <c r="C4295">
        <v>-5.0812052718788601E-2</v>
      </c>
      <c r="D4295">
        <v>0.44801448420037498</v>
      </c>
      <c r="E4295">
        <v>-0.11341609369946801</v>
      </c>
      <c r="F4295">
        <v>0.909700681108917</v>
      </c>
      <c r="G4295">
        <v>0.94029698792397798</v>
      </c>
    </row>
    <row r="4296" spans="1:7" x14ac:dyDescent="0.35">
      <c r="A4296" t="s">
        <v>377</v>
      </c>
      <c r="B4296">
        <v>269.74365066071198</v>
      </c>
      <c r="C4296">
        <v>-1.5468394022470799</v>
      </c>
      <c r="D4296">
        <v>0.311940868153946</v>
      </c>
      <c r="E4296">
        <v>-4.9587584063646899</v>
      </c>
      <c r="F4296">
        <v>7.0945126949076198E-7</v>
      </c>
      <c r="G4296">
        <v>6.7133208936500597E-6</v>
      </c>
    </row>
    <row r="4297" spans="1:7" x14ac:dyDescent="0.35">
      <c r="A4297" t="s">
        <v>4735</v>
      </c>
      <c r="B4297">
        <v>620.57043214443797</v>
      </c>
      <c r="C4297">
        <v>-1.2115080308843</v>
      </c>
      <c r="D4297">
        <v>0.384634888647791</v>
      </c>
      <c r="E4297">
        <v>-3.14976115438574</v>
      </c>
      <c r="F4297">
        <v>1.6340399206301499E-3</v>
      </c>
      <c r="G4297">
        <v>5.9061055829666802E-3</v>
      </c>
    </row>
    <row r="4298" spans="1:7" x14ac:dyDescent="0.35">
      <c r="A4298" t="s">
        <v>4736</v>
      </c>
      <c r="B4298">
        <v>62.159819121028697</v>
      </c>
      <c r="C4298">
        <v>-0.85391451969137899</v>
      </c>
      <c r="D4298">
        <v>0.46091720154229299</v>
      </c>
      <c r="E4298">
        <v>-1.85264189931307</v>
      </c>
      <c r="F4298">
        <v>6.3933702759066499E-2</v>
      </c>
      <c r="G4298">
        <v>0.12473347243603899</v>
      </c>
    </row>
    <row r="4299" spans="1:7" x14ac:dyDescent="0.35">
      <c r="A4299" t="s">
        <v>4737</v>
      </c>
      <c r="B4299">
        <v>121.46288189076</v>
      </c>
      <c r="C4299">
        <v>0.23515426754438301</v>
      </c>
      <c r="D4299">
        <v>0.35582520635315601</v>
      </c>
      <c r="E4299">
        <v>0.66087017823856198</v>
      </c>
      <c r="F4299">
        <v>0.50869557233773499</v>
      </c>
      <c r="G4299">
        <v>0.62524634786141597</v>
      </c>
    </row>
    <row r="4300" spans="1:7" x14ac:dyDescent="0.35">
      <c r="A4300" t="s">
        <v>4738</v>
      </c>
      <c r="B4300">
        <v>6.5874703365978204</v>
      </c>
      <c r="C4300">
        <v>-1.2051444433831999</v>
      </c>
      <c r="D4300">
        <v>1.06793210598862</v>
      </c>
      <c r="E4300">
        <v>-1.1284841392305101</v>
      </c>
      <c r="F4300">
        <v>0.25911551152878698</v>
      </c>
      <c r="G4300">
        <v>0.37599625328139902</v>
      </c>
    </row>
    <row r="4301" spans="1:7" x14ac:dyDescent="0.35">
      <c r="A4301" t="s">
        <v>4739</v>
      </c>
      <c r="B4301">
        <v>16.152936239664701</v>
      </c>
      <c r="C4301">
        <v>2.5660091950974699</v>
      </c>
      <c r="D4301">
        <v>0.79011588325265003</v>
      </c>
      <c r="E4301">
        <v>3.2476365169803199</v>
      </c>
      <c r="F4301">
        <v>1.16367824825479E-3</v>
      </c>
      <c r="G4301">
        <v>4.4203647360505404E-3</v>
      </c>
    </row>
    <row r="4302" spans="1:7" x14ac:dyDescent="0.35">
      <c r="A4302" t="s">
        <v>4740</v>
      </c>
      <c r="B4302">
        <v>58.303192110018401</v>
      </c>
      <c r="C4302">
        <v>-0.46970287818989798</v>
      </c>
      <c r="D4302">
        <v>0.494879734206358</v>
      </c>
      <c r="E4302">
        <v>-0.94912530403606898</v>
      </c>
      <c r="F4302">
        <v>0.34255688613387297</v>
      </c>
      <c r="G4302">
        <v>0.46525647565293499</v>
      </c>
    </row>
    <row r="4303" spans="1:7" x14ac:dyDescent="0.35">
      <c r="A4303" t="s">
        <v>4741</v>
      </c>
      <c r="B4303">
        <v>42.550989759738599</v>
      </c>
      <c r="C4303">
        <v>-0.72418605323340501</v>
      </c>
      <c r="D4303">
        <v>0.49757366808741998</v>
      </c>
      <c r="E4303">
        <v>-1.45543484247677</v>
      </c>
      <c r="F4303">
        <v>0.14554891637683601</v>
      </c>
      <c r="G4303">
        <v>0.23943508216284301</v>
      </c>
    </row>
    <row r="4304" spans="1:7" x14ac:dyDescent="0.35">
      <c r="A4304" t="s">
        <v>4742</v>
      </c>
      <c r="B4304">
        <v>38.741868807655102</v>
      </c>
      <c r="C4304">
        <v>0.565029815234806</v>
      </c>
      <c r="D4304">
        <v>0.51366098953030503</v>
      </c>
      <c r="E4304">
        <v>1.10000530846517</v>
      </c>
      <c r="F4304">
        <v>0.27132980897813203</v>
      </c>
      <c r="G4304">
        <v>0.38972702024876199</v>
      </c>
    </row>
    <row r="4305" spans="1:7" x14ac:dyDescent="0.35">
      <c r="A4305" t="s">
        <v>4743</v>
      </c>
      <c r="B4305">
        <v>84.216709216851896</v>
      </c>
      <c r="C4305">
        <v>-3.8164874906192399</v>
      </c>
      <c r="D4305">
        <v>0.59851519237240303</v>
      </c>
      <c r="E4305">
        <v>-6.3765925063512503</v>
      </c>
      <c r="F4305">
        <v>1.8107139743304901E-10</v>
      </c>
      <c r="G4305">
        <v>3.4421794176450401E-9</v>
      </c>
    </row>
    <row r="4306" spans="1:7" x14ac:dyDescent="0.35">
      <c r="A4306" t="s">
        <v>4744</v>
      </c>
      <c r="B4306">
        <v>199.72659222106299</v>
      </c>
      <c r="C4306">
        <v>-3.1448399070012099</v>
      </c>
      <c r="D4306">
        <v>0.469615201317445</v>
      </c>
      <c r="E4306">
        <v>-6.6966314083930198</v>
      </c>
      <c r="F4306">
        <v>2.1327866494027399E-11</v>
      </c>
      <c r="G4306">
        <v>4.6410639060946901E-10</v>
      </c>
    </row>
    <row r="4307" spans="1:7" x14ac:dyDescent="0.35">
      <c r="A4307" t="s">
        <v>4745</v>
      </c>
      <c r="B4307">
        <v>98.161272476068206</v>
      </c>
      <c r="C4307">
        <v>-3.6224443394197898</v>
      </c>
      <c r="D4307">
        <v>0.60429345605998097</v>
      </c>
      <c r="E4307">
        <v>-5.9945119429859099</v>
      </c>
      <c r="F4307">
        <v>2.0409746701303502E-9</v>
      </c>
      <c r="G4307">
        <v>3.2878070633995599E-8</v>
      </c>
    </row>
    <row r="4308" spans="1:7" x14ac:dyDescent="0.35">
      <c r="A4308" t="s">
        <v>4748</v>
      </c>
      <c r="B4308">
        <v>366.846553948728</v>
      </c>
      <c r="C4308">
        <v>0.69452227901728303</v>
      </c>
      <c r="D4308">
        <v>0.30504114014832601</v>
      </c>
      <c r="E4308">
        <v>2.2768151164120698</v>
      </c>
      <c r="F4308">
        <v>2.2797268446068698E-2</v>
      </c>
      <c r="G4308">
        <v>5.3602597847390403E-2</v>
      </c>
    </row>
    <row r="4309" spans="1:7" x14ac:dyDescent="0.35">
      <c r="A4309" t="s">
        <v>4749</v>
      </c>
      <c r="B4309">
        <v>159.46680634920301</v>
      </c>
      <c r="C4309">
        <v>-0.71174264611405802</v>
      </c>
      <c r="D4309">
        <v>0.336360098304679</v>
      </c>
      <c r="E4309">
        <v>-2.1160139080151898</v>
      </c>
      <c r="F4309">
        <v>3.4343624716246399E-2</v>
      </c>
      <c r="G4309">
        <v>7.5032974358065996E-2</v>
      </c>
    </row>
    <row r="4310" spans="1:7" x14ac:dyDescent="0.35">
      <c r="A4310" t="s">
        <v>4750</v>
      </c>
      <c r="B4310">
        <v>120.505158242767</v>
      </c>
      <c r="C4310">
        <v>0.29333713977798198</v>
      </c>
      <c r="D4310">
        <v>0.35149064941541802</v>
      </c>
      <c r="E4310">
        <v>0.83455175910325496</v>
      </c>
      <c r="F4310">
        <v>0.40397013335432702</v>
      </c>
      <c r="G4310">
        <v>0.52613015682096598</v>
      </c>
    </row>
    <row r="4311" spans="1:7" x14ac:dyDescent="0.35">
      <c r="A4311" t="s">
        <v>4751</v>
      </c>
      <c r="B4311">
        <v>42.0274444252465</v>
      </c>
      <c r="C4311">
        <v>-0.46811696566126398</v>
      </c>
      <c r="D4311">
        <v>0.56938253173865505</v>
      </c>
      <c r="E4311">
        <v>-0.82214844953502897</v>
      </c>
      <c r="F4311">
        <v>0.41099241387395902</v>
      </c>
      <c r="G4311">
        <v>0.532892258991435</v>
      </c>
    </row>
    <row r="4312" spans="1:7" x14ac:dyDescent="0.35">
      <c r="A4312" t="s">
        <v>4752</v>
      </c>
      <c r="B4312">
        <v>4183.0063709266396</v>
      </c>
      <c r="C4312">
        <v>1.0797067334142201</v>
      </c>
      <c r="D4312">
        <v>0.27695743796010802</v>
      </c>
      <c r="E4312">
        <v>3.8984572552615</v>
      </c>
      <c r="F4312">
        <v>9.6807484828864796E-5</v>
      </c>
      <c r="G4312">
        <v>5.1753482373908697E-4</v>
      </c>
    </row>
    <row r="4313" spans="1:7" x14ac:dyDescent="0.35">
      <c r="A4313" t="s">
        <v>4753</v>
      </c>
      <c r="B4313">
        <v>26.248443628585399</v>
      </c>
      <c r="C4313">
        <v>1.2192496312585801</v>
      </c>
      <c r="D4313">
        <v>0.611104292956833</v>
      </c>
      <c r="E4313">
        <v>1.9951580201788901</v>
      </c>
      <c r="F4313">
        <v>4.6025647982487601E-2</v>
      </c>
      <c r="G4313">
        <v>9.5425873790700999E-2</v>
      </c>
    </row>
    <row r="4314" spans="1:7" x14ac:dyDescent="0.35">
      <c r="A4314" t="s">
        <v>4754</v>
      </c>
      <c r="B4314">
        <v>315.74658360071697</v>
      </c>
      <c r="C4314">
        <v>0.97770215857501397</v>
      </c>
      <c r="D4314">
        <v>0.33416119618276702</v>
      </c>
      <c r="E4314">
        <v>2.92583989327195</v>
      </c>
      <c r="F4314">
        <v>3.4352768364720601E-3</v>
      </c>
      <c r="G4314">
        <v>1.10405691822698E-2</v>
      </c>
    </row>
    <row r="4315" spans="1:7" x14ac:dyDescent="0.35">
      <c r="A4315" t="s">
        <v>4755</v>
      </c>
      <c r="B4315">
        <v>385.02115350272101</v>
      </c>
      <c r="C4315">
        <v>-1.20885132780656</v>
      </c>
      <c r="D4315">
        <v>0.29077844039072798</v>
      </c>
      <c r="E4315">
        <v>-4.1572935262400801</v>
      </c>
      <c r="F4315">
        <v>3.2204010842169602E-5</v>
      </c>
      <c r="G4315">
        <v>1.9729890564624099E-4</v>
      </c>
    </row>
    <row r="4316" spans="1:7" x14ac:dyDescent="0.35">
      <c r="A4316" t="s">
        <v>4756</v>
      </c>
      <c r="B4316">
        <v>11.6363196232764</v>
      </c>
      <c r="C4316">
        <v>0.69278339930394195</v>
      </c>
      <c r="D4316">
        <v>0.85994130067738594</v>
      </c>
      <c r="E4316">
        <v>0.80561707962883899</v>
      </c>
      <c r="F4316">
        <v>0.42046367442485799</v>
      </c>
      <c r="G4316">
        <v>0.54177198518504099</v>
      </c>
    </row>
    <row r="4317" spans="1:7" x14ac:dyDescent="0.35">
      <c r="A4317" t="s">
        <v>4758</v>
      </c>
      <c r="B4317">
        <v>19.612855607069299</v>
      </c>
      <c r="C4317">
        <v>-0.46788685825158999</v>
      </c>
      <c r="D4317">
        <v>0.62832424362165995</v>
      </c>
      <c r="E4317">
        <v>-0.74465829227707503</v>
      </c>
      <c r="F4317">
        <v>0.45647831877255302</v>
      </c>
      <c r="G4317">
        <v>0.57550808809640397</v>
      </c>
    </row>
    <row r="4318" spans="1:7" x14ac:dyDescent="0.35">
      <c r="A4318" t="s">
        <v>4759</v>
      </c>
      <c r="B4318">
        <v>48.509703234223501</v>
      </c>
      <c r="C4318">
        <v>1.1675053475286301</v>
      </c>
      <c r="D4318">
        <v>0.50065464412248395</v>
      </c>
      <c r="E4318">
        <v>2.3319574905271501</v>
      </c>
      <c r="F4318">
        <v>1.970292757208E-2</v>
      </c>
      <c r="G4318">
        <v>4.7524473566354503E-2</v>
      </c>
    </row>
    <row r="4319" spans="1:7" x14ac:dyDescent="0.35">
      <c r="A4319" t="s">
        <v>25061</v>
      </c>
      <c r="B4319">
        <v>13.0828851963476</v>
      </c>
      <c r="C4319">
        <v>0.50074920054008598</v>
      </c>
      <c r="D4319">
        <v>0.80011370243903202</v>
      </c>
      <c r="E4319">
        <v>0.62584755018395999</v>
      </c>
      <c r="F4319">
        <v>0.53141493969167297</v>
      </c>
      <c r="G4319">
        <v>0.64616132933104298</v>
      </c>
    </row>
    <row r="4320" spans="1:7" x14ac:dyDescent="0.35">
      <c r="A4320" t="s">
        <v>4760</v>
      </c>
      <c r="B4320">
        <v>107.159706704831</v>
      </c>
      <c r="C4320">
        <v>-2.3734731446813102</v>
      </c>
      <c r="D4320">
        <v>0.388890895853862</v>
      </c>
      <c r="E4320">
        <v>-6.1031851606349203</v>
      </c>
      <c r="F4320">
        <v>1.0397527064879E-9</v>
      </c>
      <c r="G4320">
        <v>1.7600196460918099E-8</v>
      </c>
    </row>
    <row r="4321" spans="1:7" x14ac:dyDescent="0.35">
      <c r="A4321" t="s">
        <v>4761</v>
      </c>
      <c r="B4321">
        <v>222.55402894703801</v>
      </c>
      <c r="C4321">
        <v>0.176807344548496</v>
      </c>
      <c r="D4321">
        <v>0.32828301981552599</v>
      </c>
      <c r="E4321">
        <v>0.53858205839537698</v>
      </c>
      <c r="F4321">
        <v>0.59017527014906102</v>
      </c>
      <c r="G4321">
        <v>0.69725608037423004</v>
      </c>
    </row>
    <row r="4322" spans="1:7" x14ac:dyDescent="0.35">
      <c r="A4322" t="s">
        <v>4762</v>
      </c>
      <c r="B4322">
        <v>515.10967348641395</v>
      </c>
      <c r="C4322">
        <v>0.62880401698611899</v>
      </c>
      <c r="D4322">
        <v>0.29217522998884299</v>
      </c>
      <c r="E4322">
        <v>2.1521469051641802</v>
      </c>
      <c r="F4322">
        <v>3.1385785865147897E-2</v>
      </c>
      <c r="G4322">
        <v>6.9680134654237502E-2</v>
      </c>
    </row>
    <row r="4323" spans="1:7" x14ac:dyDescent="0.35">
      <c r="A4323" t="s">
        <v>4763</v>
      </c>
      <c r="B4323">
        <v>40.096864282271198</v>
      </c>
      <c r="C4323">
        <v>-9.5990273018570701E-2</v>
      </c>
      <c r="D4323">
        <v>0.50365160293728295</v>
      </c>
      <c r="E4323">
        <v>-0.19058863797664499</v>
      </c>
      <c r="F4323">
        <v>0.84884789260200399</v>
      </c>
      <c r="G4323">
        <v>0.89670375029656002</v>
      </c>
    </row>
    <row r="4324" spans="1:7" x14ac:dyDescent="0.35">
      <c r="A4324" t="s">
        <v>4764</v>
      </c>
      <c r="B4324">
        <v>45.621549572168398</v>
      </c>
      <c r="C4324">
        <v>-1.5967873586068499</v>
      </c>
      <c r="D4324">
        <v>0.54164051788473799</v>
      </c>
      <c r="E4324">
        <v>-2.94805744009469</v>
      </c>
      <c r="F4324">
        <v>3.1977764153193599E-3</v>
      </c>
      <c r="G4324">
        <v>1.04091572837297E-2</v>
      </c>
    </row>
    <row r="4325" spans="1:7" x14ac:dyDescent="0.35">
      <c r="A4325" t="s">
        <v>4765</v>
      </c>
      <c r="B4325">
        <v>61262.957699298902</v>
      </c>
      <c r="C4325">
        <v>0.317619820527899</v>
      </c>
      <c r="D4325">
        <v>0.30096140248277597</v>
      </c>
      <c r="E4325">
        <v>1.0553506792156699</v>
      </c>
      <c r="F4325">
        <v>0.29126497087892</v>
      </c>
      <c r="G4325">
        <v>0.41106528650450502</v>
      </c>
    </row>
    <row r="4326" spans="1:7" x14ac:dyDescent="0.35">
      <c r="A4326" t="s">
        <v>4766</v>
      </c>
      <c r="B4326">
        <v>216.65618195696001</v>
      </c>
      <c r="C4326">
        <v>-0.539810840603688</v>
      </c>
      <c r="D4326">
        <v>0.32577884160353199</v>
      </c>
      <c r="E4326">
        <v>-1.6569855732393699</v>
      </c>
      <c r="F4326">
        <v>9.7522391875397393E-2</v>
      </c>
      <c r="G4326">
        <v>0.174719908277712</v>
      </c>
    </row>
    <row r="4327" spans="1:7" x14ac:dyDescent="0.35">
      <c r="A4327" t="s">
        <v>4767</v>
      </c>
      <c r="B4327">
        <v>20.4455117013696</v>
      </c>
      <c r="C4327">
        <v>-2.3334350664152099</v>
      </c>
      <c r="D4327">
        <v>0.72289445305139999</v>
      </c>
      <c r="E4327">
        <v>-3.2279056182622301</v>
      </c>
      <c r="F4327">
        <v>1.2470011025821699E-3</v>
      </c>
      <c r="G4327">
        <v>4.6845233727639303E-3</v>
      </c>
    </row>
    <row r="4328" spans="1:7" x14ac:dyDescent="0.35">
      <c r="A4328" t="s">
        <v>4768</v>
      </c>
      <c r="B4328">
        <v>16.2654728965665</v>
      </c>
      <c r="C4328">
        <v>-0.68253674534696296</v>
      </c>
      <c r="D4328">
        <v>0.71357696017847105</v>
      </c>
      <c r="E4328">
        <v>-0.95650053664324397</v>
      </c>
      <c r="F4328">
        <v>0.33881941337681298</v>
      </c>
      <c r="G4328">
        <v>0.46154504090565401</v>
      </c>
    </row>
    <row r="4329" spans="1:7" x14ac:dyDescent="0.35">
      <c r="A4329" t="s">
        <v>4769</v>
      </c>
      <c r="B4329">
        <v>97.776031440519404</v>
      </c>
      <c r="C4329">
        <v>0.56920001712976798</v>
      </c>
      <c r="D4329">
        <v>0.38668423260309098</v>
      </c>
      <c r="E4329">
        <v>1.4720021380184301</v>
      </c>
      <c r="F4329">
        <v>0.14102030022518999</v>
      </c>
      <c r="G4329">
        <v>0.233590643501667</v>
      </c>
    </row>
    <row r="4330" spans="1:7" x14ac:dyDescent="0.35">
      <c r="A4330" t="s">
        <v>4770</v>
      </c>
      <c r="B4330">
        <v>49.473186620456197</v>
      </c>
      <c r="C4330">
        <v>0.2140635501233</v>
      </c>
      <c r="D4330">
        <v>0.57491140277318897</v>
      </c>
      <c r="E4330">
        <v>0.372341806216967</v>
      </c>
      <c r="F4330">
        <v>0.70963837577178701</v>
      </c>
      <c r="G4330">
        <v>0.793607248520245</v>
      </c>
    </row>
    <row r="4331" spans="1:7" x14ac:dyDescent="0.35">
      <c r="A4331" t="s">
        <v>4771</v>
      </c>
      <c r="B4331">
        <v>198.01602915877001</v>
      </c>
      <c r="C4331">
        <v>-1.2820496925113101</v>
      </c>
      <c r="D4331">
        <v>0.33780583136250097</v>
      </c>
      <c r="E4331">
        <v>-3.7952266464445299</v>
      </c>
      <c r="F4331">
        <v>1.47508639977791E-4</v>
      </c>
      <c r="G4331">
        <v>7.4944972688267895E-4</v>
      </c>
    </row>
    <row r="4332" spans="1:7" x14ac:dyDescent="0.35">
      <c r="A4332" t="s">
        <v>4772</v>
      </c>
      <c r="B4332">
        <v>91.706391371386403</v>
      </c>
      <c r="C4332">
        <v>-2.7267911856666598</v>
      </c>
      <c r="D4332">
        <v>0.48136164780697599</v>
      </c>
      <c r="E4332">
        <v>-5.6647454114584699</v>
      </c>
      <c r="F4332">
        <v>1.4724298740018299E-8</v>
      </c>
      <c r="G4332">
        <v>2.0083423522199901E-7</v>
      </c>
    </row>
    <row r="4333" spans="1:7" x14ac:dyDescent="0.35">
      <c r="A4333" t="s">
        <v>4773</v>
      </c>
      <c r="B4333">
        <v>51.709905911396099</v>
      </c>
      <c r="C4333">
        <v>1.3552651161506399</v>
      </c>
      <c r="D4333">
        <v>0.507682759183953</v>
      </c>
      <c r="E4333">
        <v>2.6695117997094999</v>
      </c>
      <c r="F4333">
        <v>7.59616040316853E-3</v>
      </c>
      <c r="G4333">
        <v>2.15520444160015E-2</v>
      </c>
    </row>
    <row r="4334" spans="1:7" x14ac:dyDescent="0.35">
      <c r="A4334" t="s">
        <v>4774</v>
      </c>
      <c r="B4334">
        <v>190.06366135040099</v>
      </c>
      <c r="C4334">
        <v>-2.0235195343452799</v>
      </c>
      <c r="D4334">
        <v>0.43232036274371</v>
      </c>
      <c r="E4334">
        <v>-4.6806019533825998</v>
      </c>
      <c r="F4334">
        <v>2.8603382087290401E-6</v>
      </c>
      <c r="G4334">
        <v>2.3348437971830001E-5</v>
      </c>
    </row>
    <row r="4335" spans="1:7" x14ac:dyDescent="0.35">
      <c r="A4335" t="s">
        <v>4775</v>
      </c>
      <c r="B4335">
        <v>39.877819402030298</v>
      </c>
      <c r="C4335">
        <v>-0.75360237114744899</v>
      </c>
      <c r="D4335">
        <v>0.56984136153930998</v>
      </c>
      <c r="E4335">
        <v>-1.32247748585983</v>
      </c>
      <c r="F4335">
        <v>0.18600920157363399</v>
      </c>
      <c r="G4335">
        <v>0.29031374605050098</v>
      </c>
    </row>
    <row r="4336" spans="1:7" x14ac:dyDescent="0.35">
      <c r="A4336" t="s">
        <v>4776</v>
      </c>
      <c r="B4336">
        <v>23.3444576225125</v>
      </c>
      <c r="C4336">
        <v>0.117442863204861</v>
      </c>
      <c r="D4336">
        <v>0.62539272226558096</v>
      </c>
      <c r="E4336">
        <v>0.18779058185935801</v>
      </c>
      <c r="F4336">
        <v>0.85104081900920303</v>
      </c>
      <c r="G4336">
        <v>0.89827053720151495</v>
      </c>
    </row>
    <row r="4337" spans="1:7" x14ac:dyDescent="0.35">
      <c r="A4337" t="s">
        <v>4777</v>
      </c>
      <c r="B4337">
        <v>268.88414575673301</v>
      </c>
      <c r="C4337">
        <v>0.60021430458974501</v>
      </c>
      <c r="D4337">
        <v>0.32628055528334698</v>
      </c>
      <c r="E4337">
        <v>1.8395650456966699</v>
      </c>
      <c r="F4337">
        <v>6.5832120094157703E-2</v>
      </c>
      <c r="G4337">
        <v>0.127574748348461</v>
      </c>
    </row>
    <row r="4338" spans="1:7" x14ac:dyDescent="0.35">
      <c r="A4338" t="s">
        <v>4778</v>
      </c>
      <c r="B4338">
        <v>7.3411374868947004</v>
      </c>
      <c r="C4338">
        <v>-1.6790168432027099</v>
      </c>
      <c r="D4338">
        <v>1.0718457459284401</v>
      </c>
      <c r="E4338">
        <v>-1.5664724607814999</v>
      </c>
      <c r="F4338">
        <v>0.117238050844601</v>
      </c>
      <c r="G4338">
        <v>0.201686473742686</v>
      </c>
    </row>
    <row r="4339" spans="1:7" x14ac:dyDescent="0.35">
      <c r="A4339" t="s">
        <v>4779</v>
      </c>
      <c r="B4339">
        <v>768.225234620577</v>
      </c>
      <c r="C4339">
        <v>0.90015371200424199</v>
      </c>
      <c r="D4339">
        <v>0.27248211125225602</v>
      </c>
      <c r="E4339">
        <v>3.30353324064972</v>
      </c>
      <c r="F4339">
        <v>9.5474649749578298E-4</v>
      </c>
      <c r="G4339">
        <v>3.7386904896176999E-3</v>
      </c>
    </row>
    <row r="4340" spans="1:7" x14ac:dyDescent="0.35">
      <c r="A4340" t="s">
        <v>4780</v>
      </c>
      <c r="B4340">
        <v>40.875718912398</v>
      </c>
      <c r="C4340">
        <v>6.8107650957210594E-2</v>
      </c>
      <c r="D4340">
        <v>0.495765944553341</v>
      </c>
      <c r="E4340">
        <v>0.13737863946780801</v>
      </c>
      <c r="F4340">
        <v>0.89073151419067798</v>
      </c>
      <c r="G4340">
        <v>0.92643709202390301</v>
      </c>
    </row>
    <row r="4341" spans="1:7" x14ac:dyDescent="0.35">
      <c r="A4341" t="s">
        <v>4781</v>
      </c>
      <c r="B4341">
        <v>472.30463869305697</v>
      </c>
      <c r="C4341">
        <v>-2.2258753288870299</v>
      </c>
      <c r="D4341">
        <v>0.32955860034036899</v>
      </c>
      <c r="E4341">
        <v>-6.7541108822168097</v>
      </c>
      <c r="F4341">
        <v>1.4371381356843099E-11</v>
      </c>
      <c r="G4341">
        <v>3.2360206084240402E-10</v>
      </c>
    </row>
    <row r="4342" spans="1:7" x14ac:dyDescent="0.35">
      <c r="A4342" t="s">
        <v>4782</v>
      </c>
      <c r="B4342">
        <v>262.00903632611102</v>
      </c>
      <c r="C4342">
        <v>1.6102815562402699</v>
      </c>
      <c r="D4342">
        <v>0.32837257780910301</v>
      </c>
      <c r="E4342">
        <v>4.9038246950584199</v>
      </c>
      <c r="F4342">
        <v>9.3988377016515796E-7</v>
      </c>
      <c r="G4342">
        <v>8.6342295534902002E-6</v>
      </c>
    </row>
    <row r="4343" spans="1:7" x14ac:dyDescent="0.35">
      <c r="A4343" t="s">
        <v>25062</v>
      </c>
      <c r="B4343">
        <v>11.6445245007399</v>
      </c>
      <c r="C4343">
        <v>5.0204509460659796</v>
      </c>
      <c r="D4343">
        <v>1.28527088989234</v>
      </c>
      <c r="E4343">
        <v>3.9061422658429001</v>
      </c>
      <c r="F4343">
        <v>9.3781311233976202E-5</v>
      </c>
      <c r="G4343">
        <v>5.0309765922393497E-4</v>
      </c>
    </row>
    <row r="4344" spans="1:7" x14ac:dyDescent="0.35">
      <c r="A4344" t="s">
        <v>4783</v>
      </c>
      <c r="B4344">
        <v>848.82139269613197</v>
      </c>
      <c r="C4344">
        <v>1.6659815602555501</v>
      </c>
      <c r="D4344">
        <v>0.29576053173080802</v>
      </c>
      <c r="E4344">
        <v>5.6328731575715496</v>
      </c>
      <c r="F4344">
        <v>1.7723181344524399E-8</v>
      </c>
      <c r="G4344">
        <v>2.3810708849817499E-7</v>
      </c>
    </row>
    <row r="4345" spans="1:7" x14ac:dyDescent="0.35">
      <c r="A4345" t="s">
        <v>4784</v>
      </c>
      <c r="B4345">
        <v>237.64704986909399</v>
      </c>
      <c r="C4345">
        <v>0.43862744198868903</v>
      </c>
      <c r="D4345">
        <v>0.32607914537661797</v>
      </c>
      <c r="E4345">
        <v>1.3451563775477799</v>
      </c>
      <c r="F4345">
        <v>0.17857474007760099</v>
      </c>
      <c r="G4345">
        <v>0.2813891631471</v>
      </c>
    </row>
    <row r="4346" spans="1:7" x14ac:dyDescent="0.35">
      <c r="A4346" t="s">
        <v>4785</v>
      </c>
      <c r="B4346">
        <v>327.04434596660798</v>
      </c>
      <c r="C4346">
        <v>1.2540117163514</v>
      </c>
      <c r="D4346">
        <v>0.345145166702019</v>
      </c>
      <c r="E4346">
        <v>3.63328777955638</v>
      </c>
      <c r="F4346">
        <v>2.7983261608839898E-4</v>
      </c>
      <c r="G4346">
        <v>1.30401845638123E-3</v>
      </c>
    </row>
    <row r="4347" spans="1:7" x14ac:dyDescent="0.35">
      <c r="A4347" t="s">
        <v>4786</v>
      </c>
      <c r="B4347">
        <v>89.475352427668497</v>
      </c>
      <c r="C4347">
        <v>0.17138907613175999</v>
      </c>
      <c r="D4347">
        <v>0.376345996295051</v>
      </c>
      <c r="E4347">
        <v>0.45540294786979202</v>
      </c>
      <c r="F4347">
        <v>0.64881937489333497</v>
      </c>
      <c r="G4347">
        <v>0.74615545245041504</v>
      </c>
    </row>
    <row r="4348" spans="1:7" x14ac:dyDescent="0.35">
      <c r="A4348" t="s">
        <v>4787</v>
      </c>
      <c r="B4348">
        <v>87.6278116514478</v>
      </c>
      <c r="C4348">
        <v>-3.9366875054155899</v>
      </c>
      <c r="D4348">
        <v>0.46141526463335297</v>
      </c>
      <c r="E4348">
        <v>-8.5317669508479295</v>
      </c>
      <c r="F4348">
        <v>1.4412917859377401E-17</v>
      </c>
      <c r="G4348">
        <v>7.7027527993748004E-16</v>
      </c>
    </row>
    <row r="4349" spans="1:7" x14ac:dyDescent="0.35">
      <c r="A4349" t="s">
        <v>19918</v>
      </c>
      <c r="B4349">
        <v>7.3956020991656102</v>
      </c>
      <c r="C4349">
        <v>0.35100189302012402</v>
      </c>
      <c r="D4349">
        <v>0.99076062618963101</v>
      </c>
      <c r="E4349">
        <v>0.35427517378243301</v>
      </c>
      <c r="F4349">
        <v>0.72313267123625502</v>
      </c>
      <c r="G4349">
        <v>0.80313944240361701</v>
      </c>
    </row>
    <row r="4350" spans="1:7" x14ac:dyDescent="0.35">
      <c r="A4350" t="s">
        <v>4788</v>
      </c>
      <c r="B4350">
        <v>119.301412127883</v>
      </c>
      <c r="C4350">
        <v>-1.4053590684582101E-2</v>
      </c>
      <c r="D4350">
        <v>0.367347515412493</v>
      </c>
      <c r="E4350">
        <v>-3.8256936810369797E-2</v>
      </c>
      <c r="F4350">
        <v>0.96948282507859995</v>
      </c>
      <c r="G4350">
        <v>0.97997743485462496</v>
      </c>
    </row>
    <row r="4351" spans="1:7" x14ac:dyDescent="0.35">
      <c r="A4351" t="s">
        <v>4789</v>
      </c>
      <c r="B4351">
        <v>163.83486218903201</v>
      </c>
      <c r="C4351">
        <v>1.2451016903691901</v>
      </c>
      <c r="D4351">
        <v>0.36299214381001799</v>
      </c>
      <c r="E4351">
        <v>3.4301064405979398</v>
      </c>
      <c r="F4351">
        <v>6.0334451964413297E-4</v>
      </c>
      <c r="G4351">
        <v>2.5226268945250799E-3</v>
      </c>
    </row>
    <row r="4352" spans="1:7" x14ac:dyDescent="0.35">
      <c r="A4352" t="s">
        <v>4790</v>
      </c>
      <c r="B4352">
        <v>52.347421270270097</v>
      </c>
      <c r="C4352">
        <v>2.3323269247828802</v>
      </c>
      <c r="D4352">
        <v>0.49443333062957501</v>
      </c>
      <c r="E4352">
        <v>4.7171717202257897</v>
      </c>
      <c r="F4352">
        <v>2.3914583529709001E-6</v>
      </c>
      <c r="G4352">
        <v>1.99034450091775E-5</v>
      </c>
    </row>
    <row r="4353" spans="1:7" x14ac:dyDescent="0.35">
      <c r="A4353" t="s">
        <v>4791</v>
      </c>
      <c r="B4353">
        <v>25.993098532428998</v>
      </c>
      <c r="C4353">
        <v>0.57441120594501904</v>
      </c>
      <c r="D4353">
        <v>0.59877029049284702</v>
      </c>
      <c r="E4353">
        <v>0.95931814765262002</v>
      </c>
      <c r="F4353">
        <v>0.337398495816288</v>
      </c>
      <c r="G4353">
        <v>0.45994123978485801</v>
      </c>
    </row>
    <row r="4354" spans="1:7" x14ac:dyDescent="0.35">
      <c r="A4354" t="s">
        <v>4792</v>
      </c>
      <c r="B4354">
        <v>18.8561513226758</v>
      </c>
      <c r="C4354">
        <v>0.19078259101461201</v>
      </c>
      <c r="D4354">
        <v>0.67481348671764996</v>
      </c>
      <c r="E4354">
        <v>0.28271899535173001</v>
      </c>
      <c r="F4354">
        <v>0.777392253878741</v>
      </c>
      <c r="G4354">
        <v>0.84393365408299004</v>
      </c>
    </row>
    <row r="4355" spans="1:7" x14ac:dyDescent="0.35">
      <c r="A4355" t="s">
        <v>4793</v>
      </c>
      <c r="B4355">
        <v>132.77294053585501</v>
      </c>
      <c r="C4355">
        <v>2.4510974209852598</v>
      </c>
      <c r="D4355">
        <v>0.42488477693702098</v>
      </c>
      <c r="E4355">
        <v>5.7688520606813398</v>
      </c>
      <c r="F4355">
        <v>7.98133295514035E-9</v>
      </c>
      <c r="G4355">
        <v>1.15736137860589E-7</v>
      </c>
    </row>
    <row r="4356" spans="1:7" x14ac:dyDescent="0.35">
      <c r="A4356" t="s">
        <v>4794</v>
      </c>
      <c r="B4356">
        <v>218.751982417449</v>
      </c>
      <c r="C4356">
        <v>-0.45180214987519701</v>
      </c>
      <c r="D4356">
        <v>0.33602918489335498</v>
      </c>
      <c r="E4356">
        <v>-1.3445324697573</v>
      </c>
      <c r="F4356">
        <v>0.178776263977514</v>
      </c>
      <c r="G4356">
        <v>0.28161114156064898</v>
      </c>
    </row>
    <row r="4357" spans="1:7" x14ac:dyDescent="0.35">
      <c r="A4357" t="s">
        <v>316</v>
      </c>
      <c r="B4357">
        <v>194.660088996192</v>
      </c>
      <c r="C4357">
        <v>-2.1393058742954301</v>
      </c>
      <c r="D4357">
        <v>0.35751191757932299</v>
      </c>
      <c r="E4357">
        <v>-5.9838728979454796</v>
      </c>
      <c r="F4357">
        <v>2.17893369749423E-9</v>
      </c>
      <c r="G4357">
        <v>3.4803550929430897E-8</v>
      </c>
    </row>
    <row r="4358" spans="1:7" x14ac:dyDescent="0.35">
      <c r="A4358" t="s">
        <v>4795</v>
      </c>
      <c r="B4358">
        <v>41.649498227979997</v>
      </c>
      <c r="C4358">
        <v>0.83849611302267102</v>
      </c>
      <c r="D4358">
        <v>0.50942801654847203</v>
      </c>
      <c r="E4358">
        <v>1.6459560247662399</v>
      </c>
      <c r="F4358">
        <v>9.9772813076236394E-2</v>
      </c>
      <c r="G4358">
        <v>0.17794511052897899</v>
      </c>
    </row>
    <row r="4359" spans="1:7" x14ac:dyDescent="0.35">
      <c r="A4359" t="s">
        <v>4796</v>
      </c>
      <c r="B4359">
        <v>31.2198343486304</v>
      </c>
      <c r="C4359">
        <v>0.247970767625775</v>
      </c>
      <c r="D4359">
        <v>0.57924469634591103</v>
      </c>
      <c r="E4359">
        <v>0.428093289744501</v>
      </c>
      <c r="F4359">
        <v>0.66858320199682697</v>
      </c>
      <c r="G4359">
        <v>0.76243518203959504</v>
      </c>
    </row>
    <row r="4360" spans="1:7" x14ac:dyDescent="0.35">
      <c r="A4360" t="s">
        <v>4797</v>
      </c>
      <c r="B4360">
        <v>5135.8184104094998</v>
      </c>
      <c r="C4360">
        <v>1.41745102880185</v>
      </c>
      <c r="D4360">
        <v>0.44791700295595099</v>
      </c>
      <c r="E4360">
        <v>3.1645394558537099</v>
      </c>
      <c r="F4360">
        <v>1.5532860017528701E-3</v>
      </c>
      <c r="G4360">
        <v>5.6526971305760404E-3</v>
      </c>
    </row>
    <row r="4361" spans="1:7" x14ac:dyDescent="0.35">
      <c r="A4361" t="s">
        <v>4798</v>
      </c>
      <c r="B4361">
        <v>233.08792099197299</v>
      </c>
      <c r="C4361">
        <v>1.3613070145078301</v>
      </c>
      <c r="D4361">
        <v>0.38863684910255503</v>
      </c>
      <c r="E4361">
        <v>3.50277390744438</v>
      </c>
      <c r="F4361">
        <v>4.6044010850240699E-4</v>
      </c>
      <c r="G4361">
        <v>2.01368493154874E-3</v>
      </c>
    </row>
    <row r="4362" spans="1:7" x14ac:dyDescent="0.35">
      <c r="A4362" t="s">
        <v>4799</v>
      </c>
      <c r="B4362">
        <v>209.83838560676099</v>
      </c>
      <c r="C4362">
        <v>0.38404482429397802</v>
      </c>
      <c r="D4362">
        <v>0.37082372989005302</v>
      </c>
      <c r="E4362">
        <v>1.03565331271503</v>
      </c>
      <c r="F4362">
        <v>0.30036391054636002</v>
      </c>
      <c r="G4362">
        <v>0.42135242754728702</v>
      </c>
    </row>
    <row r="4363" spans="1:7" x14ac:dyDescent="0.35">
      <c r="A4363" t="s">
        <v>4800</v>
      </c>
      <c r="B4363">
        <v>202.31271466823699</v>
      </c>
      <c r="C4363">
        <v>0.83164588387042304</v>
      </c>
      <c r="D4363">
        <v>0.32526026986447099</v>
      </c>
      <c r="E4363">
        <v>2.55686279857344</v>
      </c>
      <c r="F4363">
        <v>1.05620867247825E-2</v>
      </c>
      <c r="G4363">
        <v>2.84113111566443E-2</v>
      </c>
    </row>
    <row r="4364" spans="1:7" x14ac:dyDescent="0.35">
      <c r="A4364" t="s">
        <v>4801</v>
      </c>
      <c r="B4364">
        <v>1708.1876834530001</v>
      </c>
      <c r="C4364">
        <v>-0.27484409075294403</v>
      </c>
      <c r="D4364">
        <v>0.29799898416659498</v>
      </c>
      <c r="E4364">
        <v>-0.92229875051954602</v>
      </c>
      <c r="F4364">
        <v>0.35637276559546299</v>
      </c>
      <c r="G4364">
        <v>0.47919575530460501</v>
      </c>
    </row>
    <row r="4365" spans="1:7" x14ac:dyDescent="0.35">
      <c r="A4365" t="s">
        <v>4802</v>
      </c>
      <c r="B4365">
        <v>38.166595266937101</v>
      </c>
      <c r="C4365">
        <v>-0.79570104082272797</v>
      </c>
      <c r="D4365">
        <v>0.50916042136478001</v>
      </c>
      <c r="E4365">
        <v>-1.5627708035315999</v>
      </c>
      <c r="F4365">
        <v>0.11810651381795401</v>
      </c>
      <c r="G4365">
        <v>0.20289297506682899</v>
      </c>
    </row>
    <row r="4366" spans="1:7" x14ac:dyDescent="0.35">
      <c r="A4366" t="s">
        <v>4803</v>
      </c>
      <c r="B4366">
        <v>13.6405549939461</v>
      </c>
      <c r="C4366">
        <v>-0.33688689586002601</v>
      </c>
      <c r="D4366">
        <v>0.79904699914617205</v>
      </c>
      <c r="E4366">
        <v>-0.421610864217009</v>
      </c>
      <c r="F4366">
        <v>0.67330907505905901</v>
      </c>
      <c r="G4366">
        <v>0.76607670419955198</v>
      </c>
    </row>
    <row r="4367" spans="1:7" x14ac:dyDescent="0.35">
      <c r="A4367" t="s">
        <v>4804</v>
      </c>
      <c r="B4367">
        <v>31.970881870916099</v>
      </c>
      <c r="C4367">
        <v>-1.01729890233126</v>
      </c>
      <c r="D4367">
        <v>0.531875334265274</v>
      </c>
      <c r="E4367">
        <v>-1.91266418424262</v>
      </c>
      <c r="F4367">
        <v>5.57910570920679E-2</v>
      </c>
      <c r="G4367">
        <v>0.111737455061428</v>
      </c>
    </row>
    <row r="4368" spans="1:7" x14ac:dyDescent="0.35">
      <c r="A4368" t="s">
        <v>4805</v>
      </c>
      <c r="B4368">
        <v>38.228041520407601</v>
      </c>
      <c r="C4368">
        <v>0.24714838041474299</v>
      </c>
      <c r="D4368">
        <v>0.56740055188091398</v>
      </c>
      <c r="E4368">
        <v>0.43558008464294701</v>
      </c>
      <c r="F4368">
        <v>0.66314142275613697</v>
      </c>
      <c r="G4368">
        <v>0.757856800466717</v>
      </c>
    </row>
    <row r="4369" spans="1:7" x14ac:dyDescent="0.35">
      <c r="A4369" t="s">
        <v>4806</v>
      </c>
      <c r="B4369">
        <v>101.43107566638</v>
      </c>
      <c r="C4369">
        <v>-0.28260001425430198</v>
      </c>
      <c r="D4369">
        <v>0.37941475036689398</v>
      </c>
      <c r="E4369">
        <v>-0.74483138565653495</v>
      </c>
      <c r="F4369">
        <v>0.45637365872830099</v>
      </c>
      <c r="G4369">
        <v>0.57546151729392203</v>
      </c>
    </row>
    <row r="4370" spans="1:7" x14ac:dyDescent="0.35">
      <c r="A4370" t="s">
        <v>4807</v>
      </c>
      <c r="B4370">
        <v>118.94876660508</v>
      </c>
      <c r="C4370">
        <v>-0.100417511081261</v>
      </c>
      <c r="D4370">
        <v>0.403973352844887</v>
      </c>
      <c r="E4370">
        <v>-0.24857459130433901</v>
      </c>
      <c r="F4370">
        <v>0.803689864883254</v>
      </c>
      <c r="G4370">
        <v>0.86338238013216895</v>
      </c>
    </row>
    <row r="4371" spans="1:7" x14ac:dyDescent="0.35">
      <c r="A4371" t="s">
        <v>4808</v>
      </c>
      <c r="B4371">
        <v>45.767117463275198</v>
      </c>
      <c r="C4371">
        <v>0.28706666012729298</v>
      </c>
      <c r="D4371">
        <v>0.52255100176198199</v>
      </c>
      <c r="E4371">
        <v>0.549356252613309</v>
      </c>
      <c r="F4371">
        <v>0.58276099014209604</v>
      </c>
      <c r="G4371">
        <v>0.69075345427988</v>
      </c>
    </row>
    <row r="4372" spans="1:7" x14ac:dyDescent="0.35">
      <c r="A4372" t="s">
        <v>4810</v>
      </c>
      <c r="B4372">
        <v>291.98874396270401</v>
      </c>
      <c r="C4372">
        <v>1.05602210352717</v>
      </c>
      <c r="D4372">
        <v>0.32345364398191301</v>
      </c>
      <c r="E4372">
        <v>3.26483291555133</v>
      </c>
      <c r="F4372">
        <v>1.0952866517689099E-3</v>
      </c>
      <c r="G4372">
        <v>4.2042757522441996E-3</v>
      </c>
    </row>
    <row r="4373" spans="1:7" x14ac:dyDescent="0.35">
      <c r="A4373" t="s">
        <v>4811</v>
      </c>
      <c r="B4373">
        <v>35.473060920883</v>
      </c>
      <c r="C4373">
        <v>2.2775607849389301</v>
      </c>
      <c r="D4373">
        <v>0.57916425990810205</v>
      </c>
      <c r="E4373">
        <v>3.9324953948303301</v>
      </c>
      <c r="F4373">
        <v>8.4068590806329202E-5</v>
      </c>
      <c r="G4373">
        <v>4.5940376230018098E-4</v>
      </c>
    </row>
    <row r="4374" spans="1:7" x14ac:dyDescent="0.35">
      <c r="A4374" t="s">
        <v>4812</v>
      </c>
      <c r="B4374">
        <v>9.9358667300299697</v>
      </c>
      <c r="C4374">
        <v>-7.6575275439132506E-2</v>
      </c>
      <c r="D4374">
        <v>0.861177010603004</v>
      </c>
      <c r="E4374">
        <v>-8.8919321459259404E-2</v>
      </c>
      <c r="F4374">
        <v>0.92914602807153301</v>
      </c>
      <c r="G4374">
        <v>0.95355294366399201</v>
      </c>
    </row>
    <row r="4375" spans="1:7" x14ac:dyDescent="0.35">
      <c r="A4375" t="s">
        <v>4813</v>
      </c>
      <c r="B4375">
        <v>110.04830300330801</v>
      </c>
      <c r="C4375">
        <v>-1.34992195494298</v>
      </c>
      <c r="D4375">
        <v>0.43425019631751999</v>
      </c>
      <c r="E4375">
        <v>-3.10862716100173</v>
      </c>
      <c r="F4375">
        <v>1.8795874308854201E-3</v>
      </c>
      <c r="G4375">
        <v>6.6493731032260103E-3</v>
      </c>
    </row>
    <row r="4376" spans="1:7" x14ac:dyDescent="0.35">
      <c r="A4376" t="s">
        <v>4814</v>
      </c>
      <c r="B4376">
        <v>226.981107290182</v>
      </c>
      <c r="C4376">
        <v>0.92926527944268</v>
      </c>
      <c r="D4376">
        <v>0.31287687594457902</v>
      </c>
      <c r="E4376">
        <v>2.9700669844558401</v>
      </c>
      <c r="F4376">
        <v>2.9773482033400699E-3</v>
      </c>
      <c r="G4376">
        <v>9.7910280022763998E-3</v>
      </c>
    </row>
    <row r="4377" spans="1:7" x14ac:dyDescent="0.35">
      <c r="A4377" t="s">
        <v>4815</v>
      </c>
      <c r="B4377">
        <v>119.530473311454</v>
      </c>
      <c r="C4377">
        <v>-4.7061262169765999E-2</v>
      </c>
      <c r="D4377">
        <v>0.36439841814195401</v>
      </c>
      <c r="E4377">
        <v>-0.129147822347113</v>
      </c>
      <c r="F4377">
        <v>0.89724068206752206</v>
      </c>
      <c r="G4377">
        <v>0.93121254300687295</v>
      </c>
    </row>
    <row r="4378" spans="1:7" x14ac:dyDescent="0.35">
      <c r="A4378" t="s">
        <v>4816</v>
      </c>
      <c r="B4378">
        <v>1540.8327182493099</v>
      </c>
      <c r="C4378">
        <v>-0.67278280936617096</v>
      </c>
      <c r="D4378">
        <v>0.26416044178436499</v>
      </c>
      <c r="E4378">
        <v>-2.54687191171252</v>
      </c>
      <c r="F4378">
        <v>1.0869332105947699E-2</v>
      </c>
      <c r="G4378">
        <v>2.9072127658259599E-2</v>
      </c>
    </row>
    <row r="4379" spans="1:7" x14ac:dyDescent="0.35">
      <c r="A4379" t="s">
        <v>4817</v>
      </c>
      <c r="B4379">
        <v>41.8086380693519</v>
      </c>
      <c r="C4379">
        <v>-4.5826365150745199</v>
      </c>
      <c r="D4379">
        <v>0.64704516099591203</v>
      </c>
      <c r="E4379">
        <v>-7.0824059761471201</v>
      </c>
      <c r="F4379">
        <v>1.4167288447437201E-12</v>
      </c>
      <c r="G4379">
        <v>3.7679666222878601E-11</v>
      </c>
    </row>
    <row r="4380" spans="1:7" x14ac:dyDescent="0.35">
      <c r="A4380" t="s">
        <v>4818</v>
      </c>
      <c r="B4380">
        <v>474.888384517041</v>
      </c>
      <c r="C4380">
        <v>1.0721904282319299</v>
      </c>
      <c r="D4380">
        <v>0.31166448212294601</v>
      </c>
      <c r="E4380">
        <v>3.4402073053963602</v>
      </c>
      <c r="F4380">
        <v>5.8126877425665002E-4</v>
      </c>
      <c r="G4380">
        <v>2.45188950570657E-3</v>
      </c>
    </row>
    <row r="4381" spans="1:7" x14ac:dyDescent="0.35">
      <c r="A4381" t="s">
        <v>4819</v>
      </c>
      <c r="B4381">
        <v>100.987984927505</v>
      </c>
      <c r="C4381">
        <v>-0.26229646540116303</v>
      </c>
      <c r="D4381">
        <v>0.37166532986662598</v>
      </c>
      <c r="E4381">
        <v>-0.70573293854255703</v>
      </c>
      <c r="F4381">
        <v>0.48035423308363001</v>
      </c>
      <c r="G4381">
        <v>0.59849811810561304</v>
      </c>
    </row>
    <row r="4382" spans="1:7" x14ac:dyDescent="0.35">
      <c r="A4382" t="s">
        <v>4820</v>
      </c>
      <c r="B4382">
        <v>41.323448276102901</v>
      </c>
      <c r="C4382">
        <v>-0.223788281231801</v>
      </c>
      <c r="D4382">
        <v>0.51650488379542203</v>
      </c>
      <c r="E4382">
        <v>-0.43327427920398798</v>
      </c>
      <c r="F4382">
        <v>0.66481552161544999</v>
      </c>
      <c r="G4382">
        <v>0.75910196119293205</v>
      </c>
    </row>
    <row r="4383" spans="1:7" x14ac:dyDescent="0.35">
      <c r="A4383" t="s">
        <v>4821</v>
      </c>
      <c r="B4383">
        <v>304.49662687559498</v>
      </c>
      <c r="C4383">
        <v>0.73489160737047199</v>
      </c>
      <c r="D4383">
        <v>0.31415243752472</v>
      </c>
      <c r="E4383">
        <v>2.3392834802137901</v>
      </c>
      <c r="F4383">
        <v>1.9320767094097701E-2</v>
      </c>
      <c r="G4383">
        <v>4.6785235881388103E-2</v>
      </c>
    </row>
    <row r="4384" spans="1:7" x14ac:dyDescent="0.35">
      <c r="A4384" t="s">
        <v>4822</v>
      </c>
      <c r="B4384">
        <v>25.394282489840101</v>
      </c>
      <c r="C4384">
        <v>0.47730623621073698</v>
      </c>
      <c r="D4384">
        <v>0.58542699221189898</v>
      </c>
      <c r="E4384">
        <v>0.81531299813721803</v>
      </c>
      <c r="F4384">
        <v>0.414893170404673</v>
      </c>
      <c r="G4384">
        <v>0.53665495327098101</v>
      </c>
    </row>
    <row r="4385" spans="1:7" x14ac:dyDescent="0.35">
      <c r="A4385" t="s">
        <v>4823</v>
      </c>
      <c r="B4385">
        <v>1693.0604956950499</v>
      </c>
      <c r="C4385">
        <v>1.3226624354919601</v>
      </c>
      <c r="D4385">
        <v>0.27609278918646801</v>
      </c>
      <c r="E4385">
        <v>4.7906446212858302</v>
      </c>
      <c r="F4385">
        <v>1.6624634698690199E-6</v>
      </c>
      <c r="G4385">
        <v>1.43784054302412E-5</v>
      </c>
    </row>
    <row r="4386" spans="1:7" x14ac:dyDescent="0.35">
      <c r="A4386" t="s">
        <v>4824</v>
      </c>
      <c r="B4386">
        <v>489.68935319030999</v>
      </c>
      <c r="C4386">
        <v>0.25756786641683899</v>
      </c>
      <c r="D4386">
        <v>0.27828441102426699</v>
      </c>
      <c r="E4386">
        <v>0.92555621591889403</v>
      </c>
      <c r="F4386">
        <v>0.354676656274105</v>
      </c>
      <c r="G4386">
        <v>0.47740612809903499</v>
      </c>
    </row>
    <row r="4387" spans="1:7" x14ac:dyDescent="0.35">
      <c r="A4387" t="s">
        <v>4825</v>
      </c>
      <c r="B4387">
        <v>50.686584493497797</v>
      </c>
      <c r="C4387">
        <v>3.1850305486928597E-2</v>
      </c>
      <c r="D4387">
        <v>0.44226466533206099</v>
      </c>
      <c r="E4387">
        <v>7.2016391956193707E-2</v>
      </c>
      <c r="F4387">
        <v>0.94258886282825005</v>
      </c>
      <c r="G4387">
        <v>0.96242200034466296</v>
      </c>
    </row>
    <row r="4388" spans="1:7" x14ac:dyDescent="0.35">
      <c r="A4388" t="s">
        <v>4827</v>
      </c>
      <c r="B4388">
        <v>11.125953283670601</v>
      </c>
      <c r="C4388">
        <v>-0.29808307515858801</v>
      </c>
      <c r="D4388">
        <v>0.84439057630923697</v>
      </c>
      <c r="E4388">
        <v>-0.35301563461483099</v>
      </c>
      <c r="F4388">
        <v>0.724076719457448</v>
      </c>
      <c r="G4388">
        <v>0.80392525296787898</v>
      </c>
    </row>
    <row r="4389" spans="1:7" x14ac:dyDescent="0.35">
      <c r="A4389" t="s">
        <v>4828</v>
      </c>
      <c r="B4389">
        <v>8872.5218629622595</v>
      </c>
      <c r="C4389">
        <v>2.60872636973422</v>
      </c>
      <c r="D4389">
        <v>0.55938426337181102</v>
      </c>
      <c r="E4389">
        <v>4.6635676770911498</v>
      </c>
      <c r="F4389">
        <v>3.1077391626839502E-6</v>
      </c>
      <c r="G4389">
        <v>2.5073954543338901E-5</v>
      </c>
    </row>
    <row r="4390" spans="1:7" x14ac:dyDescent="0.35">
      <c r="A4390" t="s">
        <v>4829</v>
      </c>
      <c r="B4390">
        <v>696.57839347578397</v>
      </c>
      <c r="C4390">
        <v>0.32396025216548302</v>
      </c>
      <c r="D4390">
        <v>0.33238664420469599</v>
      </c>
      <c r="E4390">
        <v>0.97464882483658699</v>
      </c>
      <c r="F4390">
        <v>0.32973448581472597</v>
      </c>
      <c r="G4390">
        <v>0.45192238600171503</v>
      </c>
    </row>
    <row r="4391" spans="1:7" x14ac:dyDescent="0.35">
      <c r="A4391" t="s">
        <v>4830</v>
      </c>
      <c r="B4391">
        <v>168.040054771298</v>
      </c>
      <c r="C4391">
        <v>-0.86527273969825402</v>
      </c>
      <c r="D4391">
        <v>0.36418810686015402</v>
      </c>
      <c r="E4391">
        <v>-2.3758951031053699</v>
      </c>
      <c r="F4391">
        <v>1.75064387955082E-2</v>
      </c>
      <c r="G4391">
        <v>4.3056234297861901E-2</v>
      </c>
    </row>
    <row r="4392" spans="1:7" x14ac:dyDescent="0.35">
      <c r="A4392" t="s">
        <v>4831</v>
      </c>
      <c r="B4392">
        <v>43.797586050118099</v>
      </c>
      <c r="C4392">
        <v>1.0801948612457299</v>
      </c>
      <c r="D4392">
        <v>0.49728999735464302</v>
      </c>
      <c r="E4392">
        <v>2.1721628566668798</v>
      </c>
      <c r="F4392">
        <v>2.984338121805E-2</v>
      </c>
      <c r="G4392">
        <v>6.6859385514821207E-2</v>
      </c>
    </row>
    <row r="4393" spans="1:7" x14ac:dyDescent="0.35">
      <c r="A4393" t="s">
        <v>4832</v>
      </c>
      <c r="B4393">
        <v>295.26930491486399</v>
      </c>
      <c r="C4393">
        <v>-0.47819498337316002</v>
      </c>
      <c r="D4393">
        <v>0.32593549211352302</v>
      </c>
      <c r="E4393">
        <v>-1.4671460916155901</v>
      </c>
      <c r="F4393">
        <v>0.142336318022734</v>
      </c>
      <c r="G4393">
        <v>0.235243190197059</v>
      </c>
    </row>
    <row r="4394" spans="1:7" x14ac:dyDescent="0.35">
      <c r="A4394" t="s">
        <v>4833</v>
      </c>
      <c r="B4394">
        <v>83.9086575013215</v>
      </c>
      <c r="C4394">
        <v>-1.74306557109118</v>
      </c>
      <c r="D4394">
        <v>0.424999068608724</v>
      </c>
      <c r="E4394">
        <v>-4.1013397436311401</v>
      </c>
      <c r="F4394">
        <v>4.10764941111543E-5</v>
      </c>
      <c r="G4394">
        <v>2.4400385089796099E-4</v>
      </c>
    </row>
    <row r="4395" spans="1:7" x14ac:dyDescent="0.35">
      <c r="A4395" t="s">
        <v>4834</v>
      </c>
      <c r="B4395">
        <v>248.52443375851999</v>
      </c>
      <c r="C4395">
        <v>0.71294512228085005</v>
      </c>
      <c r="D4395">
        <v>0.32009350261283298</v>
      </c>
      <c r="E4395">
        <v>2.2273026989341602</v>
      </c>
      <c r="F4395">
        <v>2.5927050280844199E-2</v>
      </c>
      <c r="G4395">
        <v>5.9456180457237301E-2</v>
      </c>
    </row>
    <row r="4396" spans="1:7" x14ac:dyDescent="0.35">
      <c r="A4396" t="s">
        <v>4835</v>
      </c>
      <c r="B4396">
        <v>186.45921547207601</v>
      </c>
      <c r="C4396">
        <v>-0.75370296392767699</v>
      </c>
      <c r="D4396">
        <v>0.31910524645694999</v>
      </c>
      <c r="E4396">
        <v>-2.3619259548255598</v>
      </c>
      <c r="F4396">
        <v>1.81802729902934E-2</v>
      </c>
      <c r="G4396">
        <v>4.4463050722411301E-2</v>
      </c>
    </row>
    <row r="4397" spans="1:7" x14ac:dyDescent="0.35">
      <c r="A4397" t="s">
        <v>4836</v>
      </c>
      <c r="B4397">
        <v>144.01841414177699</v>
      </c>
      <c r="C4397">
        <v>-0.71583200558587901</v>
      </c>
      <c r="D4397">
        <v>0.37029989464383201</v>
      </c>
      <c r="E4397">
        <v>-1.9331142566875199</v>
      </c>
      <c r="F4397">
        <v>5.3222124193076599E-2</v>
      </c>
      <c r="G4397">
        <v>0.10764836491996201</v>
      </c>
    </row>
    <row r="4398" spans="1:7" x14ac:dyDescent="0.35">
      <c r="A4398" t="s">
        <v>4837</v>
      </c>
      <c r="B4398">
        <v>661.27389210317494</v>
      </c>
      <c r="C4398">
        <v>-0.18289093621918001</v>
      </c>
      <c r="D4398">
        <v>0.27901268681786501</v>
      </c>
      <c r="E4398">
        <v>-0.65549326199123004</v>
      </c>
      <c r="F4398">
        <v>0.51215022319520598</v>
      </c>
      <c r="G4398">
        <v>0.62866252590793403</v>
      </c>
    </row>
    <row r="4399" spans="1:7" x14ac:dyDescent="0.35">
      <c r="A4399" t="s">
        <v>4838</v>
      </c>
      <c r="B4399">
        <v>377.83425929809698</v>
      </c>
      <c r="C4399">
        <v>0.24549081037620701</v>
      </c>
      <c r="D4399">
        <v>0.31740326877275898</v>
      </c>
      <c r="E4399">
        <v>0.773435041565254</v>
      </c>
      <c r="F4399">
        <v>0.43926495843552699</v>
      </c>
      <c r="G4399">
        <v>0.55971036131661001</v>
      </c>
    </row>
    <row r="4400" spans="1:7" x14ac:dyDescent="0.35">
      <c r="A4400" t="s">
        <v>4839</v>
      </c>
      <c r="B4400">
        <v>107.19956044985901</v>
      </c>
      <c r="C4400">
        <v>0.76372820672333597</v>
      </c>
      <c r="D4400">
        <v>0.41803270595908698</v>
      </c>
      <c r="E4400">
        <v>1.8269580246625099</v>
      </c>
      <c r="F4400">
        <v>6.7706080840399904E-2</v>
      </c>
      <c r="G4400">
        <v>0.13038695114817</v>
      </c>
    </row>
    <row r="4401" spans="1:7" x14ac:dyDescent="0.35">
      <c r="A4401" t="s">
        <v>4840</v>
      </c>
      <c r="B4401">
        <v>13.582112603979001</v>
      </c>
      <c r="C4401">
        <v>0.76916165966221395</v>
      </c>
      <c r="D4401">
        <v>0.77695630572636099</v>
      </c>
      <c r="E4401">
        <v>0.98996771632240099</v>
      </c>
      <c r="F4401">
        <v>0.322189898912421</v>
      </c>
      <c r="G4401">
        <v>0.44393924521586298</v>
      </c>
    </row>
    <row r="4402" spans="1:7" x14ac:dyDescent="0.35">
      <c r="A4402" t="s">
        <v>4841</v>
      </c>
      <c r="B4402">
        <v>1231.7851841485301</v>
      </c>
      <c r="C4402">
        <v>1.1663936759181901</v>
      </c>
      <c r="D4402">
        <v>0.32756733725545101</v>
      </c>
      <c r="E4402">
        <v>3.5607752765917202</v>
      </c>
      <c r="F4402">
        <v>3.6976144129387598E-4</v>
      </c>
      <c r="G4402">
        <v>1.6620194908197399E-3</v>
      </c>
    </row>
    <row r="4403" spans="1:7" x14ac:dyDescent="0.35">
      <c r="A4403" t="s">
        <v>4842</v>
      </c>
      <c r="B4403">
        <v>6.1156252454282001</v>
      </c>
      <c r="C4403">
        <v>-2.0577086494840802</v>
      </c>
      <c r="D4403">
        <v>1.17852643041534</v>
      </c>
      <c r="E4403">
        <v>-1.74600127445499</v>
      </c>
      <c r="F4403">
        <v>8.0810730383675006E-2</v>
      </c>
      <c r="G4403">
        <v>0.15026021475607801</v>
      </c>
    </row>
    <row r="4404" spans="1:7" x14ac:dyDescent="0.35">
      <c r="A4404" t="s">
        <v>4843</v>
      </c>
      <c r="B4404">
        <v>19.539786689222399</v>
      </c>
      <c r="C4404">
        <v>1.19345919838861</v>
      </c>
      <c r="D4404">
        <v>0.72683988167287295</v>
      </c>
      <c r="E4404">
        <v>1.64198364520365</v>
      </c>
      <c r="F4404">
        <v>0.100593393511567</v>
      </c>
      <c r="G4404">
        <v>0.179164192279301</v>
      </c>
    </row>
    <row r="4405" spans="1:7" x14ac:dyDescent="0.35">
      <c r="A4405" t="s">
        <v>19950</v>
      </c>
      <c r="B4405">
        <v>53.387982686479504</v>
      </c>
      <c r="C4405">
        <v>-1.39976990407447</v>
      </c>
      <c r="D4405">
        <v>0.55448858864883699</v>
      </c>
      <c r="E4405">
        <v>-2.5244341051010499</v>
      </c>
      <c r="F4405">
        <v>1.15884728292119E-2</v>
      </c>
      <c r="G4405">
        <v>3.0614969024165401E-2</v>
      </c>
    </row>
    <row r="4406" spans="1:7" x14ac:dyDescent="0.35">
      <c r="A4406" t="s">
        <v>4844</v>
      </c>
      <c r="B4406">
        <v>621.27743031689204</v>
      </c>
      <c r="C4406">
        <v>-2.0172442225045799</v>
      </c>
      <c r="D4406">
        <v>0.43875568609182403</v>
      </c>
      <c r="E4406">
        <v>-4.59764804525497</v>
      </c>
      <c r="F4406">
        <v>4.2728699859259197E-6</v>
      </c>
      <c r="G4406">
        <v>3.3402679581789798E-5</v>
      </c>
    </row>
    <row r="4407" spans="1:7" x14ac:dyDescent="0.35">
      <c r="A4407" t="s">
        <v>4845</v>
      </c>
      <c r="B4407">
        <v>7.7219784645138798</v>
      </c>
      <c r="C4407">
        <v>-2.9437239152972801</v>
      </c>
      <c r="D4407">
        <v>1.2239081058302199</v>
      </c>
      <c r="E4407">
        <v>-2.4051837726006799</v>
      </c>
      <c r="F4407">
        <v>1.6164334862476301E-2</v>
      </c>
      <c r="G4407">
        <v>4.0464408747648298E-2</v>
      </c>
    </row>
    <row r="4408" spans="1:7" x14ac:dyDescent="0.35">
      <c r="A4408" t="s">
        <v>4847</v>
      </c>
      <c r="B4408">
        <v>16.849436132996701</v>
      </c>
      <c r="C4408">
        <v>-0.241058815546078</v>
      </c>
      <c r="D4408">
        <v>0.71496009458003695</v>
      </c>
      <c r="E4408">
        <v>-0.33716401429044002</v>
      </c>
      <c r="F4408">
        <v>0.73599326307656798</v>
      </c>
      <c r="G4408">
        <v>0.81264328911033501</v>
      </c>
    </row>
    <row r="4409" spans="1:7" x14ac:dyDescent="0.35">
      <c r="A4409" t="s">
        <v>4848</v>
      </c>
      <c r="B4409">
        <v>502.58305905099098</v>
      </c>
      <c r="C4409">
        <v>-0.82146860137715505</v>
      </c>
      <c r="D4409">
        <v>0.30045512482242698</v>
      </c>
      <c r="E4409">
        <v>-2.73408084439449</v>
      </c>
      <c r="F4409">
        <v>6.2554683424865002E-3</v>
      </c>
      <c r="G4409">
        <v>1.8323282399268899E-2</v>
      </c>
    </row>
    <row r="4410" spans="1:7" x14ac:dyDescent="0.35">
      <c r="A4410" t="s">
        <v>4849</v>
      </c>
      <c r="B4410">
        <v>27.281757432369499</v>
      </c>
      <c r="C4410">
        <v>1.5555009288869099</v>
      </c>
      <c r="D4410">
        <v>0.60941584894320799</v>
      </c>
      <c r="E4410">
        <v>2.55244580787374</v>
      </c>
      <c r="F4410">
        <v>1.0696954889173301E-2</v>
      </c>
      <c r="G4410">
        <v>2.8710478259870401E-2</v>
      </c>
    </row>
    <row r="4411" spans="1:7" x14ac:dyDescent="0.35">
      <c r="A4411" t="s">
        <v>4850</v>
      </c>
      <c r="B4411">
        <v>98.353101469690102</v>
      </c>
      <c r="C4411">
        <v>0.381143249884349</v>
      </c>
      <c r="D4411">
        <v>0.38433748085703001</v>
      </c>
      <c r="E4411">
        <v>0.99168899435579605</v>
      </c>
      <c r="F4411">
        <v>0.32134926138365399</v>
      </c>
      <c r="G4411">
        <v>0.443074046504559</v>
      </c>
    </row>
    <row r="4412" spans="1:7" x14ac:dyDescent="0.35">
      <c r="A4412" t="s">
        <v>52</v>
      </c>
      <c r="B4412">
        <v>343.195385735971</v>
      </c>
      <c r="C4412">
        <v>0.35441218553390103</v>
      </c>
      <c r="D4412">
        <v>0.29476977250334702</v>
      </c>
      <c r="E4412">
        <v>1.2023355804906199</v>
      </c>
      <c r="F4412">
        <v>0.22923353688357601</v>
      </c>
      <c r="G4412">
        <v>0.34143943552466099</v>
      </c>
    </row>
    <row r="4413" spans="1:7" x14ac:dyDescent="0.35">
      <c r="A4413" t="s">
        <v>4851</v>
      </c>
      <c r="B4413">
        <v>15.198799609941499</v>
      </c>
      <c r="C4413">
        <v>-0.16767852445428399</v>
      </c>
      <c r="D4413">
        <v>0.75257506623509296</v>
      </c>
      <c r="E4413">
        <v>-0.22280637769881201</v>
      </c>
      <c r="F4413">
        <v>0.82368620408982796</v>
      </c>
      <c r="G4413">
        <v>0.87880890442002801</v>
      </c>
    </row>
    <row r="4414" spans="1:7" x14ac:dyDescent="0.35">
      <c r="A4414" t="s">
        <v>4852</v>
      </c>
      <c r="B4414">
        <v>93.306808540108705</v>
      </c>
      <c r="C4414">
        <v>-9.7900455198022096E-2</v>
      </c>
      <c r="D4414">
        <v>0.391922463382055</v>
      </c>
      <c r="E4414">
        <v>-0.249795468096419</v>
      </c>
      <c r="F4414">
        <v>0.80274552460898696</v>
      </c>
      <c r="G4414">
        <v>0.86278889521635305</v>
      </c>
    </row>
    <row r="4415" spans="1:7" x14ac:dyDescent="0.35">
      <c r="A4415" t="s">
        <v>4853</v>
      </c>
      <c r="B4415">
        <v>31.380083894519</v>
      </c>
      <c r="C4415">
        <v>1.2343944532725699E-2</v>
      </c>
      <c r="D4415">
        <v>0.61459957522181696</v>
      </c>
      <c r="E4415">
        <v>2.0084531506990699E-2</v>
      </c>
      <c r="F4415">
        <v>0.98397593972687702</v>
      </c>
      <c r="G4415">
        <v>0.98961794994340002</v>
      </c>
    </row>
    <row r="4416" spans="1:7" x14ac:dyDescent="0.35">
      <c r="A4416" t="s">
        <v>4854</v>
      </c>
      <c r="B4416">
        <v>21.127093953809698</v>
      </c>
      <c r="C4416">
        <v>-1.17673382280913</v>
      </c>
      <c r="D4416">
        <v>0.61546936720551104</v>
      </c>
      <c r="E4416">
        <v>-1.9119291479151801</v>
      </c>
      <c r="F4416">
        <v>5.5885282452153698E-2</v>
      </c>
      <c r="G4416">
        <v>0.11190884591426301</v>
      </c>
    </row>
    <row r="4417" spans="1:7" x14ac:dyDescent="0.35">
      <c r="A4417" t="s">
        <v>4855</v>
      </c>
      <c r="B4417">
        <v>17.399021581404401</v>
      </c>
      <c r="C4417">
        <v>-0.83975274959614199</v>
      </c>
      <c r="D4417">
        <v>0.67803382687062197</v>
      </c>
      <c r="E4417">
        <v>-1.23851158499261</v>
      </c>
      <c r="F4417">
        <v>0.21552642914284001</v>
      </c>
      <c r="G4417">
        <v>0.325617536072767</v>
      </c>
    </row>
    <row r="4418" spans="1:7" x14ac:dyDescent="0.35">
      <c r="A4418" t="s">
        <v>4856</v>
      </c>
      <c r="B4418">
        <v>1103.7333094370299</v>
      </c>
      <c r="C4418">
        <v>-1.4261115713605199</v>
      </c>
      <c r="D4418">
        <v>0.342581566464014</v>
      </c>
      <c r="E4418">
        <v>-4.16283802447475</v>
      </c>
      <c r="F4418">
        <v>3.1431633982568901E-5</v>
      </c>
      <c r="G4418">
        <v>1.9319371411709199E-4</v>
      </c>
    </row>
    <row r="4419" spans="1:7" x14ac:dyDescent="0.35">
      <c r="A4419" t="s">
        <v>4857</v>
      </c>
      <c r="B4419">
        <v>66.710356836252302</v>
      </c>
      <c r="C4419">
        <v>-0.34403997644014001</v>
      </c>
      <c r="D4419">
        <v>0.43727832633324398</v>
      </c>
      <c r="E4419">
        <v>-0.78677573463348804</v>
      </c>
      <c r="F4419">
        <v>0.43141316059668</v>
      </c>
      <c r="G4419">
        <v>0.55198293563688705</v>
      </c>
    </row>
    <row r="4420" spans="1:7" x14ac:dyDescent="0.35">
      <c r="A4420" t="s">
        <v>25063</v>
      </c>
      <c r="B4420">
        <v>40.245355018573697</v>
      </c>
      <c r="C4420">
        <v>-0.47324708143127597</v>
      </c>
      <c r="D4420">
        <v>0.52110487472590605</v>
      </c>
      <c r="E4420">
        <v>-0.90816091804974497</v>
      </c>
      <c r="F4420">
        <v>0.36379320911157698</v>
      </c>
      <c r="G4420">
        <v>0.48683932652355399</v>
      </c>
    </row>
    <row r="4421" spans="1:7" x14ac:dyDescent="0.35">
      <c r="A4421" t="s">
        <v>4858</v>
      </c>
      <c r="B4421">
        <v>22.316573369126299</v>
      </c>
      <c r="C4421">
        <v>-0.32503364251225902</v>
      </c>
      <c r="D4421">
        <v>0.61316286310538204</v>
      </c>
      <c r="E4421">
        <v>-0.53009349076706203</v>
      </c>
      <c r="F4421">
        <v>0.596047111933384</v>
      </c>
      <c r="G4421">
        <v>0.70185135919821695</v>
      </c>
    </row>
    <row r="4422" spans="1:7" x14ac:dyDescent="0.35">
      <c r="A4422" t="s">
        <v>4859</v>
      </c>
      <c r="B4422">
        <v>117.992460588163</v>
      </c>
      <c r="C4422">
        <v>6.5386556833641696E-2</v>
      </c>
      <c r="D4422">
        <v>0.36850040973616199</v>
      </c>
      <c r="E4422">
        <v>0.17743957701554999</v>
      </c>
      <c r="F4422">
        <v>0.85916312253733795</v>
      </c>
      <c r="G4422">
        <v>0.90400428847957304</v>
      </c>
    </row>
    <row r="4423" spans="1:7" x14ac:dyDescent="0.35">
      <c r="A4423" t="s">
        <v>4860</v>
      </c>
      <c r="B4423">
        <v>327.93299940393803</v>
      </c>
      <c r="C4423">
        <v>-0.207798053508404</v>
      </c>
      <c r="D4423">
        <v>0.30144922700017501</v>
      </c>
      <c r="E4423">
        <v>-0.689330191940694</v>
      </c>
      <c r="F4423">
        <v>0.49061550238464702</v>
      </c>
      <c r="G4423">
        <v>0.60825871484002603</v>
      </c>
    </row>
    <row r="4424" spans="1:7" x14ac:dyDescent="0.35">
      <c r="A4424" t="s">
        <v>4861</v>
      </c>
      <c r="B4424">
        <v>2025.9701601997001</v>
      </c>
      <c r="C4424">
        <v>2.95228628996538E-2</v>
      </c>
      <c r="D4424">
        <v>0.267707558825102</v>
      </c>
      <c r="E4424">
        <v>0.110280273852639</v>
      </c>
      <c r="F4424">
        <v>0.91218710101883305</v>
      </c>
      <c r="G4424">
        <v>0.94212213806229494</v>
      </c>
    </row>
    <row r="4425" spans="1:7" x14ac:dyDescent="0.35">
      <c r="A4425" t="s">
        <v>4862</v>
      </c>
      <c r="B4425">
        <v>57.4085163763854</v>
      </c>
      <c r="C4425">
        <v>-0.81772179992524996</v>
      </c>
      <c r="D4425">
        <v>0.484595981015081</v>
      </c>
      <c r="E4425">
        <v>-1.6874300075959601</v>
      </c>
      <c r="F4425">
        <v>9.1520697868406997E-2</v>
      </c>
      <c r="G4425">
        <v>0.16603423812420201</v>
      </c>
    </row>
    <row r="4426" spans="1:7" x14ac:dyDescent="0.35">
      <c r="A4426" t="s">
        <v>4863</v>
      </c>
      <c r="B4426">
        <v>290.75461379802198</v>
      </c>
      <c r="C4426">
        <v>0.26017482948221698</v>
      </c>
      <c r="D4426">
        <v>0.32354264039881497</v>
      </c>
      <c r="E4426">
        <v>0.80414386543150096</v>
      </c>
      <c r="F4426">
        <v>0.421313893583185</v>
      </c>
      <c r="G4426">
        <v>0.54264718616492802</v>
      </c>
    </row>
    <row r="4427" spans="1:7" x14ac:dyDescent="0.35">
      <c r="A4427" t="s">
        <v>4864</v>
      </c>
      <c r="B4427">
        <v>50.8723103869171</v>
      </c>
      <c r="C4427">
        <v>2.14218219832473</v>
      </c>
      <c r="D4427">
        <v>0.49899317117323999</v>
      </c>
      <c r="E4427">
        <v>4.2930090471739399</v>
      </c>
      <c r="F4427">
        <v>1.76267820923043E-5</v>
      </c>
      <c r="G4427">
        <v>1.17247421392842E-4</v>
      </c>
    </row>
    <row r="4428" spans="1:7" x14ac:dyDescent="0.35">
      <c r="A4428" t="s">
        <v>4865</v>
      </c>
      <c r="B4428">
        <v>347.45967778894101</v>
      </c>
      <c r="C4428">
        <v>4.9659558419441296</v>
      </c>
      <c r="D4428">
        <v>0.45454653585114702</v>
      </c>
      <c r="E4428">
        <v>10.925076862911901</v>
      </c>
      <c r="F4428">
        <v>8.7466316827527296E-28</v>
      </c>
      <c r="G4428">
        <v>1.56472637314087E-25</v>
      </c>
    </row>
    <row r="4429" spans="1:7" x14ac:dyDescent="0.35">
      <c r="A4429" t="s">
        <v>4866</v>
      </c>
      <c r="B4429">
        <v>562.25134598550301</v>
      </c>
      <c r="C4429">
        <v>1.4892515169829901</v>
      </c>
      <c r="D4429">
        <v>0.34150828058016403</v>
      </c>
      <c r="E4429">
        <v>4.3608064625929703</v>
      </c>
      <c r="F4429">
        <v>1.29583947540942E-5</v>
      </c>
      <c r="G4429">
        <v>8.9305725403824505E-5</v>
      </c>
    </row>
    <row r="4430" spans="1:7" x14ac:dyDescent="0.35">
      <c r="A4430" t="s">
        <v>4867</v>
      </c>
      <c r="B4430">
        <v>687.29064144518998</v>
      </c>
      <c r="C4430">
        <v>2.2546276375129302</v>
      </c>
      <c r="D4430">
        <v>0.324790245751922</v>
      </c>
      <c r="E4430">
        <v>6.9417960268272401</v>
      </c>
      <c r="F4430">
        <v>3.8714594224760403E-12</v>
      </c>
      <c r="G4430">
        <v>9.5632925704913197E-11</v>
      </c>
    </row>
    <row r="4431" spans="1:7" x14ac:dyDescent="0.35">
      <c r="A4431" t="s">
        <v>4868</v>
      </c>
      <c r="B4431">
        <v>212.40233479333099</v>
      </c>
      <c r="C4431">
        <v>-0.43494806503266997</v>
      </c>
      <c r="D4431">
        <v>0.32972935359090699</v>
      </c>
      <c r="E4431">
        <v>-1.3191062921632</v>
      </c>
      <c r="F4431">
        <v>0.18713357990340099</v>
      </c>
      <c r="G4431">
        <v>0.29166683698260298</v>
      </c>
    </row>
    <row r="4432" spans="1:7" x14ac:dyDescent="0.35">
      <c r="A4432" t="s">
        <v>4869</v>
      </c>
      <c r="B4432">
        <v>247.55124963823999</v>
      </c>
      <c r="C4432">
        <v>-0.15629226256644399</v>
      </c>
      <c r="D4432">
        <v>0.32348233557521</v>
      </c>
      <c r="E4432">
        <v>-0.48315547830000599</v>
      </c>
      <c r="F4432">
        <v>0.62898534476219903</v>
      </c>
      <c r="G4432">
        <v>0.72976556077509402</v>
      </c>
    </row>
    <row r="4433" spans="1:7" x14ac:dyDescent="0.35">
      <c r="A4433" t="s">
        <v>4870</v>
      </c>
      <c r="B4433">
        <v>28.276173056025499</v>
      </c>
      <c r="C4433">
        <v>-2.0260059864112798</v>
      </c>
      <c r="D4433">
        <v>0.62824687002934498</v>
      </c>
      <c r="E4433">
        <v>-3.2248564745203501</v>
      </c>
      <c r="F4433">
        <v>1.26035837589649E-3</v>
      </c>
      <c r="G4433">
        <v>4.7261122308121899E-3</v>
      </c>
    </row>
    <row r="4434" spans="1:7" x14ac:dyDescent="0.35">
      <c r="A4434" t="s">
        <v>4871</v>
      </c>
      <c r="B4434">
        <v>15.168292436048601</v>
      </c>
      <c r="C4434">
        <v>-2.4147912419482398</v>
      </c>
      <c r="D4434">
        <v>0.80779786328941605</v>
      </c>
      <c r="E4434">
        <v>-2.9893508657166001</v>
      </c>
      <c r="F4434">
        <v>2.7957088879896801E-3</v>
      </c>
      <c r="G4434">
        <v>9.2708434246604292E-3</v>
      </c>
    </row>
    <row r="4435" spans="1:7" x14ac:dyDescent="0.35">
      <c r="A4435" t="s">
        <v>4872</v>
      </c>
      <c r="B4435">
        <v>175.55899640574</v>
      </c>
      <c r="C4435">
        <v>-1.4500958850693799</v>
      </c>
      <c r="D4435">
        <v>0.34394988976158603</v>
      </c>
      <c r="E4435">
        <v>-4.2160091578297401</v>
      </c>
      <c r="F4435">
        <v>2.4866366625900099E-5</v>
      </c>
      <c r="G4435">
        <v>1.5798276665688699E-4</v>
      </c>
    </row>
    <row r="4436" spans="1:7" x14ac:dyDescent="0.35">
      <c r="A4436" t="s">
        <v>378</v>
      </c>
      <c r="B4436">
        <v>44.889513340297803</v>
      </c>
      <c r="C4436">
        <v>-1.70981864615663</v>
      </c>
      <c r="D4436">
        <v>0.48365878399423401</v>
      </c>
      <c r="E4436">
        <v>-3.5351754227149801</v>
      </c>
      <c r="F4436">
        <v>4.0750453186528602E-4</v>
      </c>
      <c r="G4436">
        <v>1.80681959797822E-3</v>
      </c>
    </row>
    <row r="4437" spans="1:7" x14ac:dyDescent="0.35">
      <c r="A4437" t="s">
        <v>4873</v>
      </c>
      <c r="B4437">
        <v>254.88750562281899</v>
      </c>
      <c r="C4437">
        <v>1.75291318224382</v>
      </c>
      <c r="D4437">
        <v>0.34105689624722102</v>
      </c>
      <c r="E4437">
        <v>5.13965030917654</v>
      </c>
      <c r="F4437">
        <v>2.7525023468404198E-7</v>
      </c>
      <c r="G4437">
        <v>2.8558472151741802E-6</v>
      </c>
    </row>
    <row r="4438" spans="1:7" x14ac:dyDescent="0.35">
      <c r="A4438" t="s">
        <v>4874</v>
      </c>
      <c r="B4438">
        <v>8.1533338195418406</v>
      </c>
      <c r="C4438">
        <v>1.0500065093083299</v>
      </c>
      <c r="D4438">
        <v>1.16396993367726</v>
      </c>
      <c r="E4438">
        <v>0.90209074902055897</v>
      </c>
      <c r="F4438">
        <v>0.367008662703671</v>
      </c>
      <c r="G4438">
        <v>0.49001515579484201</v>
      </c>
    </row>
    <row r="4439" spans="1:7" x14ac:dyDescent="0.35">
      <c r="A4439" t="s">
        <v>4875</v>
      </c>
      <c r="B4439">
        <v>889.222872524884</v>
      </c>
      <c r="C4439">
        <v>1.1068288946312399</v>
      </c>
      <c r="D4439">
        <v>0.289989089881039</v>
      </c>
      <c r="E4439">
        <v>3.8167949528214802</v>
      </c>
      <c r="F4439">
        <v>1.3519643387628001E-4</v>
      </c>
      <c r="G4439">
        <v>6.9562924424080403E-4</v>
      </c>
    </row>
    <row r="4440" spans="1:7" x14ac:dyDescent="0.35">
      <c r="A4440" t="s">
        <v>4876</v>
      </c>
      <c r="B4440">
        <v>44.6623533872854</v>
      </c>
      <c r="C4440">
        <v>-1.3092868423472399</v>
      </c>
      <c r="D4440">
        <v>0.49956216142672499</v>
      </c>
      <c r="E4440">
        <v>-2.6208687195362899</v>
      </c>
      <c r="F4440">
        <v>8.7706028869889898E-3</v>
      </c>
      <c r="G4440">
        <v>2.4331765599800499E-2</v>
      </c>
    </row>
    <row r="4441" spans="1:7" x14ac:dyDescent="0.35">
      <c r="A4441" t="s">
        <v>4877</v>
      </c>
      <c r="B4441">
        <v>95.367206831384806</v>
      </c>
      <c r="C4441">
        <v>0.63174147268927405</v>
      </c>
      <c r="D4441">
        <v>0.38359602379298802</v>
      </c>
      <c r="E4441">
        <v>1.6468926513956801</v>
      </c>
      <c r="F4441">
        <v>9.9580112630649406E-2</v>
      </c>
      <c r="G4441">
        <v>0.177694667593226</v>
      </c>
    </row>
    <row r="4442" spans="1:7" x14ac:dyDescent="0.35">
      <c r="A4442" t="s">
        <v>4878</v>
      </c>
      <c r="B4442">
        <v>17.502850737790101</v>
      </c>
      <c r="C4442">
        <v>0.44474124694945799</v>
      </c>
      <c r="D4442">
        <v>0.85196998762404597</v>
      </c>
      <c r="E4442">
        <v>0.522015157118083</v>
      </c>
      <c r="F4442">
        <v>0.60165977734435705</v>
      </c>
      <c r="G4442">
        <v>0.70622045525003097</v>
      </c>
    </row>
    <row r="4443" spans="1:7" x14ac:dyDescent="0.35">
      <c r="A4443" t="s">
        <v>4879</v>
      </c>
      <c r="B4443">
        <v>84.0378519757502</v>
      </c>
      <c r="C4443">
        <v>-1.65879194584669</v>
      </c>
      <c r="D4443">
        <v>0.40039615073032098</v>
      </c>
      <c r="E4443">
        <v>-4.1428768553870103</v>
      </c>
      <c r="F4443">
        <v>3.42976130016877E-5</v>
      </c>
      <c r="G4443">
        <v>2.0869600177718701E-4</v>
      </c>
    </row>
    <row r="4444" spans="1:7" x14ac:dyDescent="0.35">
      <c r="A4444" t="s">
        <v>4880</v>
      </c>
      <c r="B4444">
        <v>43.166895464019703</v>
      </c>
      <c r="C4444">
        <v>1.7780743298308901</v>
      </c>
      <c r="D4444">
        <v>0.51349226367501499</v>
      </c>
      <c r="E4444">
        <v>3.4627090914776102</v>
      </c>
      <c r="F4444">
        <v>5.3476623248988997E-4</v>
      </c>
      <c r="G4444">
        <v>2.2864786904042201E-3</v>
      </c>
    </row>
    <row r="4445" spans="1:7" x14ac:dyDescent="0.35">
      <c r="A4445" t="s">
        <v>4881</v>
      </c>
      <c r="B4445">
        <v>180.21833490372001</v>
      </c>
      <c r="C4445">
        <v>0.55008911730533105</v>
      </c>
      <c r="D4445">
        <v>0.41723901291059201</v>
      </c>
      <c r="E4445">
        <v>1.3184028824821501</v>
      </c>
      <c r="F4445">
        <v>0.18736881638550301</v>
      </c>
      <c r="G4445">
        <v>0.292006697338067</v>
      </c>
    </row>
    <row r="4446" spans="1:7" x14ac:dyDescent="0.35">
      <c r="A4446" t="s">
        <v>4882</v>
      </c>
      <c r="B4446">
        <v>109.511501375931</v>
      </c>
      <c r="C4446">
        <v>0.48927652226375201</v>
      </c>
      <c r="D4446">
        <v>0.40351855745311599</v>
      </c>
      <c r="E4446">
        <v>1.2125254544720701</v>
      </c>
      <c r="F4446">
        <v>0.22531130487642501</v>
      </c>
      <c r="G4446">
        <v>0.33695579253562502</v>
      </c>
    </row>
    <row r="4447" spans="1:7" x14ac:dyDescent="0.35">
      <c r="A4447" t="s">
        <v>4883</v>
      </c>
      <c r="B4447">
        <v>17.3957504136146</v>
      </c>
      <c r="C4447">
        <v>-1.4477884864404</v>
      </c>
      <c r="D4447">
        <v>0.72080307539675803</v>
      </c>
      <c r="E4447">
        <v>-2.0085770106398102</v>
      </c>
      <c r="F4447">
        <v>4.4582011393122602E-2</v>
      </c>
      <c r="G4447">
        <v>9.3000034813565599E-2</v>
      </c>
    </row>
    <row r="4448" spans="1:7" x14ac:dyDescent="0.35">
      <c r="A4448" t="s">
        <v>4884</v>
      </c>
      <c r="B4448">
        <v>37.561107887624701</v>
      </c>
      <c r="C4448">
        <v>0.14821789840741101</v>
      </c>
      <c r="D4448">
        <v>0.50473033348496699</v>
      </c>
      <c r="E4448">
        <v>0.29365760005748698</v>
      </c>
      <c r="F4448">
        <v>0.76901955669583699</v>
      </c>
      <c r="G4448">
        <v>0.83741188992412097</v>
      </c>
    </row>
    <row r="4449" spans="1:7" x14ac:dyDescent="0.35">
      <c r="A4449" t="s">
        <v>4885</v>
      </c>
      <c r="B4449">
        <v>34.274835146245799</v>
      </c>
      <c r="C4449">
        <v>4.1135789872251101</v>
      </c>
      <c r="D4449">
        <v>0.80204089089488095</v>
      </c>
      <c r="E4449">
        <v>5.1288893545506999</v>
      </c>
      <c r="F4449">
        <v>2.91456574018383E-7</v>
      </c>
      <c r="G4449">
        <v>3.0038232113052901E-6</v>
      </c>
    </row>
    <row r="4450" spans="1:7" x14ac:dyDescent="0.35">
      <c r="A4450" t="s">
        <v>4886</v>
      </c>
      <c r="B4450">
        <v>14.188262270139401</v>
      </c>
      <c r="C4450">
        <v>1.23382870700191E-2</v>
      </c>
      <c r="D4450">
        <v>0.74919718885396602</v>
      </c>
      <c r="E4450">
        <v>1.6468677744096698E-2</v>
      </c>
      <c r="F4450">
        <v>0.98686049023766098</v>
      </c>
      <c r="G4450">
        <v>0.991187652647331</v>
      </c>
    </row>
    <row r="4451" spans="1:7" x14ac:dyDescent="0.35">
      <c r="A4451" t="s">
        <v>4887</v>
      </c>
      <c r="B4451">
        <v>82.011861901066794</v>
      </c>
      <c r="C4451">
        <v>0.59016026222388296</v>
      </c>
      <c r="D4451">
        <v>0.39866486107778498</v>
      </c>
      <c r="E4451">
        <v>1.4803418104831001</v>
      </c>
      <c r="F4451">
        <v>0.138782050566091</v>
      </c>
      <c r="G4451">
        <v>0.23055727755334601</v>
      </c>
    </row>
    <row r="4452" spans="1:7" x14ac:dyDescent="0.35">
      <c r="A4452" t="s">
        <v>4888</v>
      </c>
      <c r="B4452">
        <v>169.59192970759801</v>
      </c>
      <c r="C4452">
        <v>-3.6682109488238099</v>
      </c>
      <c r="D4452">
        <v>0.36725398880688398</v>
      </c>
      <c r="E4452">
        <v>-9.9882126828381192</v>
      </c>
      <c r="F4452">
        <v>1.71648703860862E-23</v>
      </c>
      <c r="G4452">
        <v>1.71598218947962E-21</v>
      </c>
    </row>
    <row r="4453" spans="1:7" x14ac:dyDescent="0.35">
      <c r="A4453" t="s">
        <v>4889</v>
      </c>
      <c r="B4453">
        <v>354.98252065634</v>
      </c>
      <c r="C4453">
        <v>1.4108441439563</v>
      </c>
      <c r="D4453">
        <v>0.31195085067267397</v>
      </c>
      <c r="E4453">
        <v>4.5226488112278904</v>
      </c>
      <c r="F4453">
        <v>6.1070521582449702E-6</v>
      </c>
      <c r="G4453">
        <v>4.6026319924334003E-5</v>
      </c>
    </row>
    <row r="4454" spans="1:7" x14ac:dyDescent="0.35">
      <c r="A4454" t="s">
        <v>4890</v>
      </c>
      <c r="B4454">
        <v>417.85283549979101</v>
      </c>
      <c r="C4454">
        <v>2.5109640261698801E-2</v>
      </c>
      <c r="D4454">
        <v>0.324094358060321</v>
      </c>
      <c r="E4454">
        <v>7.7476326375991306E-2</v>
      </c>
      <c r="F4454">
        <v>0.93824462347117299</v>
      </c>
      <c r="G4454">
        <v>0.959703122232476</v>
      </c>
    </row>
    <row r="4455" spans="1:7" x14ac:dyDescent="0.35">
      <c r="A4455" t="s">
        <v>4891</v>
      </c>
      <c r="B4455">
        <v>174.39650929736601</v>
      </c>
      <c r="C4455">
        <v>0.68984355240359396</v>
      </c>
      <c r="D4455">
        <v>0.34657741477555798</v>
      </c>
      <c r="E4455">
        <v>1.99044577919289</v>
      </c>
      <c r="F4455">
        <v>4.6541851219326399E-2</v>
      </c>
      <c r="G4455">
        <v>9.6296416054596101E-2</v>
      </c>
    </row>
    <row r="4456" spans="1:7" x14ac:dyDescent="0.35">
      <c r="A4456" t="s">
        <v>4892</v>
      </c>
      <c r="B4456">
        <v>46.808234952562799</v>
      </c>
      <c r="C4456">
        <v>1.72621177173257</v>
      </c>
      <c r="D4456">
        <v>0.52561627235179498</v>
      </c>
      <c r="E4456">
        <v>3.28416729567537</v>
      </c>
      <c r="F4456">
        <v>1.0228418624066099E-3</v>
      </c>
      <c r="G4456">
        <v>3.9642411520183201E-3</v>
      </c>
    </row>
    <row r="4457" spans="1:7" x14ac:dyDescent="0.35">
      <c r="A4457" t="s">
        <v>25064</v>
      </c>
      <c r="B4457">
        <v>12.6335326756451</v>
      </c>
      <c r="C4457">
        <v>-1.7521299304087801</v>
      </c>
      <c r="D4457">
        <v>0.89823548116435104</v>
      </c>
      <c r="E4457">
        <v>-1.9506354036889699</v>
      </c>
      <c r="F4457">
        <v>5.1100432555083501E-2</v>
      </c>
      <c r="G4457">
        <v>0.104143404637684</v>
      </c>
    </row>
    <row r="4458" spans="1:7" x14ac:dyDescent="0.35">
      <c r="A4458" t="s">
        <v>4893</v>
      </c>
      <c r="B4458">
        <v>136.96356043515399</v>
      </c>
      <c r="C4458">
        <v>-1.34060856309031</v>
      </c>
      <c r="D4458">
        <v>0.38676410623691398</v>
      </c>
      <c r="E4458">
        <v>-3.4662176284505399</v>
      </c>
      <c r="F4458">
        <v>5.2783584645107898E-4</v>
      </c>
      <c r="G4458">
        <v>2.2635806738420601E-3</v>
      </c>
    </row>
    <row r="4459" spans="1:7" x14ac:dyDescent="0.35">
      <c r="A4459" t="s">
        <v>4894</v>
      </c>
      <c r="B4459">
        <v>25.2904254693828</v>
      </c>
      <c r="C4459">
        <v>2.9012774934433501</v>
      </c>
      <c r="D4459">
        <v>0.923544529791958</v>
      </c>
      <c r="E4459">
        <v>3.1414592365101299</v>
      </c>
      <c r="F4459">
        <v>1.68108208324495E-3</v>
      </c>
      <c r="G4459">
        <v>6.04016702003127E-3</v>
      </c>
    </row>
    <row r="4460" spans="1:7" x14ac:dyDescent="0.35">
      <c r="A4460" t="s">
        <v>4895</v>
      </c>
      <c r="B4460">
        <v>40.305269020727401</v>
      </c>
      <c r="C4460">
        <v>-0.99352507820522895</v>
      </c>
      <c r="D4460">
        <v>0.54062753732690805</v>
      </c>
      <c r="E4460">
        <v>-1.83772562366623</v>
      </c>
      <c r="F4460">
        <v>6.61028461206003E-2</v>
      </c>
      <c r="G4460">
        <v>0.12795192139175399</v>
      </c>
    </row>
    <row r="4461" spans="1:7" x14ac:dyDescent="0.35">
      <c r="A4461" t="s">
        <v>4896</v>
      </c>
      <c r="B4461">
        <v>81.561193841954704</v>
      </c>
      <c r="C4461">
        <v>-1.5222835426516399</v>
      </c>
      <c r="D4461">
        <v>0.45817727977535</v>
      </c>
      <c r="E4461">
        <v>-3.32247714988842</v>
      </c>
      <c r="F4461">
        <v>8.9221978622032396E-4</v>
      </c>
      <c r="G4461">
        <v>3.5279740939299299E-3</v>
      </c>
    </row>
    <row r="4462" spans="1:7" x14ac:dyDescent="0.35">
      <c r="A4462" t="s">
        <v>4897</v>
      </c>
      <c r="B4462">
        <v>17.456441325334001</v>
      </c>
      <c r="C4462">
        <v>-1.16922755777714</v>
      </c>
      <c r="D4462">
        <v>0.73379887026736601</v>
      </c>
      <c r="E4462">
        <v>-1.59338969457819</v>
      </c>
      <c r="F4462">
        <v>0.111072796135852</v>
      </c>
      <c r="G4462">
        <v>0.193271441622688</v>
      </c>
    </row>
    <row r="4463" spans="1:7" x14ac:dyDescent="0.35">
      <c r="A4463" t="s">
        <v>4899</v>
      </c>
      <c r="B4463">
        <v>68.709200544420796</v>
      </c>
      <c r="C4463">
        <v>4.7132073755400301E-2</v>
      </c>
      <c r="D4463">
        <v>0.41845878439982498</v>
      </c>
      <c r="E4463">
        <v>0.112632535180256</v>
      </c>
      <c r="F4463">
        <v>0.91032188982534101</v>
      </c>
      <c r="G4463">
        <v>0.94082464835694901</v>
      </c>
    </row>
    <row r="4464" spans="1:7" x14ac:dyDescent="0.35">
      <c r="A4464" t="s">
        <v>4900</v>
      </c>
      <c r="B4464">
        <v>31.260083812589301</v>
      </c>
      <c r="C4464">
        <v>-4.6778054643547597E-2</v>
      </c>
      <c r="D4464">
        <v>0.57156837421654105</v>
      </c>
      <c r="E4464">
        <v>-8.1841572686149999E-2</v>
      </c>
      <c r="F4464">
        <v>0.93477269671694496</v>
      </c>
      <c r="G4464">
        <v>0.95762442434097705</v>
      </c>
    </row>
    <row r="4465" spans="1:7" x14ac:dyDescent="0.35">
      <c r="A4465" t="s">
        <v>4901</v>
      </c>
      <c r="B4465">
        <v>107.02839019861101</v>
      </c>
      <c r="C4465">
        <v>-0.28924567102608201</v>
      </c>
      <c r="D4465">
        <v>0.37197895818107302</v>
      </c>
      <c r="E4465">
        <v>-0.777586109817753</v>
      </c>
      <c r="F4465">
        <v>0.43681305227676598</v>
      </c>
      <c r="G4465">
        <v>0.55716285075380001</v>
      </c>
    </row>
    <row r="4466" spans="1:7" x14ac:dyDescent="0.35">
      <c r="A4466" t="s">
        <v>253</v>
      </c>
      <c r="B4466">
        <v>1335.62797610708</v>
      </c>
      <c r="C4466">
        <v>2.69950289319093</v>
      </c>
      <c r="D4466">
        <v>0.39968567728529197</v>
      </c>
      <c r="E4466">
        <v>6.7540646227961902</v>
      </c>
      <c r="F4466">
        <v>1.4375966810003801E-11</v>
      </c>
      <c r="G4466">
        <v>3.2360206084240402E-10</v>
      </c>
    </row>
    <row r="4467" spans="1:7" x14ac:dyDescent="0.35">
      <c r="A4467" t="s">
        <v>4902</v>
      </c>
      <c r="B4467">
        <v>216.98501479190401</v>
      </c>
      <c r="C4467">
        <v>1.2762551126863599</v>
      </c>
      <c r="D4467">
        <v>0.345517339135268</v>
      </c>
      <c r="E4467">
        <v>3.6937512770862901</v>
      </c>
      <c r="F4467">
        <v>2.2096994486084099E-4</v>
      </c>
      <c r="G4467">
        <v>1.06475310828182E-3</v>
      </c>
    </row>
    <row r="4468" spans="1:7" x14ac:dyDescent="0.35">
      <c r="A4468" t="s">
        <v>4903</v>
      </c>
      <c r="B4468">
        <v>228.557855212128</v>
      </c>
      <c r="C4468">
        <v>-0.48517622986632603</v>
      </c>
      <c r="D4468">
        <v>0.31285480364463902</v>
      </c>
      <c r="E4468">
        <v>-1.55080319756708</v>
      </c>
      <c r="F4468">
        <v>0.120948854102766</v>
      </c>
      <c r="G4468">
        <v>0.20671015441236101</v>
      </c>
    </row>
    <row r="4469" spans="1:7" x14ac:dyDescent="0.35">
      <c r="A4469" t="s">
        <v>379</v>
      </c>
      <c r="B4469">
        <v>88.338952234019899</v>
      </c>
      <c r="C4469">
        <v>-1.1036176570829299</v>
      </c>
      <c r="D4469">
        <v>0.39721282953098602</v>
      </c>
      <c r="E4469">
        <v>-2.77840385565099</v>
      </c>
      <c r="F4469">
        <v>5.4626676645605403E-3</v>
      </c>
      <c r="G4469">
        <v>1.63246064637254E-2</v>
      </c>
    </row>
    <row r="4470" spans="1:7" x14ac:dyDescent="0.35">
      <c r="A4470" t="s">
        <v>4904</v>
      </c>
      <c r="B4470">
        <v>33.204944256735203</v>
      </c>
      <c r="C4470">
        <v>1.7561519338817699</v>
      </c>
      <c r="D4470">
        <v>0.58796661159742503</v>
      </c>
      <c r="E4470">
        <v>2.9868225495160998</v>
      </c>
      <c r="F4470">
        <v>2.8189329407793799E-3</v>
      </c>
      <c r="G4470">
        <v>9.3314696783298699E-3</v>
      </c>
    </row>
    <row r="4471" spans="1:7" x14ac:dyDescent="0.35">
      <c r="A4471" t="s">
        <v>4905</v>
      </c>
      <c r="B4471">
        <v>7.1947115121955401</v>
      </c>
      <c r="C4471">
        <v>-1.0125440113839099</v>
      </c>
      <c r="D4471">
        <v>0.98197053858433203</v>
      </c>
      <c r="E4471">
        <v>-1.03113481677735</v>
      </c>
      <c r="F4471">
        <v>0.30247760266988899</v>
      </c>
      <c r="G4471">
        <v>0.423583294114598</v>
      </c>
    </row>
    <row r="4472" spans="1:7" x14ac:dyDescent="0.35">
      <c r="A4472" t="s">
        <v>4906</v>
      </c>
      <c r="B4472">
        <v>16.841716684098898</v>
      </c>
      <c r="C4472">
        <v>-0.48121175130799598</v>
      </c>
      <c r="D4472">
        <v>0.76263120667198203</v>
      </c>
      <c r="E4472">
        <v>-0.630988801793121</v>
      </c>
      <c r="F4472">
        <v>0.52804784645022496</v>
      </c>
      <c r="G4472">
        <v>0.64330990325602599</v>
      </c>
    </row>
    <row r="4473" spans="1:7" x14ac:dyDescent="0.35">
      <c r="A4473" t="s">
        <v>19986</v>
      </c>
      <c r="B4473">
        <v>2070.6349153801498</v>
      </c>
      <c r="C4473">
        <v>9.3191244322387892</v>
      </c>
      <c r="D4473">
        <v>0.95433661053477103</v>
      </c>
      <c r="E4473">
        <v>9.7650287428633096</v>
      </c>
      <c r="F4473">
        <v>1.59066897304477E-22</v>
      </c>
      <c r="G4473">
        <v>1.4153622616175899E-20</v>
      </c>
    </row>
    <row r="4474" spans="1:7" x14ac:dyDescent="0.35">
      <c r="A4474" t="s">
        <v>19987</v>
      </c>
      <c r="B4474">
        <v>118.000498708831</v>
      </c>
      <c r="C4474">
        <v>1.91562583405454</v>
      </c>
      <c r="D4474">
        <v>0.57480444366941896</v>
      </c>
      <c r="E4474">
        <v>3.3326566193984601</v>
      </c>
      <c r="F4474">
        <v>8.60210385628226E-4</v>
      </c>
      <c r="G4474">
        <v>3.4221150523763301E-3</v>
      </c>
    </row>
    <row r="4475" spans="1:7" x14ac:dyDescent="0.35">
      <c r="A4475" t="s">
        <v>4907</v>
      </c>
      <c r="B4475">
        <v>210.64619668462501</v>
      </c>
      <c r="C4475">
        <v>2.79285744611642</v>
      </c>
      <c r="D4475">
        <v>2.0887511175746001</v>
      </c>
      <c r="E4475">
        <v>1.33709441140092</v>
      </c>
      <c r="F4475">
        <v>0.18119182118046101</v>
      </c>
      <c r="G4475">
        <v>0.28459842892439302</v>
      </c>
    </row>
    <row r="4476" spans="1:7" x14ac:dyDescent="0.35">
      <c r="A4476" t="s">
        <v>4908</v>
      </c>
      <c r="B4476">
        <v>183.466685936896</v>
      </c>
      <c r="C4476">
        <v>-0.468224195874475</v>
      </c>
      <c r="D4476">
        <v>0.34188259828046402</v>
      </c>
      <c r="E4476">
        <v>-1.36954673396499</v>
      </c>
      <c r="F4476">
        <v>0.17082843682891199</v>
      </c>
      <c r="G4476">
        <v>0.27153285483607897</v>
      </c>
    </row>
    <row r="4477" spans="1:7" x14ac:dyDescent="0.35">
      <c r="A4477" t="s">
        <v>4909</v>
      </c>
      <c r="B4477">
        <v>118.50545454812899</v>
      </c>
      <c r="C4477">
        <v>-0.38584575638881102</v>
      </c>
      <c r="D4477">
        <v>0.35471034978657301</v>
      </c>
      <c r="E4477">
        <v>-1.08777698936885</v>
      </c>
      <c r="F4477">
        <v>0.27669357019531499</v>
      </c>
      <c r="G4477">
        <v>0.39572559332402502</v>
      </c>
    </row>
    <row r="4478" spans="1:7" x14ac:dyDescent="0.35">
      <c r="A4478" t="s">
        <v>4910</v>
      </c>
      <c r="B4478">
        <v>41.550769883057299</v>
      </c>
      <c r="C4478">
        <v>-1.1059358954193701</v>
      </c>
      <c r="D4478">
        <v>0.47994003878711999</v>
      </c>
      <c r="E4478">
        <v>-2.3043209693740798</v>
      </c>
      <c r="F4478">
        <v>2.1204632696523801E-2</v>
      </c>
      <c r="G4478">
        <v>5.0472371523448599E-2</v>
      </c>
    </row>
    <row r="4479" spans="1:7" x14ac:dyDescent="0.35">
      <c r="A4479" t="s">
        <v>4911</v>
      </c>
      <c r="B4479">
        <v>66.840393730677903</v>
      </c>
      <c r="C4479">
        <v>-0.196180567808349</v>
      </c>
      <c r="D4479">
        <v>0.42740520405117599</v>
      </c>
      <c r="E4479">
        <v>-0.45900369473475</v>
      </c>
      <c r="F4479">
        <v>0.64623151285245395</v>
      </c>
      <c r="G4479">
        <v>0.74433782181819497</v>
      </c>
    </row>
    <row r="4480" spans="1:7" x14ac:dyDescent="0.35">
      <c r="A4480" t="s">
        <v>4912</v>
      </c>
      <c r="B4480">
        <v>108.27727614669899</v>
      </c>
      <c r="C4480">
        <v>0.111261314050751</v>
      </c>
      <c r="D4480">
        <v>0.377331503589517</v>
      </c>
      <c r="E4480">
        <v>0.29486356954649401</v>
      </c>
      <c r="F4480">
        <v>0.76809810254241195</v>
      </c>
      <c r="G4480">
        <v>0.836730161701704</v>
      </c>
    </row>
    <row r="4481" spans="1:7" x14ac:dyDescent="0.35">
      <c r="A4481" t="s">
        <v>4913</v>
      </c>
      <c r="B4481">
        <v>1624.90916592499</v>
      </c>
      <c r="C4481">
        <v>0.33273629458153298</v>
      </c>
      <c r="D4481">
        <v>0.266729770724076</v>
      </c>
      <c r="E4481">
        <v>1.2474659040806499</v>
      </c>
      <c r="F4481">
        <v>0.21222671462762199</v>
      </c>
      <c r="G4481">
        <v>0.32167017414455201</v>
      </c>
    </row>
    <row r="4482" spans="1:7" x14ac:dyDescent="0.35">
      <c r="A4482" t="s">
        <v>4914</v>
      </c>
      <c r="B4482">
        <v>13.104310186762101</v>
      </c>
      <c r="C4482">
        <v>-0.64842409167825199</v>
      </c>
      <c r="D4482">
        <v>0.80877323146483304</v>
      </c>
      <c r="E4482">
        <v>-0.80173782520452697</v>
      </c>
      <c r="F4482">
        <v>0.42270463068820602</v>
      </c>
      <c r="G4482">
        <v>0.54390257408737597</v>
      </c>
    </row>
    <row r="4483" spans="1:7" x14ac:dyDescent="0.35">
      <c r="A4483" t="s">
        <v>4915</v>
      </c>
      <c r="B4483">
        <v>56.669450423627403</v>
      </c>
      <c r="C4483">
        <v>-0.160123258514936</v>
      </c>
      <c r="D4483">
        <v>0.46222499009753898</v>
      </c>
      <c r="E4483">
        <v>-0.34641843679015799</v>
      </c>
      <c r="F4483">
        <v>0.72902827134465698</v>
      </c>
      <c r="G4483">
        <v>0.80715540530960606</v>
      </c>
    </row>
    <row r="4484" spans="1:7" x14ac:dyDescent="0.35">
      <c r="A4484" t="s">
        <v>4916</v>
      </c>
      <c r="B4484">
        <v>837.92470319536403</v>
      </c>
      <c r="C4484">
        <v>-0.30534053289948898</v>
      </c>
      <c r="D4484">
        <v>0.28858195613045001</v>
      </c>
      <c r="E4484">
        <v>-1.05807215736477</v>
      </c>
      <c r="F4484">
        <v>0.290022546838754</v>
      </c>
      <c r="G4484">
        <v>0.409686076263371</v>
      </c>
    </row>
    <row r="4485" spans="1:7" x14ac:dyDescent="0.35">
      <c r="A4485" t="s">
        <v>4917</v>
      </c>
      <c r="B4485">
        <v>15.1023513954839</v>
      </c>
      <c r="C4485">
        <v>-5.6585592304370396</v>
      </c>
      <c r="D4485">
        <v>1.25239281587052</v>
      </c>
      <c r="E4485">
        <v>-4.5181984108586999</v>
      </c>
      <c r="F4485">
        <v>6.2368028034223004E-6</v>
      </c>
      <c r="G4485">
        <v>4.6858737243219202E-5</v>
      </c>
    </row>
    <row r="4486" spans="1:7" x14ac:dyDescent="0.35">
      <c r="A4486" t="s">
        <v>4918</v>
      </c>
      <c r="B4486">
        <v>184.457497908031</v>
      </c>
      <c r="C4486">
        <v>1.9752975452253601</v>
      </c>
      <c r="D4486">
        <v>0.35184572198226799</v>
      </c>
      <c r="E4486">
        <v>5.6141013569717799</v>
      </c>
      <c r="F4486">
        <v>1.97586378035437E-8</v>
      </c>
      <c r="G4486">
        <v>2.6337101919311801E-7</v>
      </c>
    </row>
    <row r="4487" spans="1:7" x14ac:dyDescent="0.35">
      <c r="A4487" t="s">
        <v>4919</v>
      </c>
      <c r="B4487">
        <v>36.601678274704803</v>
      </c>
      <c r="C4487">
        <v>-1.0340520663725301</v>
      </c>
      <c r="D4487">
        <v>0.58490002525715401</v>
      </c>
      <c r="E4487">
        <v>-1.76791250080372</v>
      </c>
      <c r="F4487">
        <v>7.7075532626500895E-2</v>
      </c>
      <c r="G4487">
        <v>0.14482019646073899</v>
      </c>
    </row>
    <row r="4488" spans="1:7" x14ac:dyDescent="0.35">
      <c r="A4488" t="s">
        <v>53</v>
      </c>
      <c r="B4488">
        <v>343.59987865119899</v>
      </c>
      <c r="C4488">
        <v>0.42337987242116099</v>
      </c>
      <c r="D4488">
        <v>0.33829541719682299</v>
      </c>
      <c r="E4488">
        <v>1.2515093344431401</v>
      </c>
      <c r="F4488">
        <v>0.210748710218567</v>
      </c>
      <c r="G4488">
        <v>0.32004953356845101</v>
      </c>
    </row>
    <row r="4489" spans="1:7" x14ac:dyDescent="0.35">
      <c r="A4489" t="s">
        <v>4921</v>
      </c>
      <c r="B4489">
        <v>197.879411919186</v>
      </c>
      <c r="C4489">
        <v>0.43954975734120699</v>
      </c>
      <c r="D4489">
        <v>0.32098294786390202</v>
      </c>
      <c r="E4489">
        <v>1.3693866302442299</v>
      </c>
      <c r="F4489">
        <v>0.170878451231294</v>
      </c>
      <c r="G4489">
        <v>0.27158695208789302</v>
      </c>
    </row>
    <row r="4490" spans="1:7" x14ac:dyDescent="0.35">
      <c r="A4490" t="s">
        <v>4922</v>
      </c>
      <c r="B4490">
        <v>989.85706684852596</v>
      </c>
      <c r="C4490">
        <v>1.10277477823356</v>
      </c>
      <c r="D4490">
        <v>0.28984811783814801</v>
      </c>
      <c r="E4490">
        <v>3.8046642719596799</v>
      </c>
      <c r="F4490">
        <v>1.4199665135166201E-4</v>
      </c>
      <c r="G4490">
        <v>7.2404233114956495E-4</v>
      </c>
    </row>
    <row r="4491" spans="1:7" x14ac:dyDescent="0.35">
      <c r="A4491" t="s">
        <v>4923</v>
      </c>
      <c r="B4491">
        <v>243.72793704613099</v>
      </c>
      <c r="C4491">
        <v>-0.13575672339273701</v>
      </c>
      <c r="D4491">
        <v>0.32898162198738401</v>
      </c>
      <c r="E4491">
        <v>-0.41265746874438802</v>
      </c>
      <c r="F4491">
        <v>0.67985758985182998</v>
      </c>
      <c r="G4491">
        <v>0.77112358391078295</v>
      </c>
    </row>
    <row r="4492" spans="1:7" x14ac:dyDescent="0.35">
      <c r="A4492" t="s">
        <v>4924</v>
      </c>
      <c r="B4492">
        <v>194.740581544017</v>
      </c>
      <c r="C4492">
        <v>-0.68267954676314402</v>
      </c>
      <c r="D4492">
        <v>0.32516927832223302</v>
      </c>
      <c r="E4492">
        <v>-2.09945893500625</v>
      </c>
      <c r="F4492">
        <v>3.5776464141859698E-2</v>
      </c>
      <c r="G4492">
        <v>7.7570253043836995E-2</v>
      </c>
    </row>
    <row r="4493" spans="1:7" x14ac:dyDescent="0.35">
      <c r="A4493" t="s">
        <v>25065</v>
      </c>
      <c r="B4493">
        <v>12.127158855560801</v>
      </c>
      <c r="C4493">
        <v>-2.2912273761317099</v>
      </c>
      <c r="D4493">
        <v>0.85695913475423102</v>
      </c>
      <c r="E4493">
        <v>-2.6736716877273401</v>
      </c>
      <c r="F4493">
        <v>7.5025861489258399E-3</v>
      </c>
      <c r="G4493">
        <v>2.1332851196418701E-2</v>
      </c>
    </row>
    <row r="4494" spans="1:7" x14ac:dyDescent="0.35">
      <c r="A4494" t="s">
        <v>4925</v>
      </c>
      <c r="B4494">
        <v>556.89911192583895</v>
      </c>
      <c r="C4494">
        <v>-3.1622920184132299</v>
      </c>
      <c r="D4494">
        <v>0.35146345284387298</v>
      </c>
      <c r="E4494">
        <v>-8.99749886602857</v>
      </c>
      <c r="F4494">
        <v>2.3091820683570902E-19</v>
      </c>
      <c r="G4494">
        <v>1.48092638685769E-17</v>
      </c>
    </row>
    <row r="4495" spans="1:7" x14ac:dyDescent="0.35">
      <c r="A4495" t="s">
        <v>4927</v>
      </c>
      <c r="B4495">
        <v>419.06604911813002</v>
      </c>
      <c r="C4495">
        <v>-0.13254481140492999</v>
      </c>
      <c r="D4495">
        <v>0.29667367279951701</v>
      </c>
      <c r="E4495">
        <v>-0.44676971216957301</v>
      </c>
      <c r="F4495">
        <v>0.65504134196543995</v>
      </c>
      <c r="G4495">
        <v>0.75137875315217695</v>
      </c>
    </row>
    <row r="4496" spans="1:7" x14ac:dyDescent="0.35">
      <c r="A4496" t="s">
        <v>4928</v>
      </c>
      <c r="B4496">
        <v>19.011419431274899</v>
      </c>
      <c r="C4496">
        <v>-1.0375772714459199</v>
      </c>
      <c r="D4496">
        <v>0.65674337301771701</v>
      </c>
      <c r="E4496">
        <v>-1.5798823620835001</v>
      </c>
      <c r="F4496">
        <v>0.11413380919152501</v>
      </c>
      <c r="G4496">
        <v>0.19753144400665401</v>
      </c>
    </row>
    <row r="4497" spans="1:7" x14ac:dyDescent="0.35">
      <c r="A4497" t="s">
        <v>4929</v>
      </c>
      <c r="B4497">
        <v>31.275667785797701</v>
      </c>
      <c r="C4497">
        <v>0.74947477219108305</v>
      </c>
      <c r="D4497">
        <v>0.58945147935345399</v>
      </c>
      <c r="E4497">
        <v>1.2714783123678901</v>
      </c>
      <c r="F4497">
        <v>0.20355853813723199</v>
      </c>
      <c r="G4497">
        <v>0.31146820524374302</v>
      </c>
    </row>
    <row r="4498" spans="1:7" x14ac:dyDescent="0.35">
      <c r="A4498" t="s">
        <v>4930</v>
      </c>
      <c r="B4498">
        <v>384.633439813265</v>
      </c>
      <c r="C4498">
        <v>1.4444194722374</v>
      </c>
      <c r="D4498">
        <v>0.31528282242621403</v>
      </c>
      <c r="E4498">
        <v>4.5813452858677097</v>
      </c>
      <c r="F4498">
        <v>4.6199432655612103E-6</v>
      </c>
      <c r="G4498">
        <v>3.5770357994629903E-5</v>
      </c>
    </row>
    <row r="4499" spans="1:7" x14ac:dyDescent="0.35">
      <c r="A4499" t="s">
        <v>4931</v>
      </c>
      <c r="B4499">
        <v>21.996702262501302</v>
      </c>
      <c r="C4499">
        <v>3.3142558481600299</v>
      </c>
      <c r="D4499">
        <v>0.963659190507962</v>
      </c>
      <c r="E4499">
        <v>3.4392406369445001</v>
      </c>
      <c r="F4499">
        <v>5.8334845448229102E-4</v>
      </c>
      <c r="G4499">
        <v>2.4588310972039999E-3</v>
      </c>
    </row>
    <row r="4500" spans="1:7" x14ac:dyDescent="0.35">
      <c r="A4500" t="s">
        <v>4932</v>
      </c>
      <c r="B4500">
        <v>40.055508439773099</v>
      </c>
      <c r="C4500">
        <v>-0.96873455331535196</v>
      </c>
      <c r="D4500">
        <v>0.54273451189746003</v>
      </c>
      <c r="E4500">
        <v>-1.7849142298479399</v>
      </c>
      <c r="F4500">
        <v>7.4275230161100395E-2</v>
      </c>
      <c r="G4500">
        <v>0.14064707928556</v>
      </c>
    </row>
    <row r="4501" spans="1:7" x14ac:dyDescent="0.35">
      <c r="A4501" t="s">
        <v>4933</v>
      </c>
      <c r="B4501">
        <v>84.037972809341298</v>
      </c>
      <c r="C4501">
        <v>-2.7017075873722201</v>
      </c>
      <c r="D4501">
        <v>0.50638909997195103</v>
      </c>
      <c r="E4501">
        <v>-5.3352404060866698</v>
      </c>
      <c r="F4501">
        <v>9.5418050701910697E-8</v>
      </c>
      <c r="G4501">
        <v>1.0905378424202899E-6</v>
      </c>
    </row>
    <row r="4502" spans="1:7" x14ac:dyDescent="0.35">
      <c r="A4502" t="s">
        <v>4934</v>
      </c>
      <c r="B4502">
        <v>288.75043262574502</v>
      </c>
      <c r="C4502">
        <v>-1.4952206100773799</v>
      </c>
      <c r="D4502">
        <v>0.35296556433105403</v>
      </c>
      <c r="E4502">
        <v>-4.2361656806695702</v>
      </c>
      <c r="F4502">
        <v>2.27369036391849E-5</v>
      </c>
      <c r="G4502">
        <v>1.46313395436557E-4</v>
      </c>
    </row>
    <row r="4503" spans="1:7" x14ac:dyDescent="0.35">
      <c r="A4503" t="s">
        <v>4935</v>
      </c>
      <c r="B4503">
        <v>124.530144170894</v>
      </c>
      <c r="C4503">
        <v>0.416940132613694</v>
      </c>
      <c r="D4503">
        <v>0.41377387026857998</v>
      </c>
      <c r="E4503">
        <v>1.0076521563409999</v>
      </c>
      <c r="F4503">
        <v>0.313621480812875</v>
      </c>
      <c r="G4503">
        <v>0.43535057309603897</v>
      </c>
    </row>
    <row r="4504" spans="1:7" x14ac:dyDescent="0.35">
      <c r="A4504" t="s">
        <v>4936</v>
      </c>
      <c r="B4504">
        <v>322.97286962892503</v>
      </c>
      <c r="C4504">
        <v>0.30997751470774199</v>
      </c>
      <c r="D4504">
        <v>0.33976917818416902</v>
      </c>
      <c r="E4504">
        <v>0.91231793408795003</v>
      </c>
      <c r="F4504">
        <v>0.36160137620836602</v>
      </c>
      <c r="G4504">
        <v>0.48469243541771201</v>
      </c>
    </row>
    <row r="4505" spans="1:7" x14ac:dyDescent="0.35">
      <c r="A4505" t="s">
        <v>4937</v>
      </c>
      <c r="B4505">
        <v>46.4583703985451</v>
      </c>
      <c r="C4505">
        <v>0.34761340720984701</v>
      </c>
      <c r="D4505">
        <v>0.47929342030001798</v>
      </c>
      <c r="E4505">
        <v>0.72526221409894398</v>
      </c>
      <c r="F4505">
        <v>0.46829118200610198</v>
      </c>
      <c r="G4505">
        <v>0.587437897711375</v>
      </c>
    </row>
    <row r="4506" spans="1:7" x14ac:dyDescent="0.35">
      <c r="A4506" t="s">
        <v>4938</v>
      </c>
      <c r="B4506">
        <v>291.13839398455099</v>
      </c>
      <c r="C4506">
        <v>0.64139291048592095</v>
      </c>
      <c r="D4506">
        <v>0.31590401899683201</v>
      </c>
      <c r="E4506">
        <v>2.0303410906980401</v>
      </c>
      <c r="F4506">
        <v>4.2321880166557899E-2</v>
      </c>
      <c r="G4506">
        <v>8.9193992240904199E-2</v>
      </c>
    </row>
    <row r="4507" spans="1:7" x14ac:dyDescent="0.35">
      <c r="A4507" t="s">
        <v>4939</v>
      </c>
      <c r="B4507">
        <v>46.388691775085299</v>
      </c>
      <c r="C4507">
        <v>-1.2228968763514001</v>
      </c>
      <c r="D4507">
        <v>0.46031432963144597</v>
      </c>
      <c r="E4507">
        <v>-2.6566561100335999</v>
      </c>
      <c r="F4507">
        <v>7.8919902037084492E-3</v>
      </c>
      <c r="G4507">
        <v>2.22650022430321E-2</v>
      </c>
    </row>
    <row r="4508" spans="1:7" x14ac:dyDescent="0.35">
      <c r="A4508" t="s">
        <v>4940</v>
      </c>
      <c r="B4508">
        <v>477.50092765977303</v>
      </c>
      <c r="C4508">
        <v>0.38409109945386299</v>
      </c>
      <c r="D4508">
        <v>0.30755089822714399</v>
      </c>
      <c r="E4508">
        <v>1.2488700298647499</v>
      </c>
      <c r="F4508">
        <v>0.21171261492188001</v>
      </c>
      <c r="G4508">
        <v>0.321054331274859</v>
      </c>
    </row>
    <row r="4509" spans="1:7" x14ac:dyDescent="0.35">
      <c r="A4509" t="s">
        <v>4941</v>
      </c>
      <c r="B4509">
        <v>14.9566941166033</v>
      </c>
      <c r="C4509">
        <v>-2.7545164213644102</v>
      </c>
      <c r="D4509">
        <v>0.80419080929091002</v>
      </c>
      <c r="E4509">
        <v>-3.4252025632986198</v>
      </c>
      <c r="F4509">
        <v>6.1434119714773804E-4</v>
      </c>
      <c r="G4509">
        <v>2.5583750662891E-3</v>
      </c>
    </row>
    <row r="4510" spans="1:7" x14ac:dyDescent="0.35">
      <c r="A4510" t="s">
        <v>4943</v>
      </c>
      <c r="B4510">
        <v>63.966559970236702</v>
      </c>
      <c r="C4510">
        <v>0.42140324219034297</v>
      </c>
      <c r="D4510">
        <v>0.43262184142301302</v>
      </c>
      <c r="E4510">
        <v>0.97406834755321503</v>
      </c>
      <c r="F4510">
        <v>0.33002260435306402</v>
      </c>
      <c r="G4510">
        <v>0.45224432841318501</v>
      </c>
    </row>
    <row r="4511" spans="1:7" x14ac:dyDescent="0.35">
      <c r="A4511" t="s">
        <v>4944</v>
      </c>
      <c r="B4511">
        <v>722.52861387560802</v>
      </c>
      <c r="C4511">
        <v>-2.3243845564303198</v>
      </c>
      <c r="D4511">
        <v>0.37406570548489299</v>
      </c>
      <c r="E4511">
        <v>-6.2138403022465498</v>
      </c>
      <c r="F4511">
        <v>5.1705078067994799E-10</v>
      </c>
      <c r="G4511">
        <v>9.2109832470185708E-9</v>
      </c>
    </row>
    <row r="4512" spans="1:7" x14ac:dyDescent="0.35">
      <c r="A4512" t="s">
        <v>4945</v>
      </c>
      <c r="B4512">
        <v>416.63394570260499</v>
      </c>
      <c r="C4512">
        <v>-0.31017624493343798</v>
      </c>
      <c r="D4512">
        <v>0.29851358207507001</v>
      </c>
      <c r="E4512">
        <v>-1.03906911966048</v>
      </c>
      <c r="F4512">
        <v>0.29877259144232099</v>
      </c>
      <c r="G4512">
        <v>0.41967436908523398</v>
      </c>
    </row>
    <row r="4513" spans="1:7" x14ac:dyDescent="0.35">
      <c r="A4513" t="s">
        <v>4946</v>
      </c>
      <c r="B4513">
        <v>305.92407152285102</v>
      </c>
      <c r="C4513">
        <v>-0.66875577111511397</v>
      </c>
      <c r="D4513">
        <v>0.29788095489155902</v>
      </c>
      <c r="E4513">
        <v>-2.2450437335229099</v>
      </c>
      <c r="F4513">
        <v>2.4765325155169202E-2</v>
      </c>
      <c r="G4513">
        <v>5.7333701268505698E-2</v>
      </c>
    </row>
    <row r="4514" spans="1:7" x14ac:dyDescent="0.35">
      <c r="A4514" t="s">
        <v>4947</v>
      </c>
      <c r="B4514">
        <v>3.8305126361219801</v>
      </c>
      <c r="C4514">
        <v>-2.3653725609204499</v>
      </c>
      <c r="D4514">
        <v>1.4893856109770001</v>
      </c>
      <c r="E4514">
        <v>-1.5881532247171499</v>
      </c>
      <c r="F4514">
        <v>0.112251695261083</v>
      </c>
      <c r="G4514">
        <v>0.19500238180054</v>
      </c>
    </row>
    <row r="4515" spans="1:7" x14ac:dyDescent="0.35">
      <c r="A4515" t="s">
        <v>4948</v>
      </c>
      <c r="B4515">
        <v>120.771296047064</v>
      </c>
      <c r="C4515">
        <v>-0.35812916330543598</v>
      </c>
      <c r="D4515">
        <v>0.35819621628356801</v>
      </c>
      <c r="E4515">
        <v>-0.99981280377881099</v>
      </c>
      <c r="F4515">
        <v>0.31740110835269197</v>
      </c>
      <c r="G4515">
        <v>0.439259292549807</v>
      </c>
    </row>
    <row r="4516" spans="1:7" x14ac:dyDescent="0.35">
      <c r="A4516" t="s">
        <v>4949</v>
      </c>
      <c r="B4516">
        <v>38.809875401489698</v>
      </c>
      <c r="C4516">
        <v>-1.3220339967096499</v>
      </c>
      <c r="D4516">
        <v>0.56308508090923703</v>
      </c>
      <c r="E4516">
        <v>-2.3478405689152901</v>
      </c>
      <c r="F4516">
        <v>1.8882601819701899E-2</v>
      </c>
      <c r="G4516">
        <v>4.5942708364471702E-2</v>
      </c>
    </row>
    <row r="4517" spans="1:7" x14ac:dyDescent="0.35">
      <c r="A4517" t="s">
        <v>4950</v>
      </c>
      <c r="B4517">
        <v>17.373170907277199</v>
      </c>
      <c r="C4517">
        <v>5.9295639891782603E-2</v>
      </c>
      <c r="D4517">
        <v>0.70633921140643297</v>
      </c>
      <c r="E4517">
        <v>8.3947824125062603E-2</v>
      </c>
      <c r="F4517">
        <v>0.933097915572764</v>
      </c>
      <c r="G4517">
        <v>0.95639581901930704</v>
      </c>
    </row>
    <row r="4518" spans="1:7" x14ac:dyDescent="0.35">
      <c r="A4518" t="s">
        <v>4951</v>
      </c>
      <c r="B4518">
        <v>82.245324207219198</v>
      </c>
      <c r="C4518">
        <v>-0.90216604377860998</v>
      </c>
      <c r="D4518">
        <v>0.38965424339615401</v>
      </c>
      <c r="E4518">
        <v>-2.3152989068346801</v>
      </c>
      <c r="F4518">
        <v>2.0596579547995701E-2</v>
      </c>
      <c r="G4518">
        <v>4.9287365448913899E-2</v>
      </c>
    </row>
    <row r="4519" spans="1:7" x14ac:dyDescent="0.35">
      <c r="A4519" t="s">
        <v>4952</v>
      </c>
      <c r="B4519">
        <v>29.307659905584899</v>
      </c>
      <c r="C4519">
        <v>-2.0517861933763899</v>
      </c>
      <c r="D4519">
        <v>0.57390679009269296</v>
      </c>
      <c r="E4519">
        <v>-3.5751209583092698</v>
      </c>
      <c r="F4519">
        <v>3.5006601193919898E-4</v>
      </c>
      <c r="G4519">
        <v>1.58687301125667E-3</v>
      </c>
    </row>
    <row r="4520" spans="1:7" x14ac:dyDescent="0.35">
      <c r="A4520" t="s">
        <v>4953</v>
      </c>
      <c r="B4520">
        <v>211.78748955236199</v>
      </c>
      <c r="C4520">
        <v>-3.46036339832825</v>
      </c>
      <c r="D4520">
        <v>0.38113414399121598</v>
      </c>
      <c r="E4520">
        <v>-9.0791220174910396</v>
      </c>
      <c r="F4520">
        <v>1.0945417796983999E-19</v>
      </c>
      <c r="G4520">
        <v>7.2099757930132896E-18</v>
      </c>
    </row>
    <row r="4521" spans="1:7" x14ac:dyDescent="0.35">
      <c r="A4521" t="s">
        <v>4954</v>
      </c>
      <c r="B4521">
        <v>189.70379330677801</v>
      </c>
      <c r="C4521">
        <v>-1.85856683662092</v>
      </c>
      <c r="D4521">
        <v>0.36894984702566302</v>
      </c>
      <c r="E4521">
        <v>-5.0374511647151996</v>
      </c>
      <c r="F4521">
        <v>4.7177187343680998E-7</v>
      </c>
      <c r="G4521">
        <v>4.63990913718668E-6</v>
      </c>
    </row>
    <row r="4522" spans="1:7" x14ac:dyDescent="0.35">
      <c r="A4522" t="s">
        <v>4955</v>
      </c>
      <c r="B4522">
        <v>257.21117967053101</v>
      </c>
      <c r="C4522">
        <v>5.0486658369383798E-2</v>
      </c>
      <c r="D4522">
        <v>0.33917933371152398</v>
      </c>
      <c r="E4522">
        <v>0.14884945322854901</v>
      </c>
      <c r="F4522">
        <v>0.88167242723415395</v>
      </c>
      <c r="G4522">
        <v>0.91992555210342897</v>
      </c>
    </row>
    <row r="4523" spans="1:7" x14ac:dyDescent="0.35">
      <c r="A4523" t="s">
        <v>4956</v>
      </c>
      <c r="B4523">
        <v>85.883163043614204</v>
      </c>
      <c r="C4523">
        <v>-0.69144696722075905</v>
      </c>
      <c r="D4523">
        <v>0.44230398623015299</v>
      </c>
      <c r="E4523">
        <v>-1.56328450284634</v>
      </c>
      <c r="F4523">
        <v>0.117985691738662</v>
      </c>
      <c r="G4523">
        <v>0.20274689899884299</v>
      </c>
    </row>
    <row r="4524" spans="1:7" x14ac:dyDescent="0.35">
      <c r="A4524" t="s">
        <v>4957</v>
      </c>
      <c r="B4524">
        <v>202.30868800107899</v>
      </c>
      <c r="C4524">
        <v>-0.63690301915089298</v>
      </c>
      <c r="D4524">
        <v>0.32320100304430499</v>
      </c>
      <c r="E4524">
        <v>-1.97060966133074</v>
      </c>
      <c r="F4524">
        <v>4.8768540698726499E-2</v>
      </c>
      <c r="G4524">
        <v>0.100220235692244</v>
      </c>
    </row>
    <row r="4525" spans="1:7" x14ac:dyDescent="0.35">
      <c r="A4525" t="s">
        <v>4958</v>
      </c>
      <c r="B4525">
        <v>39.214017211287</v>
      </c>
      <c r="C4525">
        <v>-0.94278276748832901</v>
      </c>
      <c r="D4525">
        <v>0.51348059640761201</v>
      </c>
      <c r="E4525">
        <v>-1.8360630841441301</v>
      </c>
      <c r="F4525">
        <v>6.6348327238640495E-2</v>
      </c>
      <c r="G4525">
        <v>0.12836860444224699</v>
      </c>
    </row>
    <row r="4526" spans="1:7" x14ac:dyDescent="0.35">
      <c r="A4526" t="s">
        <v>4960</v>
      </c>
      <c r="B4526">
        <v>21.134586529253401</v>
      </c>
      <c r="C4526">
        <v>0.87730590963293398</v>
      </c>
      <c r="D4526">
        <v>0.634745621378209</v>
      </c>
      <c r="E4526">
        <v>1.3821377888799899</v>
      </c>
      <c r="F4526">
        <v>0.16692939742540899</v>
      </c>
      <c r="G4526">
        <v>0.26650682097180101</v>
      </c>
    </row>
    <row r="4527" spans="1:7" x14ac:dyDescent="0.35">
      <c r="A4527" t="s">
        <v>4961</v>
      </c>
      <c r="B4527">
        <v>62.305585326552801</v>
      </c>
      <c r="C4527">
        <v>-0.45016374259750502</v>
      </c>
      <c r="D4527">
        <v>0.42302118036706199</v>
      </c>
      <c r="E4527">
        <v>-1.06416360099721</v>
      </c>
      <c r="F4527">
        <v>0.28725459297845901</v>
      </c>
      <c r="G4527">
        <v>0.406790418104234</v>
      </c>
    </row>
    <row r="4528" spans="1:7" x14ac:dyDescent="0.35">
      <c r="A4528" t="s">
        <v>4962</v>
      </c>
      <c r="B4528">
        <v>52.656978692053301</v>
      </c>
      <c r="C4528">
        <v>-0.724021637982039</v>
      </c>
      <c r="D4528">
        <v>0.457271378352678</v>
      </c>
      <c r="E4528">
        <v>-1.5833521892193001</v>
      </c>
      <c r="F4528">
        <v>0.113341213811223</v>
      </c>
      <c r="G4528">
        <v>0.196474288935306</v>
      </c>
    </row>
    <row r="4529" spans="1:7" x14ac:dyDescent="0.35">
      <c r="A4529" t="s">
        <v>380</v>
      </c>
      <c r="B4529">
        <v>291.12568598355301</v>
      </c>
      <c r="C4529">
        <v>-1.60260111951151</v>
      </c>
      <c r="D4529">
        <v>0.38850452756957099</v>
      </c>
      <c r="E4529">
        <v>-4.1250513334739001</v>
      </c>
      <c r="F4529">
        <v>3.70652077257844E-5</v>
      </c>
      <c r="G4529">
        <v>2.22823914149171E-4</v>
      </c>
    </row>
    <row r="4530" spans="1:7" x14ac:dyDescent="0.35">
      <c r="A4530" t="s">
        <v>4964</v>
      </c>
      <c r="B4530">
        <v>31.611449323094401</v>
      </c>
      <c r="C4530">
        <v>0.408097530274113</v>
      </c>
      <c r="D4530">
        <v>0.786268618761643</v>
      </c>
      <c r="E4530">
        <v>0.51903067289758797</v>
      </c>
      <c r="F4530">
        <v>0.60373935176166804</v>
      </c>
      <c r="G4530">
        <v>0.70777059275640097</v>
      </c>
    </row>
    <row r="4531" spans="1:7" x14ac:dyDescent="0.35">
      <c r="A4531" t="s">
        <v>4965</v>
      </c>
      <c r="B4531">
        <v>293.182207717278</v>
      </c>
      <c r="C4531">
        <v>-3.3557053626598501</v>
      </c>
      <c r="D4531">
        <v>0.98016797317946502</v>
      </c>
      <c r="E4531">
        <v>-3.4236023360104499</v>
      </c>
      <c r="F4531">
        <v>6.1796978908330196E-4</v>
      </c>
      <c r="G4531">
        <v>2.5703368980594002E-3</v>
      </c>
    </row>
    <row r="4532" spans="1:7" x14ac:dyDescent="0.35">
      <c r="A4532" t="s">
        <v>4966</v>
      </c>
      <c r="B4532">
        <v>49.777808501882397</v>
      </c>
      <c r="C4532">
        <v>1.3183362200452799</v>
      </c>
      <c r="D4532">
        <v>0.46898596488682598</v>
      </c>
      <c r="E4532">
        <v>2.8110355506340401</v>
      </c>
      <c r="F4532">
        <v>4.9382329222797203E-3</v>
      </c>
      <c r="G4532">
        <v>1.49866550918114E-2</v>
      </c>
    </row>
    <row r="4533" spans="1:7" x14ac:dyDescent="0.35">
      <c r="A4533" t="s">
        <v>4967</v>
      </c>
      <c r="B4533">
        <v>57.170948187525802</v>
      </c>
      <c r="C4533">
        <v>-1.0225593082118001</v>
      </c>
      <c r="D4533">
        <v>0.479385311239792</v>
      </c>
      <c r="E4533">
        <v>-2.13306349659995</v>
      </c>
      <c r="F4533">
        <v>3.29195177476388E-2</v>
      </c>
      <c r="G4533">
        <v>7.2441694175983701E-2</v>
      </c>
    </row>
    <row r="4534" spans="1:7" x14ac:dyDescent="0.35">
      <c r="A4534" t="s">
        <v>4968</v>
      </c>
      <c r="B4534">
        <v>32.510193236011403</v>
      </c>
      <c r="C4534">
        <v>-0.18831696171974399</v>
      </c>
      <c r="D4534">
        <v>0.547591453379904</v>
      </c>
      <c r="E4534">
        <v>-0.34390047645446897</v>
      </c>
      <c r="F4534">
        <v>0.73092113353997601</v>
      </c>
      <c r="G4534">
        <v>0.80851371156677199</v>
      </c>
    </row>
    <row r="4535" spans="1:7" x14ac:dyDescent="0.35">
      <c r="A4535" t="s">
        <v>4969</v>
      </c>
      <c r="B4535">
        <v>106.483593311733</v>
      </c>
      <c r="C4535">
        <v>0.32996724542600903</v>
      </c>
      <c r="D4535">
        <v>0.47070432361990699</v>
      </c>
      <c r="E4535">
        <v>0.70100746661604196</v>
      </c>
      <c r="F4535">
        <v>0.48329835552720202</v>
      </c>
      <c r="G4535">
        <v>0.60129250015994096</v>
      </c>
    </row>
    <row r="4536" spans="1:7" x14ac:dyDescent="0.35">
      <c r="A4536" t="s">
        <v>4971</v>
      </c>
      <c r="B4536">
        <v>53.945982805045098</v>
      </c>
      <c r="C4536">
        <v>-0.74394116633443697</v>
      </c>
      <c r="D4536">
        <v>0.446455035762301</v>
      </c>
      <c r="E4536">
        <v>-1.6663294324011599</v>
      </c>
      <c r="F4536">
        <v>9.5647817602946494E-2</v>
      </c>
      <c r="G4536">
        <v>0.171905103655042</v>
      </c>
    </row>
    <row r="4537" spans="1:7" x14ac:dyDescent="0.35">
      <c r="A4537" t="s">
        <v>4972</v>
      </c>
      <c r="B4537">
        <v>46.755690114072401</v>
      </c>
      <c r="C4537">
        <v>-0.54833591568731099</v>
      </c>
      <c r="D4537">
        <v>0.56360248660349799</v>
      </c>
      <c r="E4537">
        <v>-0.97291252029743402</v>
      </c>
      <c r="F4537">
        <v>0.330596781770012</v>
      </c>
      <c r="G4537">
        <v>0.45281208141371398</v>
      </c>
    </row>
    <row r="4538" spans="1:7" x14ac:dyDescent="0.35">
      <c r="A4538" t="s">
        <v>4973</v>
      </c>
      <c r="B4538">
        <v>19.181287824303698</v>
      </c>
      <c r="C4538">
        <v>0.12357913362829701</v>
      </c>
      <c r="D4538">
        <v>0.65297173742632497</v>
      </c>
      <c r="E4538">
        <v>0.189256481628718</v>
      </c>
      <c r="F4538">
        <v>0.84989180150738497</v>
      </c>
      <c r="G4538">
        <v>0.89744867866691602</v>
      </c>
    </row>
    <row r="4539" spans="1:7" x14ac:dyDescent="0.35">
      <c r="A4539" t="s">
        <v>4974</v>
      </c>
      <c r="B4539">
        <v>20.610697927719499</v>
      </c>
      <c r="C4539">
        <v>-2.5967607426852202</v>
      </c>
      <c r="D4539">
        <v>0.72034784738053503</v>
      </c>
      <c r="E4539">
        <v>-3.6048705526476499</v>
      </c>
      <c r="F4539">
        <v>3.1230855491318199E-4</v>
      </c>
      <c r="G4539">
        <v>1.4321866947516299E-3</v>
      </c>
    </row>
    <row r="4540" spans="1:7" x14ac:dyDescent="0.35">
      <c r="A4540" t="s">
        <v>4975</v>
      </c>
      <c r="B4540">
        <v>253.39196222739801</v>
      </c>
      <c r="C4540">
        <v>-3.0595981894815498</v>
      </c>
      <c r="D4540">
        <v>0.392190466356588</v>
      </c>
      <c r="E4540">
        <v>-7.8013068953585902</v>
      </c>
      <c r="F4540">
        <v>6.1269307252344102E-15</v>
      </c>
      <c r="G4540">
        <v>2.3399368016934598E-13</v>
      </c>
    </row>
    <row r="4541" spans="1:7" x14ac:dyDescent="0.35">
      <c r="A4541" t="s">
        <v>4976</v>
      </c>
      <c r="B4541">
        <v>39.733356484238499</v>
      </c>
      <c r="C4541">
        <v>-1.1451464423650599</v>
      </c>
      <c r="D4541">
        <v>0.51358763298189802</v>
      </c>
      <c r="E4541">
        <v>-2.2297001890725499</v>
      </c>
      <c r="F4541">
        <v>2.57673533322768E-2</v>
      </c>
      <c r="G4541">
        <v>5.9169864867185999E-2</v>
      </c>
    </row>
    <row r="4542" spans="1:7" x14ac:dyDescent="0.35">
      <c r="A4542" t="s">
        <v>4977</v>
      </c>
      <c r="B4542">
        <v>28.581473686571702</v>
      </c>
      <c r="C4542">
        <v>-4.4679086403235403E-2</v>
      </c>
      <c r="D4542">
        <v>0.63181852794915006</v>
      </c>
      <c r="E4542">
        <v>-7.0715062042041393E-2</v>
      </c>
      <c r="F4542">
        <v>0.94362453307247895</v>
      </c>
      <c r="G4542">
        <v>0.96294577516312996</v>
      </c>
    </row>
    <row r="4543" spans="1:7" x14ac:dyDescent="0.35">
      <c r="A4543" t="s">
        <v>4978</v>
      </c>
      <c r="B4543">
        <v>15.5093137435126</v>
      </c>
      <c r="C4543">
        <v>0.511450951877084</v>
      </c>
      <c r="D4543">
        <v>0.80142342749048301</v>
      </c>
      <c r="E4543">
        <v>0.63817818937312998</v>
      </c>
      <c r="F4543">
        <v>0.52335769325562298</v>
      </c>
      <c r="G4543">
        <v>0.63874068200210599</v>
      </c>
    </row>
    <row r="4544" spans="1:7" x14ac:dyDescent="0.35">
      <c r="A4544" t="s">
        <v>4979</v>
      </c>
      <c r="B4544">
        <v>26.455865581781602</v>
      </c>
      <c r="C4544">
        <v>-1.3686775887502201</v>
      </c>
      <c r="D4544">
        <v>0.64290007144710803</v>
      </c>
      <c r="E4544">
        <v>-2.1289118628801198</v>
      </c>
      <c r="F4544">
        <v>3.3261553116025903E-2</v>
      </c>
      <c r="G4544">
        <v>7.3099714885149297E-2</v>
      </c>
    </row>
    <row r="4545" spans="1:7" x14ac:dyDescent="0.35">
      <c r="A4545" t="s">
        <v>4980</v>
      </c>
      <c r="B4545">
        <v>124.64763705420199</v>
      </c>
      <c r="C4545">
        <v>-1.0214432476598501</v>
      </c>
      <c r="D4545">
        <v>0.36304560309645501</v>
      </c>
      <c r="E4545">
        <v>-2.8135397838394098</v>
      </c>
      <c r="F4545">
        <v>4.8999322537149797E-3</v>
      </c>
      <c r="G4545">
        <v>1.4891693249621999E-2</v>
      </c>
    </row>
    <row r="4546" spans="1:7" x14ac:dyDescent="0.35">
      <c r="A4546" t="s">
        <v>4981</v>
      </c>
      <c r="B4546">
        <v>317.12600979266102</v>
      </c>
      <c r="C4546">
        <v>8.61778691415791E-2</v>
      </c>
      <c r="D4546">
        <v>0.32326511413478598</v>
      </c>
      <c r="E4546">
        <v>0.26658573837214899</v>
      </c>
      <c r="F4546">
        <v>0.78978813749987997</v>
      </c>
      <c r="G4546">
        <v>0.85346533965857796</v>
      </c>
    </row>
    <row r="4547" spans="1:7" x14ac:dyDescent="0.35">
      <c r="A4547" t="s">
        <v>4982</v>
      </c>
      <c r="B4547">
        <v>8.7154723664255709</v>
      </c>
      <c r="C4547">
        <v>-1.0747332832683201</v>
      </c>
      <c r="D4547">
        <v>0.90304561035940301</v>
      </c>
      <c r="E4547">
        <v>-1.19012071033775</v>
      </c>
      <c r="F4547">
        <v>0.23399895134214799</v>
      </c>
      <c r="G4547">
        <v>0.34677469288976298</v>
      </c>
    </row>
    <row r="4548" spans="1:7" x14ac:dyDescent="0.35">
      <c r="A4548" t="s">
        <v>4983</v>
      </c>
      <c r="B4548">
        <v>312.17749034962401</v>
      </c>
      <c r="C4548">
        <v>0.10986664048197101</v>
      </c>
      <c r="D4548">
        <v>0.30528166402979401</v>
      </c>
      <c r="E4548">
        <v>0.35988614262548202</v>
      </c>
      <c r="F4548">
        <v>0.71893228026850997</v>
      </c>
      <c r="G4548">
        <v>0.80004031232028505</v>
      </c>
    </row>
    <row r="4549" spans="1:7" x14ac:dyDescent="0.35">
      <c r="A4549" t="s">
        <v>4984</v>
      </c>
      <c r="B4549">
        <v>214.771598015118</v>
      </c>
      <c r="C4549">
        <v>0.118401830892832</v>
      </c>
      <c r="D4549">
        <v>0.34292695926700201</v>
      </c>
      <c r="E4549">
        <v>0.34526836602730998</v>
      </c>
      <c r="F4549">
        <v>0.72989262630836904</v>
      </c>
      <c r="G4549">
        <v>0.80763885566187499</v>
      </c>
    </row>
    <row r="4550" spans="1:7" x14ac:dyDescent="0.35">
      <c r="A4550" t="s">
        <v>4985</v>
      </c>
      <c r="B4550">
        <v>84.618694032547197</v>
      </c>
      <c r="C4550">
        <v>-0.99048935568747998</v>
      </c>
      <c r="D4550">
        <v>0.41303788104037398</v>
      </c>
      <c r="E4550">
        <v>-2.3980593576371301</v>
      </c>
      <c r="F4550">
        <v>1.6482194073145801E-2</v>
      </c>
      <c r="G4550">
        <v>4.1060523053813199E-2</v>
      </c>
    </row>
    <row r="4551" spans="1:7" x14ac:dyDescent="0.35">
      <c r="A4551" t="s">
        <v>54</v>
      </c>
      <c r="B4551">
        <v>53.196949593514503</v>
      </c>
      <c r="C4551">
        <v>1.28877624212146E-2</v>
      </c>
      <c r="D4551">
        <v>0.50410318709308</v>
      </c>
      <c r="E4551">
        <v>2.55657229535328E-2</v>
      </c>
      <c r="F4551">
        <v>0.97960372624894199</v>
      </c>
      <c r="G4551">
        <v>0.98645288425672595</v>
      </c>
    </row>
    <row r="4552" spans="1:7" x14ac:dyDescent="0.35">
      <c r="A4552" t="s">
        <v>55</v>
      </c>
      <c r="B4552">
        <v>153.432226872211</v>
      </c>
      <c r="C4552">
        <v>-3.2594480809528799</v>
      </c>
      <c r="D4552">
        <v>0.43823904569292699</v>
      </c>
      <c r="E4552">
        <v>-7.4376030912516402</v>
      </c>
      <c r="F4552">
        <v>1.0252856518823401E-13</v>
      </c>
      <c r="G4552">
        <v>3.3509095487962301E-12</v>
      </c>
    </row>
    <row r="4553" spans="1:7" x14ac:dyDescent="0.35">
      <c r="A4553" t="s">
        <v>4986</v>
      </c>
      <c r="B4553">
        <v>23.168279846657502</v>
      </c>
      <c r="C4553">
        <v>0.71042147335210104</v>
      </c>
      <c r="D4553">
        <v>0.623011672206226</v>
      </c>
      <c r="E4553">
        <v>1.14030202810862</v>
      </c>
      <c r="F4553">
        <v>0.254160493171673</v>
      </c>
      <c r="G4553">
        <v>0.37019691304872998</v>
      </c>
    </row>
    <row r="4554" spans="1:7" x14ac:dyDescent="0.35">
      <c r="A4554" t="s">
        <v>4987</v>
      </c>
      <c r="B4554">
        <v>4.9360288450011396</v>
      </c>
      <c r="C4554">
        <v>-1.4383226538814899</v>
      </c>
      <c r="D4554">
        <v>1.34554947846516</v>
      </c>
      <c r="E4554">
        <v>-1.0689481709153901</v>
      </c>
      <c r="F4554">
        <v>0.28509302431928102</v>
      </c>
      <c r="G4554">
        <v>0.40463971507484398</v>
      </c>
    </row>
    <row r="4555" spans="1:7" x14ac:dyDescent="0.35">
      <c r="A4555" t="s">
        <v>4988</v>
      </c>
      <c r="B4555">
        <v>531.20861415855995</v>
      </c>
      <c r="C4555">
        <v>1.1388998061224</v>
      </c>
      <c r="D4555">
        <v>0.360540752005164</v>
      </c>
      <c r="E4555">
        <v>3.1588656754842699</v>
      </c>
      <c r="F4555">
        <v>1.5838447213019E-3</v>
      </c>
      <c r="G4555">
        <v>5.7454516624388004E-3</v>
      </c>
    </row>
    <row r="4556" spans="1:7" x14ac:dyDescent="0.35">
      <c r="A4556" t="s">
        <v>4989</v>
      </c>
      <c r="B4556">
        <v>47.144173452924598</v>
      </c>
      <c r="C4556">
        <v>1.96200910064976</v>
      </c>
      <c r="D4556">
        <v>0.50460404842789197</v>
      </c>
      <c r="E4556">
        <v>3.8882151396970701</v>
      </c>
      <c r="F4556">
        <v>1.00984097830536E-4</v>
      </c>
      <c r="G4556">
        <v>5.3749600458188299E-4</v>
      </c>
    </row>
    <row r="4557" spans="1:7" x14ac:dyDescent="0.35">
      <c r="A4557" t="s">
        <v>4990</v>
      </c>
      <c r="B4557">
        <v>175.70199297270199</v>
      </c>
      <c r="C4557">
        <v>-1.4093120761223701</v>
      </c>
      <c r="D4557">
        <v>0.35547102450943802</v>
      </c>
      <c r="E4557">
        <v>-3.96463278003396</v>
      </c>
      <c r="F4557">
        <v>7.3509020873030806E-5</v>
      </c>
      <c r="G4557">
        <v>4.06800980051175E-4</v>
      </c>
    </row>
    <row r="4558" spans="1:7" x14ac:dyDescent="0.35">
      <c r="A4558" t="s">
        <v>4991</v>
      </c>
      <c r="B4558">
        <v>51.521996508498901</v>
      </c>
      <c r="C4558">
        <v>-0.34907581299559798</v>
      </c>
      <c r="D4558">
        <v>0.51228667261933603</v>
      </c>
      <c r="E4558">
        <v>-0.68140717229820402</v>
      </c>
      <c r="F4558">
        <v>0.49561388581547899</v>
      </c>
      <c r="G4558">
        <v>0.612979986131582</v>
      </c>
    </row>
    <row r="4559" spans="1:7" x14ac:dyDescent="0.35">
      <c r="A4559" t="s">
        <v>4992</v>
      </c>
      <c r="B4559">
        <v>134.11228937707801</v>
      </c>
      <c r="C4559">
        <v>1.35806714533627</v>
      </c>
      <c r="D4559">
        <v>0.48809433653568302</v>
      </c>
      <c r="E4559">
        <v>2.78238660783353</v>
      </c>
      <c r="F4559">
        <v>5.3960717897462403E-3</v>
      </c>
      <c r="G4559">
        <v>1.6159689879601299E-2</v>
      </c>
    </row>
    <row r="4560" spans="1:7" x14ac:dyDescent="0.35">
      <c r="A4560" t="s">
        <v>4993</v>
      </c>
      <c r="B4560">
        <v>163.76765541729301</v>
      </c>
      <c r="C4560">
        <v>1.4909079508096399</v>
      </c>
      <c r="D4560">
        <v>0.40455747284008298</v>
      </c>
      <c r="E4560">
        <v>3.68528095734615</v>
      </c>
      <c r="F4560">
        <v>2.2845048722741401E-4</v>
      </c>
      <c r="G4560">
        <v>1.09459149434167E-3</v>
      </c>
    </row>
    <row r="4561" spans="1:7" x14ac:dyDescent="0.35">
      <c r="A4561" t="s">
        <v>4994</v>
      </c>
      <c r="B4561">
        <v>15.353994785772</v>
      </c>
      <c r="C4561">
        <v>-0.24028573330626299</v>
      </c>
      <c r="D4561">
        <v>0.71013601022246298</v>
      </c>
      <c r="E4561">
        <v>-0.33836579168966402</v>
      </c>
      <c r="F4561">
        <v>0.73508754966326195</v>
      </c>
      <c r="G4561">
        <v>0.81203003025072196</v>
      </c>
    </row>
    <row r="4562" spans="1:7" x14ac:dyDescent="0.35">
      <c r="A4562" t="s">
        <v>4995</v>
      </c>
      <c r="B4562">
        <v>242.054692801801</v>
      </c>
      <c r="C4562">
        <v>0.24508941976103699</v>
      </c>
      <c r="D4562">
        <v>0.36351698441327401</v>
      </c>
      <c r="E4562">
        <v>0.67421724505285097</v>
      </c>
      <c r="F4562">
        <v>0.50017320741620697</v>
      </c>
      <c r="G4562">
        <v>0.61703485996267005</v>
      </c>
    </row>
    <row r="4563" spans="1:7" x14ac:dyDescent="0.35">
      <c r="A4563" t="s">
        <v>4996</v>
      </c>
      <c r="B4563">
        <v>78.085241043585597</v>
      </c>
      <c r="C4563">
        <v>0.85316001233637495</v>
      </c>
      <c r="D4563">
        <v>0.38864187621357899</v>
      </c>
      <c r="E4563">
        <v>2.1952343907158398</v>
      </c>
      <c r="F4563">
        <v>2.8146788507881101E-2</v>
      </c>
      <c r="G4563">
        <v>6.3729551204141199E-2</v>
      </c>
    </row>
    <row r="4564" spans="1:7" x14ac:dyDescent="0.35">
      <c r="A4564" t="s">
        <v>4997</v>
      </c>
      <c r="B4564">
        <v>37.466584163681503</v>
      </c>
      <c r="C4564">
        <v>0.51055444129618799</v>
      </c>
      <c r="D4564">
        <v>0.50448034556510302</v>
      </c>
      <c r="E4564">
        <v>1.0120403020345199</v>
      </c>
      <c r="F4564">
        <v>0.31151878402723099</v>
      </c>
      <c r="G4564">
        <v>0.43335202869303402</v>
      </c>
    </row>
    <row r="4565" spans="1:7" x14ac:dyDescent="0.35">
      <c r="A4565" t="s">
        <v>4998</v>
      </c>
      <c r="B4565">
        <v>75.126356790146303</v>
      </c>
      <c r="C4565">
        <v>3.0101248205946298</v>
      </c>
      <c r="D4565">
        <v>0.49142830323570902</v>
      </c>
      <c r="E4565">
        <v>6.12525733820189</v>
      </c>
      <c r="F4565">
        <v>9.0537157120769601E-10</v>
      </c>
      <c r="G4565">
        <v>1.5464110404698301E-8</v>
      </c>
    </row>
    <row r="4566" spans="1:7" x14ac:dyDescent="0.35">
      <c r="A4566" t="s">
        <v>4999</v>
      </c>
      <c r="B4566">
        <v>122.72838006126599</v>
      </c>
      <c r="C4566">
        <v>-0.13326722997224399</v>
      </c>
      <c r="D4566">
        <v>0.36207593140265898</v>
      </c>
      <c r="E4566">
        <v>-0.36806431583556298</v>
      </c>
      <c r="F4566">
        <v>0.71282527786536098</v>
      </c>
      <c r="G4566">
        <v>0.79553884931191299</v>
      </c>
    </row>
    <row r="4567" spans="1:7" x14ac:dyDescent="0.35">
      <c r="A4567" t="s">
        <v>5000</v>
      </c>
      <c r="B4567">
        <v>11.5753783066185</v>
      </c>
      <c r="C4567">
        <v>-0.511184421616796</v>
      </c>
      <c r="D4567">
        <v>0.85815764056862098</v>
      </c>
      <c r="E4567">
        <v>-0.59567659536082596</v>
      </c>
      <c r="F4567">
        <v>0.55139129647417795</v>
      </c>
      <c r="G4567">
        <v>0.66393739787967998</v>
      </c>
    </row>
    <row r="4568" spans="1:7" x14ac:dyDescent="0.35">
      <c r="A4568" t="s">
        <v>5001</v>
      </c>
      <c r="B4568">
        <v>216.071249288335</v>
      </c>
      <c r="C4568">
        <v>1.5373058511288</v>
      </c>
      <c r="D4568">
        <v>0.34635103013815799</v>
      </c>
      <c r="E4568">
        <v>4.4385773892908</v>
      </c>
      <c r="F4568">
        <v>9.0555424472143106E-6</v>
      </c>
      <c r="G4568">
        <v>6.4954611233105202E-5</v>
      </c>
    </row>
    <row r="4569" spans="1:7" x14ac:dyDescent="0.35">
      <c r="A4569" t="s">
        <v>5002</v>
      </c>
      <c r="B4569">
        <v>348.77761977670099</v>
      </c>
      <c r="C4569">
        <v>0.61729230340679697</v>
      </c>
      <c r="D4569">
        <v>0.32595152848629</v>
      </c>
      <c r="E4569">
        <v>1.8938162562804499</v>
      </c>
      <c r="F4569">
        <v>5.8249403123514398E-2</v>
      </c>
      <c r="G4569">
        <v>0.115558906132557</v>
      </c>
    </row>
    <row r="4570" spans="1:7" x14ac:dyDescent="0.35">
      <c r="A4570" t="s">
        <v>5003</v>
      </c>
      <c r="B4570">
        <v>247.01671558338199</v>
      </c>
      <c r="C4570">
        <v>1.07434982152891</v>
      </c>
      <c r="D4570">
        <v>0.357401988351703</v>
      </c>
      <c r="E4570">
        <v>3.00599844584998</v>
      </c>
      <c r="F4570">
        <v>2.6471035073607598E-3</v>
      </c>
      <c r="G4570">
        <v>8.8703840019400595E-3</v>
      </c>
    </row>
    <row r="4571" spans="1:7" x14ac:dyDescent="0.35">
      <c r="A4571" t="s">
        <v>5004</v>
      </c>
      <c r="B4571">
        <v>238.15334245365301</v>
      </c>
      <c r="C4571">
        <v>1.55215053888818</v>
      </c>
      <c r="D4571">
        <v>0.32787824815685501</v>
      </c>
      <c r="E4571">
        <v>4.7339234841392699</v>
      </c>
      <c r="F4571">
        <v>2.2022077474596298E-6</v>
      </c>
      <c r="G4571">
        <v>1.84822324286797E-5</v>
      </c>
    </row>
    <row r="4572" spans="1:7" x14ac:dyDescent="0.35">
      <c r="A4572" t="s">
        <v>5005</v>
      </c>
      <c r="B4572">
        <v>39.366585477941904</v>
      </c>
      <c r="C4572">
        <v>1.1155209108856701</v>
      </c>
      <c r="D4572">
        <v>0.60087808036831303</v>
      </c>
      <c r="E4572">
        <v>1.8564846136539099</v>
      </c>
      <c r="F4572">
        <v>6.3384514130866404E-2</v>
      </c>
      <c r="G4572">
        <v>0.12388957074802499</v>
      </c>
    </row>
    <row r="4573" spans="1:7" x14ac:dyDescent="0.35">
      <c r="A4573" t="s">
        <v>5006</v>
      </c>
      <c r="B4573">
        <v>78.778770405430706</v>
      </c>
      <c r="C4573">
        <v>0.40014614585902702</v>
      </c>
      <c r="D4573">
        <v>0.41222062392152498</v>
      </c>
      <c r="E4573">
        <v>0.97070869975492302</v>
      </c>
      <c r="F4573">
        <v>0.33169335839696901</v>
      </c>
      <c r="G4573">
        <v>0.45405788368558098</v>
      </c>
    </row>
    <row r="4574" spans="1:7" x14ac:dyDescent="0.35">
      <c r="A4574" t="s">
        <v>5007</v>
      </c>
      <c r="B4574">
        <v>60.553193260852403</v>
      </c>
      <c r="C4574">
        <v>0.34514334595775797</v>
      </c>
      <c r="D4574">
        <v>0.45954771915498199</v>
      </c>
      <c r="E4574">
        <v>0.75105006851608203</v>
      </c>
      <c r="F4574">
        <v>0.45262252396700098</v>
      </c>
      <c r="G4574">
        <v>0.57193442690795504</v>
      </c>
    </row>
    <row r="4575" spans="1:7" x14ac:dyDescent="0.35">
      <c r="A4575" t="s">
        <v>5008</v>
      </c>
      <c r="B4575">
        <v>68.209218446606499</v>
      </c>
      <c r="C4575">
        <v>1.2685439207037701</v>
      </c>
      <c r="D4575">
        <v>0.42212939088041501</v>
      </c>
      <c r="E4575">
        <v>3.0051068419046301</v>
      </c>
      <c r="F4575">
        <v>2.6548757409975E-3</v>
      </c>
      <c r="G4575">
        <v>8.8905641809364708E-3</v>
      </c>
    </row>
    <row r="4576" spans="1:7" x14ac:dyDescent="0.35">
      <c r="A4576" t="s">
        <v>5009</v>
      </c>
      <c r="B4576">
        <v>40.2379024711013</v>
      </c>
      <c r="C4576">
        <v>3.8145369747965101</v>
      </c>
      <c r="D4576">
        <v>0.77045035313253196</v>
      </c>
      <c r="E4576">
        <v>4.9510483826598204</v>
      </c>
      <c r="F4576">
        <v>7.3814747709032297E-7</v>
      </c>
      <c r="G4576">
        <v>6.9577461858846603E-6</v>
      </c>
    </row>
    <row r="4577" spans="1:7" x14ac:dyDescent="0.35">
      <c r="A4577" t="s">
        <v>5010</v>
      </c>
      <c r="B4577">
        <v>821.44767232124798</v>
      </c>
      <c r="C4577">
        <v>0.80471010967732304</v>
      </c>
      <c r="D4577">
        <v>0.38861347490221498</v>
      </c>
      <c r="E4577">
        <v>2.07072106771338</v>
      </c>
      <c r="F4577">
        <v>3.8384870248645599E-2</v>
      </c>
      <c r="G4577">
        <v>8.2388339211383194E-2</v>
      </c>
    </row>
    <row r="4578" spans="1:7" x14ac:dyDescent="0.35">
      <c r="A4578" t="s">
        <v>5011</v>
      </c>
      <c r="B4578">
        <v>24.575245023913499</v>
      </c>
      <c r="C4578">
        <v>0.327903723079148</v>
      </c>
      <c r="D4578">
        <v>0.61131783587643296</v>
      </c>
      <c r="E4578">
        <v>0.53638828091616098</v>
      </c>
      <c r="F4578">
        <v>0.59169022901174795</v>
      </c>
      <c r="G4578">
        <v>0.69856029468945102</v>
      </c>
    </row>
    <row r="4579" spans="1:7" x14ac:dyDescent="0.35">
      <c r="A4579" t="s">
        <v>5012</v>
      </c>
      <c r="B4579">
        <v>16.876492946252899</v>
      </c>
      <c r="C4579">
        <v>9.1552367150058503E-2</v>
      </c>
      <c r="D4579">
        <v>0.72672811377106095</v>
      </c>
      <c r="E4579">
        <v>0.12597884327741901</v>
      </c>
      <c r="F4579">
        <v>0.89974867175214801</v>
      </c>
      <c r="G4579">
        <v>0.93301779708510302</v>
      </c>
    </row>
    <row r="4580" spans="1:7" x14ac:dyDescent="0.35">
      <c r="A4580" t="s">
        <v>5013</v>
      </c>
      <c r="B4580">
        <v>74.963830311975997</v>
      </c>
      <c r="C4580">
        <v>2.4749936361507401</v>
      </c>
      <c r="D4580">
        <v>0.44942529453396002</v>
      </c>
      <c r="E4580">
        <v>5.50701900015937</v>
      </c>
      <c r="F4580">
        <v>3.6496088396639701E-8</v>
      </c>
      <c r="G4580">
        <v>4.6287389723947201E-7</v>
      </c>
    </row>
    <row r="4581" spans="1:7" x14ac:dyDescent="0.35">
      <c r="A4581" t="s">
        <v>5014</v>
      </c>
      <c r="B4581">
        <v>173.76293520272699</v>
      </c>
      <c r="C4581">
        <v>-0.59330571835983303</v>
      </c>
      <c r="D4581">
        <v>0.35171694856869401</v>
      </c>
      <c r="E4581">
        <v>-1.6868840719057701</v>
      </c>
      <c r="F4581">
        <v>9.1625645388561605E-2</v>
      </c>
      <c r="G4581">
        <v>0.16616986910453599</v>
      </c>
    </row>
    <row r="4582" spans="1:7" x14ac:dyDescent="0.35">
      <c r="A4582" t="s">
        <v>5015</v>
      </c>
      <c r="B4582">
        <v>79.754057699449802</v>
      </c>
      <c r="C4582">
        <v>1.59806730369187</v>
      </c>
      <c r="D4582">
        <v>0.54309404088414404</v>
      </c>
      <c r="E4582">
        <v>2.94252409967573</v>
      </c>
      <c r="F4582">
        <v>3.2554844576114898E-3</v>
      </c>
      <c r="G4582">
        <v>1.0556565227458001E-2</v>
      </c>
    </row>
    <row r="4583" spans="1:7" x14ac:dyDescent="0.35">
      <c r="A4583" t="s">
        <v>5016</v>
      </c>
      <c r="B4583">
        <v>35.045474130854103</v>
      </c>
      <c r="C4583">
        <v>1.3828625729497399</v>
      </c>
      <c r="D4583">
        <v>0.55311007328872697</v>
      </c>
      <c r="E4583">
        <v>2.5001579969921699</v>
      </c>
      <c r="F4583">
        <v>1.2413792907819099E-2</v>
      </c>
      <c r="G4583">
        <v>3.2452301256481499E-2</v>
      </c>
    </row>
    <row r="4584" spans="1:7" x14ac:dyDescent="0.35">
      <c r="A4584" t="s">
        <v>5018</v>
      </c>
      <c r="B4584">
        <v>75.760594366019504</v>
      </c>
      <c r="C4584">
        <v>-0.64543994655608405</v>
      </c>
      <c r="D4584">
        <v>0.40699703307075102</v>
      </c>
      <c r="E4584">
        <v>-1.58585909505606</v>
      </c>
      <c r="F4584">
        <v>0.112771276679345</v>
      </c>
      <c r="G4584">
        <v>0.195665936413014</v>
      </c>
    </row>
    <row r="4585" spans="1:7" x14ac:dyDescent="0.35">
      <c r="A4585" t="s">
        <v>381</v>
      </c>
      <c r="B4585">
        <v>115.23721067645501</v>
      </c>
      <c r="C4585">
        <v>-2.14716028698609</v>
      </c>
      <c r="D4585">
        <v>0.50743299116450002</v>
      </c>
      <c r="E4585">
        <v>-4.2314164123594002</v>
      </c>
      <c r="F4585">
        <v>2.3222429408903101E-5</v>
      </c>
      <c r="G4585">
        <v>1.49041005210796E-4</v>
      </c>
    </row>
    <row r="4586" spans="1:7" x14ac:dyDescent="0.35">
      <c r="A4586" t="s">
        <v>5019</v>
      </c>
      <c r="B4586">
        <v>15.049756767181901</v>
      </c>
      <c r="C4586">
        <v>0.759338026609231</v>
      </c>
      <c r="D4586">
        <v>0.76840937002128495</v>
      </c>
      <c r="E4586">
        <v>0.98819464758504605</v>
      </c>
      <c r="F4586">
        <v>0.323057329007506</v>
      </c>
      <c r="G4586">
        <v>0.44488771626955398</v>
      </c>
    </row>
    <row r="4587" spans="1:7" x14ac:dyDescent="0.35">
      <c r="A4587" t="s">
        <v>5020</v>
      </c>
      <c r="B4587">
        <v>16.1104316946324</v>
      </c>
      <c r="C4587">
        <v>-0.93516832148622298</v>
      </c>
      <c r="D4587">
        <v>0.72653633310934396</v>
      </c>
      <c r="E4587">
        <v>-1.28715974531377</v>
      </c>
      <c r="F4587">
        <v>0.19803861475972701</v>
      </c>
      <c r="G4587">
        <v>0.304999207779026</v>
      </c>
    </row>
    <row r="4588" spans="1:7" x14ac:dyDescent="0.35">
      <c r="A4588" t="s">
        <v>5022</v>
      </c>
      <c r="B4588">
        <v>41.109813955274397</v>
      </c>
      <c r="C4588">
        <v>0.89517969147549203</v>
      </c>
      <c r="D4588">
        <v>0.58011708016150398</v>
      </c>
      <c r="E4588">
        <v>1.5431017670196401</v>
      </c>
      <c r="F4588">
        <v>0.122806086081511</v>
      </c>
      <c r="G4588">
        <v>0.20921104981508501</v>
      </c>
    </row>
    <row r="4589" spans="1:7" x14ac:dyDescent="0.35">
      <c r="A4589" t="s">
        <v>5023</v>
      </c>
      <c r="B4589">
        <v>13.518360547996799</v>
      </c>
      <c r="C4589">
        <v>-0.341948719084124</v>
      </c>
      <c r="D4589">
        <v>0.786582328583045</v>
      </c>
      <c r="E4589">
        <v>-0.43472718195959498</v>
      </c>
      <c r="F4589">
        <v>0.66376046575416403</v>
      </c>
      <c r="G4589">
        <v>0.75830929789540302</v>
      </c>
    </row>
    <row r="4590" spans="1:7" x14ac:dyDescent="0.35">
      <c r="A4590" t="s">
        <v>5024</v>
      </c>
      <c r="B4590">
        <v>85.429962335857596</v>
      </c>
      <c r="C4590">
        <v>-0.822926586409091</v>
      </c>
      <c r="D4590">
        <v>0.40272008828602801</v>
      </c>
      <c r="E4590">
        <v>-2.0434207538825699</v>
      </c>
      <c r="F4590">
        <v>4.10108047324464E-2</v>
      </c>
      <c r="G4590">
        <v>8.6926743131444995E-2</v>
      </c>
    </row>
    <row r="4591" spans="1:7" x14ac:dyDescent="0.35">
      <c r="A4591" t="s">
        <v>5025</v>
      </c>
      <c r="B4591">
        <v>98.708928214087507</v>
      </c>
      <c r="C4591">
        <v>-1.82530390039555</v>
      </c>
      <c r="D4591">
        <v>0.38789103790275098</v>
      </c>
      <c r="E4591">
        <v>-4.7057130019414704</v>
      </c>
      <c r="F4591">
        <v>2.5298020952896399E-6</v>
      </c>
      <c r="G4591">
        <v>2.08708672861395E-5</v>
      </c>
    </row>
    <row r="4592" spans="1:7" x14ac:dyDescent="0.35">
      <c r="A4592" t="s">
        <v>5026</v>
      </c>
      <c r="B4592">
        <v>13.1924040940614</v>
      </c>
      <c r="C4592">
        <v>1.54782782071194</v>
      </c>
      <c r="D4592">
        <v>0.85668316307963999</v>
      </c>
      <c r="E4592">
        <v>1.8067681115008101</v>
      </c>
      <c r="F4592">
        <v>7.0798442700290398E-2</v>
      </c>
      <c r="G4592">
        <v>0.13529962146535901</v>
      </c>
    </row>
    <row r="4593" spans="1:7" x14ac:dyDescent="0.35">
      <c r="A4593" t="s">
        <v>25066</v>
      </c>
      <c r="B4593">
        <v>9.9251057466396393</v>
      </c>
      <c r="C4593">
        <v>-0.97866304083460398</v>
      </c>
      <c r="D4593">
        <v>1.25578602472211</v>
      </c>
      <c r="E4593">
        <v>-0.779323086551445</v>
      </c>
      <c r="F4593">
        <v>0.43578941841097601</v>
      </c>
      <c r="G4593">
        <v>0.55614937042085599</v>
      </c>
    </row>
    <row r="4594" spans="1:7" x14ac:dyDescent="0.35">
      <c r="A4594" t="s">
        <v>5027</v>
      </c>
      <c r="B4594">
        <v>23.464128456704501</v>
      </c>
      <c r="C4594">
        <v>-0.54314072868407204</v>
      </c>
      <c r="D4594">
        <v>0.62836344136171496</v>
      </c>
      <c r="E4594">
        <v>-0.86437353437851405</v>
      </c>
      <c r="F4594">
        <v>0.38738272662561501</v>
      </c>
      <c r="G4594">
        <v>0.51003791749320804</v>
      </c>
    </row>
    <row r="4595" spans="1:7" x14ac:dyDescent="0.35">
      <c r="A4595" t="s">
        <v>5028</v>
      </c>
      <c r="B4595">
        <v>20.163727010932298</v>
      </c>
      <c r="C4595">
        <v>-0.31819260207033601</v>
      </c>
      <c r="D4595">
        <v>0.693442469740848</v>
      </c>
      <c r="E4595">
        <v>-0.45885940933102898</v>
      </c>
      <c r="F4595">
        <v>0.64633512896769996</v>
      </c>
      <c r="G4595">
        <v>0.74438178805028399</v>
      </c>
    </row>
    <row r="4596" spans="1:7" x14ac:dyDescent="0.35">
      <c r="A4596" t="s">
        <v>5029</v>
      </c>
      <c r="B4596">
        <v>45.363897032658002</v>
      </c>
      <c r="C4596">
        <v>1.1332471726611499</v>
      </c>
      <c r="D4596">
        <v>0.48730533683681299</v>
      </c>
      <c r="E4596">
        <v>2.3255381933989501</v>
      </c>
      <c r="F4596">
        <v>2.00432001155674E-2</v>
      </c>
      <c r="G4596">
        <v>4.8207498721209802E-2</v>
      </c>
    </row>
    <row r="4597" spans="1:7" x14ac:dyDescent="0.35">
      <c r="A4597" t="s">
        <v>5030</v>
      </c>
      <c r="B4597">
        <v>18.121750633684702</v>
      </c>
      <c r="C4597">
        <v>-2.2051655209301302</v>
      </c>
      <c r="D4597">
        <v>0.713024095642802</v>
      </c>
      <c r="E4597">
        <v>-3.0926942503144201</v>
      </c>
      <c r="F4597">
        <v>1.9834837486185099E-3</v>
      </c>
      <c r="G4597">
        <v>6.9546742949807101E-3</v>
      </c>
    </row>
    <row r="4598" spans="1:7" x14ac:dyDescent="0.35">
      <c r="A4598" t="s">
        <v>382</v>
      </c>
      <c r="B4598">
        <v>214.465256401971</v>
      </c>
      <c r="C4598">
        <v>-0.53379340182914303</v>
      </c>
      <c r="D4598">
        <v>0.337313131387735</v>
      </c>
      <c r="E4598">
        <v>-1.58248627805586</v>
      </c>
      <c r="F4598">
        <v>0.11353860240932501</v>
      </c>
      <c r="G4598">
        <v>0.19675625042790601</v>
      </c>
    </row>
    <row r="4599" spans="1:7" x14ac:dyDescent="0.35">
      <c r="A4599" t="s">
        <v>5031</v>
      </c>
      <c r="B4599">
        <v>160.99728904906999</v>
      </c>
      <c r="C4599">
        <v>-0.34947826533325999</v>
      </c>
      <c r="D4599">
        <v>0.34697159719720999</v>
      </c>
      <c r="E4599">
        <v>-1.0072244188178501</v>
      </c>
      <c r="F4599">
        <v>0.313826941033092</v>
      </c>
      <c r="G4599">
        <v>0.43556462742812602</v>
      </c>
    </row>
    <row r="4600" spans="1:7" x14ac:dyDescent="0.35">
      <c r="A4600" t="s">
        <v>5032</v>
      </c>
      <c r="B4600">
        <v>143.800471319911</v>
      </c>
      <c r="C4600">
        <v>0.84693440130267195</v>
      </c>
      <c r="D4600">
        <v>0.34813719514289998</v>
      </c>
      <c r="E4600">
        <v>2.4327604551275499</v>
      </c>
      <c r="F4600">
        <v>1.4984210415787199E-2</v>
      </c>
      <c r="G4600">
        <v>3.7946156461973503E-2</v>
      </c>
    </row>
    <row r="4601" spans="1:7" x14ac:dyDescent="0.35">
      <c r="A4601" t="s">
        <v>5033</v>
      </c>
      <c r="B4601">
        <v>37.462331859817198</v>
      </c>
      <c r="C4601">
        <v>-0.86308278611331501</v>
      </c>
      <c r="D4601">
        <v>0.52879026951794705</v>
      </c>
      <c r="E4601">
        <v>-1.63218356287099</v>
      </c>
      <c r="F4601">
        <v>0.102640822377067</v>
      </c>
      <c r="G4601">
        <v>0.18206667115105499</v>
      </c>
    </row>
    <row r="4602" spans="1:7" x14ac:dyDescent="0.35">
      <c r="A4602" t="s">
        <v>5034</v>
      </c>
      <c r="B4602">
        <v>27.543949997445701</v>
      </c>
      <c r="C4602">
        <v>-0.965098301969604</v>
      </c>
      <c r="D4602">
        <v>0.64777738810786201</v>
      </c>
      <c r="E4602">
        <v>-1.4898610536385399</v>
      </c>
      <c r="F4602">
        <v>0.13626077383537899</v>
      </c>
      <c r="G4602">
        <v>0.22707350130428799</v>
      </c>
    </row>
    <row r="4603" spans="1:7" x14ac:dyDescent="0.35">
      <c r="A4603" t="s">
        <v>5035</v>
      </c>
      <c r="B4603">
        <v>28.290193376651299</v>
      </c>
      <c r="C4603">
        <v>0.73184898455942704</v>
      </c>
      <c r="D4603">
        <v>0.62910158569516605</v>
      </c>
      <c r="E4603">
        <v>1.1633240182517099</v>
      </c>
      <c r="F4603">
        <v>0.24469806438189401</v>
      </c>
      <c r="G4603">
        <v>0.35952655002769002</v>
      </c>
    </row>
    <row r="4604" spans="1:7" x14ac:dyDescent="0.35">
      <c r="A4604" t="s">
        <v>5036</v>
      </c>
      <c r="B4604">
        <v>16.884669980977499</v>
      </c>
      <c r="C4604">
        <v>-0.98101813888022704</v>
      </c>
      <c r="D4604">
        <v>0.77247240032407005</v>
      </c>
      <c r="E4604">
        <v>-1.26997176658825</v>
      </c>
      <c r="F4604">
        <v>0.20409468728798699</v>
      </c>
      <c r="G4604">
        <v>0.31214805709677301</v>
      </c>
    </row>
    <row r="4605" spans="1:7" x14ac:dyDescent="0.35">
      <c r="A4605" t="s">
        <v>5037</v>
      </c>
      <c r="B4605">
        <v>274.39016581167402</v>
      </c>
      <c r="C4605">
        <v>2.84532500978665</v>
      </c>
      <c r="D4605">
        <v>0.32396048478071099</v>
      </c>
      <c r="E4605">
        <v>8.7829384861942295</v>
      </c>
      <c r="F4605">
        <v>1.5925828174326599E-18</v>
      </c>
      <c r="G4605">
        <v>9.3978975632874903E-17</v>
      </c>
    </row>
    <row r="4606" spans="1:7" x14ac:dyDescent="0.35">
      <c r="A4606" t="s">
        <v>5038</v>
      </c>
      <c r="B4606">
        <v>17.864559011263101</v>
      </c>
      <c r="C4606">
        <v>-2.1764868438982798</v>
      </c>
      <c r="D4606">
        <v>0.71234741411867197</v>
      </c>
      <c r="E4606">
        <v>-3.05537270264547</v>
      </c>
      <c r="F4606">
        <v>2.2478100097773502E-3</v>
      </c>
      <c r="G4606">
        <v>7.7284100983544502E-3</v>
      </c>
    </row>
    <row r="4607" spans="1:7" x14ac:dyDescent="0.35">
      <c r="A4607" t="s">
        <v>5039</v>
      </c>
      <c r="B4607">
        <v>154.48099664357801</v>
      </c>
      <c r="C4607">
        <v>1.9373897989465001</v>
      </c>
      <c r="D4607">
        <v>0.385824374911721</v>
      </c>
      <c r="E4607">
        <v>5.0214292432659002</v>
      </c>
      <c r="F4607">
        <v>5.1288397585530104E-7</v>
      </c>
      <c r="G4607">
        <v>5.0065842444921597E-6</v>
      </c>
    </row>
    <row r="4608" spans="1:7" x14ac:dyDescent="0.35">
      <c r="A4608" t="s">
        <v>5040</v>
      </c>
      <c r="B4608">
        <v>142.73921155792601</v>
      </c>
      <c r="C4608">
        <v>-0.49774692900346601</v>
      </c>
      <c r="D4608">
        <v>0.37433663426437302</v>
      </c>
      <c r="E4608">
        <v>-1.32967731032153</v>
      </c>
      <c r="F4608">
        <v>0.18362461372853101</v>
      </c>
      <c r="G4608">
        <v>0.28748966469980403</v>
      </c>
    </row>
    <row r="4609" spans="1:7" x14ac:dyDescent="0.35">
      <c r="A4609" t="s">
        <v>5042</v>
      </c>
      <c r="B4609">
        <v>476.83430409868799</v>
      </c>
      <c r="C4609">
        <v>1.5685350531506701</v>
      </c>
      <c r="D4609">
        <v>0.32410541735291198</v>
      </c>
      <c r="E4609">
        <v>4.8395829540939701</v>
      </c>
      <c r="F4609">
        <v>1.3011187425783301E-6</v>
      </c>
      <c r="G4609">
        <v>1.15409775731309E-5</v>
      </c>
    </row>
    <row r="4610" spans="1:7" x14ac:dyDescent="0.35">
      <c r="A4610" t="s">
        <v>25067</v>
      </c>
      <c r="B4610">
        <v>20.714408467904601</v>
      </c>
      <c r="C4610">
        <v>0.36962788554200099</v>
      </c>
      <c r="D4610">
        <v>0.63303972098855799</v>
      </c>
      <c r="E4610">
        <v>0.58389366936530995</v>
      </c>
      <c r="F4610">
        <v>0.55929185263928305</v>
      </c>
      <c r="G4610">
        <v>0.67107914682325698</v>
      </c>
    </row>
    <row r="4611" spans="1:7" x14ac:dyDescent="0.35">
      <c r="A4611" t="s">
        <v>5043</v>
      </c>
      <c r="B4611">
        <v>191.456780821812</v>
      </c>
      <c r="C4611">
        <v>0.28827398923832398</v>
      </c>
      <c r="D4611">
        <v>0.335272762789388</v>
      </c>
      <c r="E4611">
        <v>0.85981929113463895</v>
      </c>
      <c r="F4611">
        <v>0.38988866356534202</v>
      </c>
      <c r="G4611">
        <v>0.51252239204115002</v>
      </c>
    </row>
    <row r="4612" spans="1:7" x14ac:dyDescent="0.35">
      <c r="A4612" t="s">
        <v>5044</v>
      </c>
      <c r="B4612">
        <v>41.251896385534799</v>
      </c>
      <c r="C4612">
        <v>0.26780442228201501</v>
      </c>
      <c r="D4612">
        <v>0.497470818675051</v>
      </c>
      <c r="E4612">
        <v>0.53833192265483398</v>
      </c>
      <c r="F4612">
        <v>0.59034791634890904</v>
      </c>
      <c r="G4612">
        <v>0.69741156946682203</v>
      </c>
    </row>
    <row r="4613" spans="1:7" x14ac:dyDescent="0.35">
      <c r="A4613" t="s">
        <v>5045</v>
      </c>
      <c r="B4613">
        <v>895.55542503728202</v>
      </c>
      <c r="C4613">
        <v>1.49029895372168</v>
      </c>
      <c r="D4613">
        <v>0.32328850606985798</v>
      </c>
      <c r="E4613">
        <v>4.6098111307416696</v>
      </c>
      <c r="F4613">
        <v>4.0303494943035998E-6</v>
      </c>
      <c r="G4613">
        <v>3.1696339498236797E-5</v>
      </c>
    </row>
    <row r="4614" spans="1:7" x14ac:dyDescent="0.35">
      <c r="A4614" t="s">
        <v>5046</v>
      </c>
      <c r="B4614">
        <v>8.2041394882438805</v>
      </c>
      <c r="C4614">
        <v>-1.1490512211747099</v>
      </c>
      <c r="D4614">
        <v>1.01612523090167</v>
      </c>
      <c r="E4614">
        <v>-1.1308165433064701</v>
      </c>
      <c r="F4614">
        <v>0.25813231544996801</v>
      </c>
      <c r="G4614">
        <v>0.37479356694337501</v>
      </c>
    </row>
    <row r="4615" spans="1:7" x14ac:dyDescent="0.35">
      <c r="A4615" t="s">
        <v>383</v>
      </c>
      <c r="B4615">
        <v>125.965397949357</v>
      </c>
      <c r="C4615">
        <v>0.34297982396446702</v>
      </c>
      <c r="D4615">
        <v>0.40323995111684202</v>
      </c>
      <c r="E4615">
        <v>0.85056012682901605</v>
      </c>
      <c r="F4615">
        <v>0.39501374679755302</v>
      </c>
      <c r="G4615">
        <v>0.51767879602285705</v>
      </c>
    </row>
    <row r="4616" spans="1:7" x14ac:dyDescent="0.35">
      <c r="A4616" t="s">
        <v>5047</v>
      </c>
      <c r="B4616">
        <v>27.915347943329799</v>
      </c>
      <c r="C4616">
        <v>-0.79115475761465304</v>
      </c>
      <c r="D4616">
        <v>0.61881558728410802</v>
      </c>
      <c r="E4616">
        <v>-1.27849843131282</v>
      </c>
      <c r="F4616">
        <v>0.20107373752597299</v>
      </c>
      <c r="G4616">
        <v>0.30880608794992798</v>
      </c>
    </row>
    <row r="4617" spans="1:7" x14ac:dyDescent="0.35">
      <c r="A4617" t="s">
        <v>5048</v>
      </c>
      <c r="B4617">
        <v>25.588671451981501</v>
      </c>
      <c r="C4617">
        <v>-1.2864557387694899</v>
      </c>
      <c r="D4617">
        <v>0.59145628320891797</v>
      </c>
      <c r="E4617">
        <v>-2.1750647939521102</v>
      </c>
      <c r="F4617">
        <v>2.9625261245152301E-2</v>
      </c>
      <c r="G4617">
        <v>6.64839845056798E-2</v>
      </c>
    </row>
    <row r="4618" spans="1:7" x14ac:dyDescent="0.35">
      <c r="A4618" t="s">
        <v>5049</v>
      </c>
      <c r="B4618">
        <v>10.925374030032399</v>
      </c>
      <c r="C4618">
        <v>-3.1109094293534501</v>
      </c>
      <c r="D4618">
        <v>1.03192612223696</v>
      </c>
      <c r="E4618">
        <v>-3.01466293208061</v>
      </c>
      <c r="F4618">
        <v>2.5726498900372299E-3</v>
      </c>
      <c r="G4618">
        <v>8.6664390250114492E-3</v>
      </c>
    </row>
    <row r="4619" spans="1:7" x14ac:dyDescent="0.35">
      <c r="A4619" t="s">
        <v>5050</v>
      </c>
      <c r="B4619">
        <v>49.1036941070927</v>
      </c>
      <c r="C4619">
        <v>-0.42940814060431798</v>
      </c>
      <c r="D4619">
        <v>0.51869529087104804</v>
      </c>
      <c r="E4619">
        <v>-0.82786203800541702</v>
      </c>
      <c r="F4619">
        <v>0.40774863598140298</v>
      </c>
      <c r="G4619">
        <v>0.52971167011955</v>
      </c>
    </row>
    <row r="4620" spans="1:7" x14ac:dyDescent="0.35">
      <c r="A4620" t="s">
        <v>5051</v>
      </c>
      <c r="B4620">
        <v>68.129634861291294</v>
      </c>
      <c r="C4620">
        <v>-0.20999756622568699</v>
      </c>
      <c r="D4620">
        <v>0.418912744604238</v>
      </c>
      <c r="E4620">
        <v>-0.50129190131009105</v>
      </c>
      <c r="F4620">
        <v>0.616165704127971</v>
      </c>
      <c r="G4620">
        <v>0.71876835346659895</v>
      </c>
    </row>
    <row r="4621" spans="1:7" x14ac:dyDescent="0.35">
      <c r="A4621" t="s">
        <v>5052</v>
      </c>
      <c r="B4621">
        <v>790.62947491427099</v>
      </c>
      <c r="C4621">
        <v>-1.0023960069276301</v>
      </c>
      <c r="D4621">
        <v>0.30397571340346302</v>
      </c>
      <c r="E4621">
        <v>-3.29761873310308</v>
      </c>
      <c r="F4621">
        <v>9.75084387794511E-4</v>
      </c>
      <c r="G4621">
        <v>3.8034333648307799E-3</v>
      </c>
    </row>
    <row r="4622" spans="1:7" x14ac:dyDescent="0.35">
      <c r="A4622" t="s">
        <v>5053</v>
      </c>
      <c r="B4622">
        <v>45.261344476305403</v>
      </c>
      <c r="C4622">
        <v>0.151294677761589</v>
      </c>
      <c r="D4622">
        <v>0.51053954855561301</v>
      </c>
      <c r="E4622">
        <v>0.29634271858002598</v>
      </c>
      <c r="F4622">
        <v>0.76696836549997205</v>
      </c>
      <c r="G4622">
        <v>0.83582092796870899</v>
      </c>
    </row>
    <row r="4623" spans="1:7" x14ac:dyDescent="0.35">
      <c r="A4623" t="s">
        <v>5054</v>
      </c>
      <c r="B4623">
        <v>187.829398721524</v>
      </c>
      <c r="C4623">
        <v>5.5558949488145899E-3</v>
      </c>
      <c r="D4623">
        <v>0.31696689450186299</v>
      </c>
      <c r="E4623">
        <v>1.7528313035801699E-2</v>
      </c>
      <c r="F4623">
        <v>0.98601514577734695</v>
      </c>
      <c r="G4623">
        <v>0.99060568285950701</v>
      </c>
    </row>
    <row r="4624" spans="1:7" x14ac:dyDescent="0.35">
      <c r="A4624" t="s">
        <v>5055</v>
      </c>
      <c r="B4624">
        <v>28.9908091496727</v>
      </c>
      <c r="C4624">
        <v>-0.20555848036173599</v>
      </c>
      <c r="D4624">
        <v>0.56200248644491801</v>
      </c>
      <c r="E4624">
        <v>-0.36576080234456898</v>
      </c>
      <c r="F4624">
        <v>0.71454357129315704</v>
      </c>
      <c r="G4624">
        <v>0.79698549544708297</v>
      </c>
    </row>
    <row r="4625" spans="1:7" x14ac:dyDescent="0.35">
      <c r="A4625" t="s">
        <v>5056</v>
      </c>
      <c r="B4625">
        <v>19.2811120401519</v>
      </c>
      <c r="C4625">
        <v>0.35641255694437801</v>
      </c>
      <c r="D4625">
        <v>0.67909999123920795</v>
      </c>
      <c r="E4625">
        <v>0.52483074884746095</v>
      </c>
      <c r="F4625">
        <v>0.59970085390050298</v>
      </c>
      <c r="G4625">
        <v>0.70468893120646103</v>
      </c>
    </row>
    <row r="4626" spans="1:7" x14ac:dyDescent="0.35">
      <c r="A4626" t="s">
        <v>5057</v>
      </c>
      <c r="B4626">
        <v>577.27835107055705</v>
      </c>
      <c r="C4626">
        <v>-0.67440279934164205</v>
      </c>
      <c r="D4626">
        <v>0.33698745822678899</v>
      </c>
      <c r="E4626">
        <v>-2.0012697294146098</v>
      </c>
      <c r="F4626">
        <v>4.5363330039101701E-2</v>
      </c>
      <c r="G4626">
        <v>9.4282719091908093E-2</v>
      </c>
    </row>
    <row r="4627" spans="1:7" x14ac:dyDescent="0.35">
      <c r="A4627" t="s">
        <v>5058</v>
      </c>
      <c r="B4627">
        <v>135.04843692952701</v>
      </c>
      <c r="C4627">
        <v>0.60690924500004795</v>
      </c>
      <c r="D4627">
        <v>0.39789998852642</v>
      </c>
      <c r="E4627">
        <v>1.5252808808758</v>
      </c>
      <c r="F4627">
        <v>0.12718905442825901</v>
      </c>
      <c r="G4627">
        <v>0.215082386070473</v>
      </c>
    </row>
    <row r="4628" spans="1:7" x14ac:dyDescent="0.35">
      <c r="A4628" t="s">
        <v>5059</v>
      </c>
      <c r="B4628">
        <v>77.4444781571015</v>
      </c>
      <c r="C4628">
        <v>-0.55217027794972096</v>
      </c>
      <c r="D4628">
        <v>0.42762061770307103</v>
      </c>
      <c r="E4628">
        <v>-1.2912620558748</v>
      </c>
      <c r="F4628">
        <v>0.19661282325000001</v>
      </c>
      <c r="G4628">
        <v>0.30321551099217398</v>
      </c>
    </row>
    <row r="4629" spans="1:7" x14ac:dyDescent="0.35">
      <c r="A4629" t="s">
        <v>5060</v>
      </c>
      <c r="B4629">
        <v>266.58420339742599</v>
      </c>
      <c r="C4629">
        <v>0.31056906584162403</v>
      </c>
      <c r="D4629">
        <v>0.35562819915461502</v>
      </c>
      <c r="E4629">
        <v>0.87329707424747505</v>
      </c>
      <c r="F4629">
        <v>0.38250117485448198</v>
      </c>
      <c r="G4629">
        <v>0.50526289340715502</v>
      </c>
    </row>
    <row r="4630" spans="1:7" x14ac:dyDescent="0.35">
      <c r="A4630" t="s">
        <v>5061</v>
      </c>
      <c r="B4630">
        <v>123.806599515101</v>
      </c>
      <c r="C4630">
        <v>-1.09665155121872</v>
      </c>
      <c r="D4630">
        <v>0.39929101962359898</v>
      </c>
      <c r="E4630">
        <v>-2.74649690907775</v>
      </c>
      <c r="F4630">
        <v>6.0235453598758999E-3</v>
      </c>
      <c r="G4630">
        <v>1.7763344333002098E-2</v>
      </c>
    </row>
    <row r="4631" spans="1:7" x14ac:dyDescent="0.35">
      <c r="A4631" t="s">
        <v>5062</v>
      </c>
      <c r="B4631">
        <v>77.255396909657506</v>
      </c>
      <c r="C4631">
        <v>0.73818235417297295</v>
      </c>
      <c r="D4631">
        <v>0.454972481755266</v>
      </c>
      <c r="E4631">
        <v>1.62247692723106</v>
      </c>
      <c r="F4631">
        <v>0.104701269466147</v>
      </c>
      <c r="G4631">
        <v>0.18502631533504901</v>
      </c>
    </row>
    <row r="4632" spans="1:7" x14ac:dyDescent="0.35">
      <c r="A4632" t="s">
        <v>5063</v>
      </c>
      <c r="B4632">
        <v>87.027767927113004</v>
      </c>
      <c r="C4632">
        <v>0.99403809891735495</v>
      </c>
      <c r="D4632">
        <v>0.39079619508208802</v>
      </c>
      <c r="E4632">
        <v>2.5436227666150999</v>
      </c>
      <c r="F4632">
        <v>1.09709496544912E-2</v>
      </c>
      <c r="G4632">
        <v>2.9279411020426801E-2</v>
      </c>
    </row>
    <row r="4633" spans="1:7" x14ac:dyDescent="0.35">
      <c r="A4633" t="s">
        <v>5064</v>
      </c>
      <c r="B4633">
        <v>103.48128492791299</v>
      </c>
      <c r="C4633">
        <v>0.43787532436863502</v>
      </c>
      <c r="D4633">
        <v>0.37900977395825303</v>
      </c>
      <c r="E4633">
        <v>1.1553140695966999</v>
      </c>
      <c r="F4633">
        <v>0.24796183642577499</v>
      </c>
      <c r="G4633">
        <v>0.36306637460636199</v>
      </c>
    </row>
    <row r="4634" spans="1:7" x14ac:dyDescent="0.35">
      <c r="A4634" t="s">
        <v>5065</v>
      </c>
      <c r="B4634">
        <v>35.616213438261497</v>
      </c>
      <c r="C4634">
        <v>-1.7525904719580701</v>
      </c>
      <c r="D4634">
        <v>0.59855989487441197</v>
      </c>
      <c r="E4634">
        <v>-2.92801186141245</v>
      </c>
      <c r="F4634">
        <v>3.4113703074697098E-3</v>
      </c>
      <c r="G4634">
        <v>1.0978268959562099E-2</v>
      </c>
    </row>
    <row r="4635" spans="1:7" x14ac:dyDescent="0.35">
      <c r="A4635" t="s">
        <v>5066</v>
      </c>
      <c r="B4635">
        <v>716.067868609063</v>
      </c>
      <c r="C4635">
        <v>1.52537284678457</v>
      </c>
      <c r="D4635">
        <v>0.33867371210290897</v>
      </c>
      <c r="E4635">
        <v>4.5039599835285502</v>
      </c>
      <c r="F4635">
        <v>6.66987712131364E-6</v>
      </c>
      <c r="G4635">
        <v>4.9848092206123699E-5</v>
      </c>
    </row>
    <row r="4636" spans="1:7" x14ac:dyDescent="0.35">
      <c r="A4636" t="s">
        <v>5067</v>
      </c>
      <c r="B4636">
        <v>156.402855928306</v>
      </c>
      <c r="C4636">
        <v>-0.286797704092837</v>
      </c>
      <c r="D4636">
        <v>0.354728857837942</v>
      </c>
      <c r="E4636">
        <v>-0.80849837208299602</v>
      </c>
      <c r="F4636">
        <v>0.418803742815056</v>
      </c>
      <c r="G4636">
        <v>0.54031500866483595</v>
      </c>
    </row>
    <row r="4637" spans="1:7" x14ac:dyDescent="0.35">
      <c r="A4637" t="s">
        <v>25068</v>
      </c>
      <c r="B4637">
        <v>6.7922101979827296</v>
      </c>
      <c r="C4637">
        <v>5.4672088236134302</v>
      </c>
      <c r="D4637">
        <v>1.86894394354608</v>
      </c>
      <c r="E4637">
        <v>2.9252931006802201</v>
      </c>
      <c r="F4637">
        <v>3.4413192808822198E-3</v>
      </c>
      <c r="G4637">
        <v>1.10558074061613E-2</v>
      </c>
    </row>
    <row r="4638" spans="1:7" x14ac:dyDescent="0.35">
      <c r="A4638" t="s">
        <v>5068</v>
      </c>
      <c r="B4638">
        <v>489.57336073251298</v>
      </c>
      <c r="C4638">
        <v>-0.83643887062231304</v>
      </c>
      <c r="D4638">
        <v>0.36728905978659199</v>
      </c>
      <c r="E4638">
        <v>-2.2773312962501899</v>
      </c>
      <c r="F4638">
        <v>2.27664494045965E-2</v>
      </c>
      <c r="G4638">
        <v>5.3537540837293202E-2</v>
      </c>
    </row>
    <row r="4639" spans="1:7" x14ac:dyDescent="0.35">
      <c r="A4639" t="s">
        <v>25069</v>
      </c>
      <c r="B4639">
        <v>11.403353963366699</v>
      </c>
      <c r="C4639">
        <v>0.68080801673565405</v>
      </c>
      <c r="D4639">
        <v>0.91214396789517105</v>
      </c>
      <c r="E4639">
        <v>0.74638219480490697</v>
      </c>
      <c r="F4639">
        <v>0.45543657188057901</v>
      </c>
      <c r="G4639">
        <v>0.57481876762318995</v>
      </c>
    </row>
    <row r="4640" spans="1:7" x14ac:dyDescent="0.35">
      <c r="A4640" t="s">
        <v>25070</v>
      </c>
      <c r="B4640">
        <v>7.5447084538226799</v>
      </c>
      <c r="C4640">
        <v>-3.31510530523791</v>
      </c>
      <c r="D4640">
        <v>1.2838853718510399</v>
      </c>
      <c r="E4640">
        <v>-2.58208822837382</v>
      </c>
      <c r="F4640">
        <v>9.8204475422236908E-3</v>
      </c>
      <c r="G4640">
        <v>2.6750842439508201E-2</v>
      </c>
    </row>
    <row r="4641" spans="1:7" x14ac:dyDescent="0.35">
      <c r="A4641" t="s">
        <v>5069</v>
      </c>
      <c r="B4641">
        <v>42.8590051303335</v>
      </c>
      <c r="C4641">
        <v>-2.2550811947196698</v>
      </c>
      <c r="D4641">
        <v>0.55356973951126298</v>
      </c>
      <c r="E4641">
        <v>-4.0737074911476201</v>
      </c>
      <c r="F4641">
        <v>4.6270590065386501E-5</v>
      </c>
      <c r="G4641">
        <v>2.7125514941746899E-4</v>
      </c>
    </row>
    <row r="4642" spans="1:7" x14ac:dyDescent="0.35">
      <c r="A4642" t="s">
        <v>5070</v>
      </c>
      <c r="B4642">
        <v>157.799580207568</v>
      </c>
      <c r="C4642">
        <v>-3.3702286231438201</v>
      </c>
      <c r="D4642">
        <v>0.617204960645653</v>
      </c>
      <c r="E4642">
        <v>-5.46046911161935</v>
      </c>
      <c r="F4642">
        <v>4.7487810934144503E-8</v>
      </c>
      <c r="G4642">
        <v>5.9038430638316396E-7</v>
      </c>
    </row>
    <row r="4643" spans="1:7" x14ac:dyDescent="0.35">
      <c r="A4643" t="s">
        <v>5071</v>
      </c>
      <c r="B4643">
        <v>2169.7724072679798</v>
      </c>
      <c r="C4643">
        <v>1.3818339067054599</v>
      </c>
      <c r="D4643">
        <v>0.428858026149319</v>
      </c>
      <c r="E4643">
        <v>3.2221243918711999</v>
      </c>
      <c r="F4643">
        <v>1.2724387934072499E-3</v>
      </c>
      <c r="G4643">
        <v>4.7632372894176496E-3</v>
      </c>
    </row>
    <row r="4644" spans="1:7" x14ac:dyDescent="0.35">
      <c r="A4644" t="s">
        <v>5072</v>
      </c>
      <c r="B4644">
        <v>9.6757902034739907</v>
      </c>
      <c r="C4644">
        <v>-1.67780301429137</v>
      </c>
      <c r="D4644">
        <v>0.94882304758451996</v>
      </c>
      <c r="E4644">
        <v>-1.7682991771359899</v>
      </c>
      <c r="F4644">
        <v>7.7010901409842694E-2</v>
      </c>
      <c r="G4644">
        <v>0.144730760749782</v>
      </c>
    </row>
    <row r="4645" spans="1:7" x14ac:dyDescent="0.35">
      <c r="A4645" t="s">
        <v>5073</v>
      </c>
      <c r="B4645">
        <v>1043.79174556763</v>
      </c>
      <c r="C4645">
        <v>-0.62215119151217702</v>
      </c>
      <c r="D4645">
        <v>0.27894692740073701</v>
      </c>
      <c r="E4645">
        <v>-2.2303568542929</v>
      </c>
      <c r="F4645">
        <v>2.57237615154393E-2</v>
      </c>
      <c r="G4645">
        <v>5.9085731444099301E-2</v>
      </c>
    </row>
    <row r="4646" spans="1:7" x14ac:dyDescent="0.35">
      <c r="A4646" t="s">
        <v>5074</v>
      </c>
      <c r="B4646">
        <v>6.60983747341586</v>
      </c>
      <c r="C4646">
        <v>-1.57047018491322E-2</v>
      </c>
      <c r="D4646">
        <v>1.0591364474713201</v>
      </c>
      <c r="E4646">
        <v>-1.48278362874085E-2</v>
      </c>
      <c r="F4646">
        <v>0.988169531874864</v>
      </c>
      <c r="G4646">
        <v>0.99202204466969801</v>
      </c>
    </row>
    <row r="4647" spans="1:7" x14ac:dyDescent="0.35">
      <c r="A4647" t="s">
        <v>25071</v>
      </c>
      <c r="B4647">
        <v>4.9460092576067796</v>
      </c>
      <c r="C4647">
        <v>-6.4940209775893898</v>
      </c>
      <c r="D4647">
        <v>1.85682205607159</v>
      </c>
      <c r="E4647">
        <v>-3.4973846612574899</v>
      </c>
      <c r="F4647">
        <v>4.69843830462166E-4</v>
      </c>
      <c r="G4647">
        <v>2.0490110081356201E-3</v>
      </c>
    </row>
    <row r="4648" spans="1:7" x14ac:dyDescent="0.35">
      <c r="A4648" t="s">
        <v>5075</v>
      </c>
      <c r="B4648">
        <v>235.80477369927101</v>
      </c>
      <c r="C4648">
        <v>-0.53294021376180101</v>
      </c>
      <c r="D4648">
        <v>0.49393767756106199</v>
      </c>
      <c r="E4648">
        <v>-1.0789624642390601</v>
      </c>
      <c r="F4648">
        <v>0.28060446098250702</v>
      </c>
      <c r="G4648">
        <v>0.399901873262061</v>
      </c>
    </row>
    <row r="4649" spans="1:7" x14ac:dyDescent="0.35">
      <c r="A4649" t="s">
        <v>25072</v>
      </c>
      <c r="B4649">
        <v>6.5825242154316399</v>
      </c>
      <c r="C4649">
        <v>1.13948604718761</v>
      </c>
      <c r="D4649">
        <v>1.07872216740534</v>
      </c>
      <c r="E4649">
        <v>1.0563294994932999</v>
      </c>
      <c r="F4649">
        <v>0.29081770306433402</v>
      </c>
      <c r="G4649">
        <v>0.41057043226269802</v>
      </c>
    </row>
    <row r="4650" spans="1:7" x14ac:dyDescent="0.35">
      <c r="A4650" t="s">
        <v>5076</v>
      </c>
      <c r="B4650">
        <v>156.06035268792999</v>
      </c>
      <c r="C4650">
        <v>-1.7286580006952601</v>
      </c>
      <c r="D4650">
        <v>0.38611783729452998</v>
      </c>
      <c r="E4650">
        <v>-4.4770218667122696</v>
      </c>
      <c r="F4650">
        <v>7.5691499463651997E-6</v>
      </c>
      <c r="G4650">
        <v>5.5639145042593699E-5</v>
      </c>
    </row>
    <row r="4651" spans="1:7" x14ac:dyDescent="0.35">
      <c r="A4651" t="s">
        <v>5077</v>
      </c>
      <c r="B4651">
        <v>40.962599387506799</v>
      </c>
      <c r="C4651">
        <v>-2.32964932462089</v>
      </c>
      <c r="D4651">
        <v>0.55580609512558798</v>
      </c>
      <c r="E4651">
        <v>-4.1914785480977601</v>
      </c>
      <c r="F4651">
        <v>2.77142396407653E-5</v>
      </c>
      <c r="G4651">
        <v>1.73930392427919E-4</v>
      </c>
    </row>
    <row r="4652" spans="1:7" x14ac:dyDescent="0.35">
      <c r="A4652" t="s">
        <v>5078</v>
      </c>
      <c r="B4652">
        <v>62.2139772340362</v>
      </c>
      <c r="C4652">
        <v>-0.445462196942287</v>
      </c>
      <c r="D4652">
        <v>0.42677178939715399</v>
      </c>
      <c r="E4652">
        <v>-1.0437948524468601</v>
      </c>
      <c r="F4652">
        <v>0.29658031369356402</v>
      </c>
      <c r="G4652">
        <v>0.417370334395395</v>
      </c>
    </row>
    <row r="4653" spans="1:7" x14ac:dyDescent="0.35">
      <c r="A4653" t="s">
        <v>5079</v>
      </c>
      <c r="B4653">
        <v>9.7225219659774194</v>
      </c>
      <c r="C4653">
        <v>3.6089713097999199</v>
      </c>
      <c r="D4653">
        <v>1.32736308662911</v>
      </c>
      <c r="E4653">
        <v>2.7189028730375702</v>
      </c>
      <c r="F4653">
        <v>6.5498837960122399E-3</v>
      </c>
      <c r="G4653">
        <v>1.9034759766283899E-2</v>
      </c>
    </row>
    <row r="4654" spans="1:7" x14ac:dyDescent="0.35">
      <c r="A4654" t="s">
        <v>5080</v>
      </c>
      <c r="B4654">
        <v>82.615236403467705</v>
      </c>
      <c r="C4654">
        <v>-0.51858079771078402</v>
      </c>
      <c r="D4654">
        <v>0.43269087377642701</v>
      </c>
      <c r="E4654">
        <v>-1.1985018153600699</v>
      </c>
      <c r="F4654">
        <v>0.23072171670281799</v>
      </c>
      <c r="G4654">
        <v>0.34296471401770301</v>
      </c>
    </row>
    <row r="4655" spans="1:7" x14ac:dyDescent="0.35">
      <c r="A4655" t="s">
        <v>5081</v>
      </c>
      <c r="B4655">
        <v>199.88228005355799</v>
      </c>
      <c r="C4655">
        <v>1.7015983097223999</v>
      </c>
      <c r="D4655">
        <v>0.36295640320564498</v>
      </c>
      <c r="E4655">
        <v>4.6881617039782704</v>
      </c>
      <c r="F4655">
        <v>2.7567015913172102E-6</v>
      </c>
      <c r="G4655">
        <v>2.2578382431053499E-5</v>
      </c>
    </row>
    <row r="4656" spans="1:7" x14ac:dyDescent="0.35">
      <c r="A4656" t="s">
        <v>5082</v>
      </c>
      <c r="B4656">
        <v>259.29345234344902</v>
      </c>
      <c r="C4656">
        <v>-0.198563527704717</v>
      </c>
      <c r="D4656">
        <v>0.316417609426899</v>
      </c>
      <c r="E4656">
        <v>-0.62753627418005797</v>
      </c>
      <c r="F4656">
        <v>0.53030776614814501</v>
      </c>
      <c r="G4656">
        <v>0.64532296188512905</v>
      </c>
    </row>
    <row r="4657" spans="1:7" x14ac:dyDescent="0.35">
      <c r="A4657" t="s">
        <v>5083</v>
      </c>
      <c r="B4657">
        <v>53.428822364415801</v>
      </c>
      <c r="C4657">
        <v>-0.541081447002419</v>
      </c>
      <c r="D4657">
        <v>0.454756946463309</v>
      </c>
      <c r="E4657">
        <v>-1.1898255787195</v>
      </c>
      <c r="F4657">
        <v>0.23411495387512801</v>
      </c>
      <c r="G4657">
        <v>0.34685586619368902</v>
      </c>
    </row>
    <row r="4658" spans="1:7" x14ac:dyDescent="0.35">
      <c r="A4658" t="s">
        <v>5084</v>
      </c>
      <c r="B4658">
        <v>52.560226173540599</v>
      </c>
      <c r="C4658">
        <v>-0.74404614598349095</v>
      </c>
      <c r="D4658">
        <v>0.46671951248347499</v>
      </c>
      <c r="E4658">
        <v>-1.5942040692156301</v>
      </c>
      <c r="F4658">
        <v>0.110890335411247</v>
      </c>
      <c r="G4658">
        <v>0.19303300730453099</v>
      </c>
    </row>
    <row r="4659" spans="1:7" x14ac:dyDescent="0.35">
      <c r="A4659" t="s">
        <v>5085</v>
      </c>
      <c r="B4659">
        <v>221.98243599933099</v>
      </c>
      <c r="C4659">
        <v>-2.9231705230986602</v>
      </c>
      <c r="D4659">
        <v>0.41507192779624402</v>
      </c>
      <c r="E4659">
        <v>-7.0425637759189001</v>
      </c>
      <c r="F4659">
        <v>1.8873440012489698E-12</v>
      </c>
      <c r="G4659">
        <v>4.8895444056747201E-11</v>
      </c>
    </row>
    <row r="4660" spans="1:7" x14ac:dyDescent="0.35">
      <c r="A4660" t="s">
        <v>5086</v>
      </c>
      <c r="B4660">
        <v>176.227672638554</v>
      </c>
      <c r="C4660">
        <v>0.141531998934912</v>
      </c>
      <c r="D4660">
        <v>0.33245713502348201</v>
      </c>
      <c r="E4660">
        <v>0.425715029171853</v>
      </c>
      <c r="F4660">
        <v>0.67031550933712203</v>
      </c>
      <c r="G4660">
        <v>0.76379564741430706</v>
      </c>
    </row>
    <row r="4661" spans="1:7" x14ac:dyDescent="0.35">
      <c r="A4661" t="s">
        <v>5087</v>
      </c>
      <c r="B4661">
        <v>164.76114632269801</v>
      </c>
      <c r="C4661">
        <v>-1.42404005097529</v>
      </c>
      <c r="D4661">
        <v>0.351670053786033</v>
      </c>
      <c r="E4661">
        <v>-4.0493639866240096</v>
      </c>
      <c r="F4661">
        <v>5.1357015406901798E-5</v>
      </c>
      <c r="G4661">
        <v>2.9788821735163702E-4</v>
      </c>
    </row>
    <row r="4662" spans="1:7" x14ac:dyDescent="0.35">
      <c r="A4662" t="s">
        <v>25073</v>
      </c>
      <c r="B4662">
        <v>13.676375787031301</v>
      </c>
      <c r="C4662">
        <v>5.1415330755837603E-2</v>
      </c>
      <c r="D4662">
        <v>0.81795821522664902</v>
      </c>
      <c r="E4662">
        <v>6.2858138470546193E-2</v>
      </c>
      <c r="F4662">
        <v>0.94987946955011704</v>
      </c>
      <c r="G4662">
        <v>0.96694828301912195</v>
      </c>
    </row>
    <row r="4663" spans="1:7" x14ac:dyDescent="0.35">
      <c r="A4663" t="s">
        <v>5088</v>
      </c>
      <c r="B4663">
        <v>340.10321228867002</v>
      </c>
      <c r="C4663">
        <v>6.0138427555253199E-2</v>
      </c>
      <c r="D4663">
        <v>0.29791064439059101</v>
      </c>
      <c r="E4663">
        <v>0.20186733400638701</v>
      </c>
      <c r="F4663">
        <v>0.84002044000371201</v>
      </c>
      <c r="G4663">
        <v>0.89064491720401096</v>
      </c>
    </row>
    <row r="4664" spans="1:7" x14ac:dyDescent="0.35">
      <c r="A4664" t="s">
        <v>5089</v>
      </c>
      <c r="B4664">
        <v>499.45187107005501</v>
      </c>
      <c r="C4664">
        <v>-7.9177525421473396E-2</v>
      </c>
      <c r="D4664">
        <v>0.46718558057121901</v>
      </c>
      <c r="E4664">
        <v>-0.16947767378578901</v>
      </c>
      <c r="F4664">
        <v>0.86542093206789295</v>
      </c>
      <c r="G4664">
        <v>0.90833922557397795</v>
      </c>
    </row>
    <row r="4665" spans="1:7" x14ac:dyDescent="0.35">
      <c r="A4665" t="s">
        <v>5090</v>
      </c>
      <c r="B4665">
        <v>482.57886174260898</v>
      </c>
      <c r="C4665">
        <v>-0.59627265937417095</v>
      </c>
      <c r="D4665">
        <v>0.34983271164969798</v>
      </c>
      <c r="E4665">
        <v>-1.70445084040981</v>
      </c>
      <c r="F4665">
        <v>8.8296892711759098E-2</v>
      </c>
      <c r="G4665">
        <v>0.161147518431738</v>
      </c>
    </row>
    <row r="4666" spans="1:7" x14ac:dyDescent="0.35">
      <c r="A4666" t="s">
        <v>5091</v>
      </c>
      <c r="B4666">
        <v>11.557100560072699</v>
      </c>
      <c r="C4666">
        <v>-0.373654989466215</v>
      </c>
      <c r="D4666">
        <v>0.81616177897484699</v>
      </c>
      <c r="E4666">
        <v>-0.457819759626027</v>
      </c>
      <c r="F4666">
        <v>0.64708193847157203</v>
      </c>
      <c r="G4666">
        <v>0.74476212544523701</v>
      </c>
    </row>
    <row r="4667" spans="1:7" x14ac:dyDescent="0.35">
      <c r="A4667" t="s">
        <v>5092</v>
      </c>
      <c r="B4667">
        <v>16.169737147529599</v>
      </c>
      <c r="C4667">
        <v>1.4090007057495</v>
      </c>
      <c r="D4667">
        <v>0.79840239631865695</v>
      </c>
      <c r="E4667">
        <v>1.7647751462749199</v>
      </c>
      <c r="F4667">
        <v>7.7601563277220995E-2</v>
      </c>
      <c r="G4667">
        <v>0.14553504390822899</v>
      </c>
    </row>
    <row r="4668" spans="1:7" x14ac:dyDescent="0.35">
      <c r="A4668" t="s">
        <v>5094</v>
      </c>
      <c r="B4668">
        <v>497.937661729056</v>
      </c>
      <c r="C4668">
        <v>0.50141023698198095</v>
      </c>
      <c r="D4668">
        <v>0.37329976088535199</v>
      </c>
      <c r="E4668">
        <v>1.34318392219912</v>
      </c>
      <c r="F4668">
        <v>0.17921242639554599</v>
      </c>
      <c r="G4668">
        <v>0.28203677994187498</v>
      </c>
    </row>
    <row r="4669" spans="1:7" x14ac:dyDescent="0.35">
      <c r="A4669" t="s">
        <v>5095</v>
      </c>
      <c r="B4669">
        <v>79.540623596210693</v>
      </c>
      <c r="C4669">
        <v>2.9882955582004702</v>
      </c>
      <c r="D4669">
        <v>0.477030696870754</v>
      </c>
      <c r="E4669">
        <v>6.2643674249963803</v>
      </c>
      <c r="F4669">
        <v>3.7434188138190098E-10</v>
      </c>
      <c r="G4669">
        <v>6.8261161739113902E-9</v>
      </c>
    </row>
    <row r="4670" spans="1:7" x14ac:dyDescent="0.35">
      <c r="A4670" t="s">
        <v>5096</v>
      </c>
      <c r="B4670">
        <v>68.286510005383604</v>
      </c>
      <c r="C4670">
        <v>0.92862851417909797</v>
      </c>
      <c r="D4670">
        <v>0.41927432944347498</v>
      </c>
      <c r="E4670">
        <v>2.2148470558922999</v>
      </c>
      <c r="F4670">
        <v>2.6770564131434901E-2</v>
      </c>
      <c r="G4670">
        <v>6.1061030387026802E-2</v>
      </c>
    </row>
    <row r="4671" spans="1:7" x14ac:dyDescent="0.35">
      <c r="A4671" t="s">
        <v>5097</v>
      </c>
      <c r="B4671">
        <v>164.81630971578801</v>
      </c>
      <c r="C4671">
        <v>-0.32758628693134401</v>
      </c>
      <c r="D4671">
        <v>0.34702889381159002</v>
      </c>
      <c r="E4671">
        <v>-0.94397409775682295</v>
      </c>
      <c r="F4671">
        <v>0.34518288483278398</v>
      </c>
      <c r="G4671">
        <v>0.46779791748777</v>
      </c>
    </row>
    <row r="4672" spans="1:7" x14ac:dyDescent="0.35">
      <c r="A4672" t="s">
        <v>5098</v>
      </c>
      <c r="B4672">
        <v>9.3116397026207807</v>
      </c>
      <c r="C4672">
        <v>-1.01838166922763</v>
      </c>
      <c r="D4672">
        <v>0.90326794994563198</v>
      </c>
      <c r="E4672">
        <v>-1.1274413857913701</v>
      </c>
      <c r="F4672">
        <v>0.259555909454182</v>
      </c>
      <c r="G4672">
        <v>0.37653885456029201</v>
      </c>
    </row>
    <row r="4673" spans="1:7" x14ac:dyDescent="0.35">
      <c r="A4673" t="s">
        <v>5099</v>
      </c>
      <c r="B4673">
        <v>18.276813241172601</v>
      </c>
      <c r="C4673">
        <v>-1.5463511235343099</v>
      </c>
      <c r="D4673">
        <v>0.73918092219323395</v>
      </c>
      <c r="E4673">
        <v>-2.0919792125398899</v>
      </c>
      <c r="F4673">
        <v>3.6440375273906297E-2</v>
      </c>
      <c r="G4673">
        <v>7.8771836400411702E-2</v>
      </c>
    </row>
    <row r="4674" spans="1:7" x14ac:dyDescent="0.35">
      <c r="A4674" t="s">
        <v>5100</v>
      </c>
      <c r="B4674">
        <v>36.659735953802098</v>
      </c>
      <c r="C4674">
        <v>-0.807565309214889</v>
      </c>
      <c r="D4674">
        <v>0.54100784172537797</v>
      </c>
      <c r="E4674">
        <v>-1.49270536752186</v>
      </c>
      <c r="F4674">
        <v>0.135514327740028</v>
      </c>
      <c r="G4674">
        <v>0.226189943031013</v>
      </c>
    </row>
    <row r="4675" spans="1:7" x14ac:dyDescent="0.35">
      <c r="A4675" t="s">
        <v>5101</v>
      </c>
      <c r="B4675">
        <v>134.60795987741901</v>
      </c>
      <c r="C4675">
        <v>-0.178454153134255</v>
      </c>
      <c r="D4675">
        <v>0.36562688691593698</v>
      </c>
      <c r="E4675">
        <v>-0.48807721620123601</v>
      </c>
      <c r="F4675">
        <v>0.62549514854337196</v>
      </c>
      <c r="G4675">
        <v>0.72675805356495604</v>
      </c>
    </row>
    <row r="4676" spans="1:7" x14ac:dyDescent="0.35">
      <c r="A4676" t="s">
        <v>5102</v>
      </c>
      <c r="B4676">
        <v>23.7398245990343</v>
      </c>
      <c r="C4676">
        <v>1.3280278593341901</v>
      </c>
      <c r="D4676">
        <v>0.619064400777386</v>
      </c>
      <c r="E4676">
        <v>2.1452176181775702</v>
      </c>
      <c r="F4676">
        <v>3.1935451607008197E-2</v>
      </c>
      <c r="G4676">
        <v>7.0724915306372593E-2</v>
      </c>
    </row>
    <row r="4677" spans="1:7" x14ac:dyDescent="0.35">
      <c r="A4677" t="s">
        <v>5103</v>
      </c>
      <c r="B4677">
        <v>32.294387519330797</v>
      </c>
      <c r="C4677">
        <v>1.2367285096606799</v>
      </c>
      <c r="D4677">
        <v>0.57689729965925296</v>
      </c>
      <c r="E4677">
        <v>2.143758534476</v>
      </c>
      <c r="F4677">
        <v>3.20522393737196E-2</v>
      </c>
      <c r="G4677">
        <v>7.0937336652736702E-2</v>
      </c>
    </row>
    <row r="4678" spans="1:7" x14ac:dyDescent="0.35">
      <c r="A4678" t="s">
        <v>5104</v>
      </c>
      <c r="B4678">
        <v>70.715793621391001</v>
      </c>
      <c r="C4678">
        <v>-2.9494132243668001</v>
      </c>
      <c r="D4678">
        <v>0.51394271039398798</v>
      </c>
      <c r="E4678">
        <v>-5.7387976611357798</v>
      </c>
      <c r="F4678">
        <v>9.5351057195179797E-9</v>
      </c>
      <c r="G4678">
        <v>1.35605959584275E-7</v>
      </c>
    </row>
    <row r="4679" spans="1:7" x14ac:dyDescent="0.35">
      <c r="A4679" t="s">
        <v>5105</v>
      </c>
      <c r="B4679">
        <v>1388.7816350805101</v>
      </c>
      <c r="C4679">
        <v>1.0189662030985001</v>
      </c>
      <c r="D4679">
        <v>0.29368167061279798</v>
      </c>
      <c r="E4679">
        <v>3.4696281895029899</v>
      </c>
      <c r="F4679">
        <v>5.21179295811247E-4</v>
      </c>
      <c r="G4679">
        <v>2.2406886244149102E-3</v>
      </c>
    </row>
    <row r="4680" spans="1:7" x14ac:dyDescent="0.35">
      <c r="A4680" t="s">
        <v>5106</v>
      </c>
      <c r="B4680">
        <v>77.638285281317494</v>
      </c>
      <c r="C4680">
        <v>-0.54183979894745105</v>
      </c>
      <c r="D4680">
        <v>0.405376591669727</v>
      </c>
      <c r="E4680">
        <v>-1.3366331704444001</v>
      </c>
      <c r="F4680">
        <v>0.18134240605043001</v>
      </c>
      <c r="G4680">
        <v>0.28472969242674201</v>
      </c>
    </row>
    <row r="4681" spans="1:7" x14ac:dyDescent="0.35">
      <c r="A4681" t="s">
        <v>25074</v>
      </c>
      <c r="B4681">
        <v>25.261298956017399</v>
      </c>
      <c r="C4681">
        <v>1.0956241320954301</v>
      </c>
      <c r="D4681">
        <v>0.68358633218950804</v>
      </c>
      <c r="E4681">
        <v>1.60275897937599</v>
      </c>
      <c r="F4681">
        <v>0.108987876518124</v>
      </c>
      <c r="G4681">
        <v>0.19065866818584901</v>
      </c>
    </row>
    <row r="4682" spans="1:7" x14ac:dyDescent="0.35">
      <c r="A4682" t="s">
        <v>5107</v>
      </c>
      <c r="B4682">
        <v>86.657929771713199</v>
      </c>
      <c r="C4682">
        <v>-1.67676374672949</v>
      </c>
      <c r="D4682">
        <v>0.46750462974477103</v>
      </c>
      <c r="E4682">
        <v>-3.5866249017574399</v>
      </c>
      <c r="F4682">
        <v>3.3498564745902302E-4</v>
      </c>
      <c r="G4682">
        <v>1.5262951953260301E-3</v>
      </c>
    </row>
    <row r="4683" spans="1:7" x14ac:dyDescent="0.35">
      <c r="A4683" t="s">
        <v>5108</v>
      </c>
      <c r="B4683">
        <v>76.519170490189495</v>
      </c>
      <c r="C4683">
        <v>-1.6239957044812701</v>
      </c>
      <c r="D4683">
        <v>0.416551775904346</v>
      </c>
      <c r="E4683">
        <v>-3.8986647000976702</v>
      </c>
      <c r="F4683">
        <v>9.6724600951689606E-5</v>
      </c>
      <c r="G4683">
        <v>5.1725443460477196E-4</v>
      </c>
    </row>
    <row r="4684" spans="1:7" x14ac:dyDescent="0.35">
      <c r="A4684" t="s">
        <v>5109</v>
      </c>
      <c r="B4684">
        <v>92.809210518960001</v>
      </c>
      <c r="C4684">
        <v>-2.6916493979437499</v>
      </c>
      <c r="D4684">
        <v>0.52461188619436805</v>
      </c>
      <c r="E4684">
        <v>-5.1307442106763501</v>
      </c>
      <c r="F4684">
        <v>2.8859886615971203E-7</v>
      </c>
      <c r="G4684">
        <v>2.9761758072720301E-6</v>
      </c>
    </row>
    <row r="4685" spans="1:7" x14ac:dyDescent="0.35">
      <c r="A4685" t="s">
        <v>5110</v>
      </c>
      <c r="B4685">
        <v>646.25013364913605</v>
      </c>
      <c r="C4685">
        <v>-0.177798159141309</v>
      </c>
      <c r="D4685">
        <v>0.29324200337015999</v>
      </c>
      <c r="E4685">
        <v>-0.60631886666274504</v>
      </c>
      <c r="F4685">
        <v>0.54430303270696601</v>
      </c>
      <c r="G4685">
        <v>0.65741099004014603</v>
      </c>
    </row>
    <row r="4686" spans="1:7" x14ac:dyDescent="0.35">
      <c r="A4686" t="s">
        <v>5111</v>
      </c>
      <c r="B4686">
        <v>36.242985533208497</v>
      </c>
      <c r="C4686">
        <v>0.25553584423771503</v>
      </c>
      <c r="D4686">
        <v>0.51157631829296102</v>
      </c>
      <c r="E4686">
        <v>0.49950678931032599</v>
      </c>
      <c r="F4686">
        <v>0.61742240502779799</v>
      </c>
      <c r="G4686">
        <v>0.719839045993513</v>
      </c>
    </row>
    <row r="4687" spans="1:7" x14ac:dyDescent="0.35">
      <c r="A4687" t="s">
        <v>5112</v>
      </c>
      <c r="B4687">
        <v>59.046991463712097</v>
      </c>
      <c r="C4687">
        <v>-4.8396307991856702</v>
      </c>
      <c r="D4687">
        <v>0.60470658578624203</v>
      </c>
      <c r="E4687">
        <v>-8.0032711945631601</v>
      </c>
      <c r="F4687">
        <v>1.21156700426565E-15</v>
      </c>
      <c r="G4687">
        <v>5.0966785241323501E-14</v>
      </c>
    </row>
    <row r="4688" spans="1:7" x14ac:dyDescent="0.35">
      <c r="A4688" t="s">
        <v>254</v>
      </c>
      <c r="B4688">
        <v>109.163722456578</v>
      </c>
      <c r="C4688">
        <v>1.2431106909254499</v>
      </c>
      <c r="D4688">
        <v>0.39533574574967001</v>
      </c>
      <c r="E4688">
        <v>3.14444293057324</v>
      </c>
      <c r="F4688">
        <v>1.66403364477671E-3</v>
      </c>
      <c r="G4688">
        <v>5.9903096363016703E-3</v>
      </c>
    </row>
    <row r="4689" spans="1:7" x14ac:dyDescent="0.35">
      <c r="A4689" t="s">
        <v>5114</v>
      </c>
      <c r="B4689">
        <v>158.18358288735399</v>
      </c>
      <c r="C4689">
        <v>-3.3232512208060297E-2</v>
      </c>
      <c r="D4689">
        <v>0.36376085537522901</v>
      </c>
      <c r="E4689">
        <v>-9.1358131907239307E-2</v>
      </c>
      <c r="F4689">
        <v>0.92720802847432704</v>
      </c>
      <c r="G4689">
        <v>0.95196643774066303</v>
      </c>
    </row>
    <row r="4690" spans="1:7" x14ac:dyDescent="0.35">
      <c r="A4690" t="s">
        <v>5115</v>
      </c>
      <c r="B4690">
        <v>53.711698175872797</v>
      </c>
      <c r="C4690">
        <v>0.51801895020731104</v>
      </c>
      <c r="D4690">
        <v>0.455234417219467</v>
      </c>
      <c r="E4690">
        <v>1.13791692941699</v>
      </c>
      <c r="F4690">
        <v>0.255155171401934</v>
      </c>
      <c r="G4690">
        <v>0.37132746514607601</v>
      </c>
    </row>
    <row r="4691" spans="1:7" x14ac:dyDescent="0.35">
      <c r="A4691" t="s">
        <v>5116</v>
      </c>
      <c r="B4691">
        <v>250.6714336281</v>
      </c>
      <c r="C4691">
        <v>-1.25491385098901E-2</v>
      </c>
      <c r="D4691">
        <v>0.322769007597908</v>
      </c>
      <c r="E4691">
        <v>-3.8879626650906003E-2</v>
      </c>
      <c r="F4691">
        <v>0.968986359863103</v>
      </c>
      <c r="G4691">
        <v>0.97976696726995705</v>
      </c>
    </row>
    <row r="4692" spans="1:7" x14ac:dyDescent="0.35">
      <c r="A4692" t="s">
        <v>5117</v>
      </c>
      <c r="B4692">
        <v>132.03411143362101</v>
      </c>
      <c r="C4692">
        <v>-0.41959165340000898</v>
      </c>
      <c r="D4692">
        <v>0.41327137167295602</v>
      </c>
      <c r="E4692">
        <v>-1.0152932967543</v>
      </c>
      <c r="F4692">
        <v>0.30996603877671403</v>
      </c>
      <c r="G4692">
        <v>0.43172208072531199</v>
      </c>
    </row>
    <row r="4693" spans="1:7" x14ac:dyDescent="0.35">
      <c r="A4693" t="s">
        <v>56</v>
      </c>
      <c r="B4693">
        <v>36253.532506539203</v>
      </c>
      <c r="C4693">
        <v>0.70664409530421302</v>
      </c>
      <c r="D4693">
        <v>0.25555836417805899</v>
      </c>
      <c r="E4693">
        <v>2.7650986794228398</v>
      </c>
      <c r="F4693">
        <v>5.6905578391175902E-3</v>
      </c>
      <c r="G4693">
        <v>1.69045674664925E-2</v>
      </c>
    </row>
    <row r="4694" spans="1:7" x14ac:dyDescent="0.35">
      <c r="A4694" t="s">
        <v>25075</v>
      </c>
      <c r="B4694">
        <v>8.8957292955195104</v>
      </c>
      <c r="C4694">
        <v>0.79356361124221197</v>
      </c>
      <c r="D4694">
        <v>0.89722091722691799</v>
      </c>
      <c r="E4694">
        <v>0.88446846925383205</v>
      </c>
      <c r="F4694">
        <v>0.37644337608513301</v>
      </c>
      <c r="G4694">
        <v>0.49927073330473198</v>
      </c>
    </row>
    <row r="4695" spans="1:7" x14ac:dyDescent="0.35">
      <c r="A4695" t="s">
        <v>5118</v>
      </c>
      <c r="B4695">
        <v>49905.723027645603</v>
      </c>
      <c r="C4695">
        <v>0.26556435585782701</v>
      </c>
      <c r="D4695">
        <v>0.25922071583635697</v>
      </c>
      <c r="E4695">
        <v>1.0244719639825199</v>
      </c>
      <c r="F4695">
        <v>0.30561240646681198</v>
      </c>
      <c r="G4695">
        <v>0.42716365226609598</v>
      </c>
    </row>
    <row r="4696" spans="1:7" x14ac:dyDescent="0.35">
      <c r="A4696" t="s">
        <v>5119</v>
      </c>
      <c r="B4696">
        <v>45.5985625370257</v>
      </c>
      <c r="C4696">
        <v>2.4212397312033298</v>
      </c>
      <c r="D4696">
        <v>0.56313580495294202</v>
      </c>
      <c r="E4696">
        <v>4.2995663033815799</v>
      </c>
      <c r="F4696">
        <v>1.7113267296575201E-5</v>
      </c>
      <c r="G4696">
        <v>1.142789696288E-4</v>
      </c>
    </row>
    <row r="4697" spans="1:7" x14ac:dyDescent="0.35">
      <c r="A4697" t="s">
        <v>5120</v>
      </c>
      <c r="B4697">
        <v>21.067276745083799</v>
      </c>
      <c r="C4697">
        <v>5.66256592093385E-2</v>
      </c>
      <c r="D4697">
        <v>0.63272998485420695</v>
      </c>
      <c r="E4697">
        <v>8.9494192728018299E-2</v>
      </c>
      <c r="F4697">
        <v>0.92868916859782402</v>
      </c>
      <c r="G4697">
        <v>0.95314377769661995</v>
      </c>
    </row>
    <row r="4698" spans="1:7" x14ac:dyDescent="0.35">
      <c r="A4698" t="s">
        <v>5121</v>
      </c>
      <c r="B4698">
        <v>286.20839217206202</v>
      </c>
      <c r="C4698">
        <v>0.78518883671843698</v>
      </c>
      <c r="D4698">
        <v>0.34672568611482002</v>
      </c>
      <c r="E4698">
        <v>2.2645822567019702</v>
      </c>
      <c r="F4698">
        <v>2.35383267662331E-2</v>
      </c>
      <c r="G4698">
        <v>5.5025290700430801E-2</v>
      </c>
    </row>
    <row r="4699" spans="1:7" x14ac:dyDescent="0.35">
      <c r="A4699" t="s">
        <v>5122</v>
      </c>
      <c r="B4699">
        <v>8.37657038051392</v>
      </c>
      <c r="C4699">
        <v>-0.86857500842852298</v>
      </c>
      <c r="D4699">
        <v>1.1503206786414699</v>
      </c>
      <c r="E4699">
        <v>-0.75507206343044297</v>
      </c>
      <c r="F4699">
        <v>0.450205744396524</v>
      </c>
      <c r="G4699">
        <v>0.56984036836366503</v>
      </c>
    </row>
    <row r="4700" spans="1:7" x14ac:dyDescent="0.35">
      <c r="A4700" t="s">
        <v>5123</v>
      </c>
      <c r="B4700">
        <v>38.929728461314603</v>
      </c>
      <c r="C4700">
        <v>0.32681364205010499</v>
      </c>
      <c r="D4700">
        <v>0.49664216958107599</v>
      </c>
      <c r="E4700">
        <v>0.65804650121792196</v>
      </c>
      <c r="F4700">
        <v>0.51050825113985299</v>
      </c>
      <c r="G4700">
        <v>0.62715684025746798</v>
      </c>
    </row>
    <row r="4701" spans="1:7" x14ac:dyDescent="0.35">
      <c r="A4701" t="s">
        <v>25076</v>
      </c>
      <c r="B4701">
        <v>104.87037825403</v>
      </c>
      <c r="C4701">
        <v>1.9281743356082801</v>
      </c>
      <c r="D4701">
        <v>0.38949863770874199</v>
      </c>
      <c r="E4701">
        <v>4.9504007175761204</v>
      </c>
      <c r="F4701">
        <v>7.4060831343152796E-7</v>
      </c>
      <c r="G4701">
        <v>6.9770722210470201E-6</v>
      </c>
    </row>
    <row r="4702" spans="1:7" x14ac:dyDescent="0.35">
      <c r="A4702" t="s">
        <v>5124</v>
      </c>
      <c r="B4702">
        <v>582.57651122612504</v>
      </c>
      <c r="C4702">
        <v>-0.105661718671565</v>
      </c>
      <c r="D4702">
        <v>0.30479904747339798</v>
      </c>
      <c r="E4702">
        <v>-0.34666026533690603</v>
      </c>
      <c r="F4702">
        <v>0.72884656482161203</v>
      </c>
      <c r="G4702">
        <v>0.807006799735702</v>
      </c>
    </row>
    <row r="4703" spans="1:7" x14ac:dyDescent="0.35">
      <c r="A4703" t="s">
        <v>5125</v>
      </c>
      <c r="B4703">
        <v>80.942028651329295</v>
      </c>
      <c r="C4703">
        <v>1.0318456066905399</v>
      </c>
      <c r="D4703">
        <v>1.82556770169841</v>
      </c>
      <c r="E4703">
        <v>0.56521903062295198</v>
      </c>
      <c r="F4703">
        <v>0.57192479405015595</v>
      </c>
      <c r="G4703">
        <v>0.68123506271954004</v>
      </c>
    </row>
    <row r="4704" spans="1:7" x14ac:dyDescent="0.35">
      <c r="A4704" t="s">
        <v>5126</v>
      </c>
      <c r="B4704">
        <v>40.161947978167198</v>
      </c>
      <c r="C4704">
        <v>-2.87347367320289</v>
      </c>
      <c r="D4704">
        <v>4.5693558151948404</v>
      </c>
      <c r="E4704">
        <v>-0.62885749970433502</v>
      </c>
      <c r="F4704">
        <v>0.52944235219476199</v>
      </c>
      <c r="G4704">
        <v>0.64450059276197802</v>
      </c>
    </row>
    <row r="4705" spans="1:7" x14ac:dyDescent="0.35">
      <c r="A4705" t="s">
        <v>5127</v>
      </c>
      <c r="B4705">
        <v>33.820785443738103</v>
      </c>
      <c r="C4705">
        <v>-0.60555992683461302</v>
      </c>
      <c r="D4705">
        <v>0.56299356360230501</v>
      </c>
      <c r="E4705">
        <v>-1.07560719337526</v>
      </c>
      <c r="F4705">
        <v>0.282102968947398</v>
      </c>
      <c r="G4705">
        <v>0.40150238315560099</v>
      </c>
    </row>
    <row r="4706" spans="1:7" x14ac:dyDescent="0.35">
      <c r="A4706" t="s">
        <v>5128</v>
      </c>
      <c r="B4706">
        <v>909.94671731826804</v>
      </c>
      <c r="C4706">
        <v>-0.67669283229105304</v>
      </c>
      <c r="D4706">
        <v>0.28841303781490801</v>
      </c>
      <c r="E4706">
        <v>-2.3462629755501099</v>
      </c>
      <c r="F4706">
        <v>1.89627228910361E-2</v>
      </c>
      <c r="G4706">
        <v>4.6091458171218298E-2</v>
      </c>
    </row>
    <row r="4707" spans="1:7" x14ac:dyDescent="0.35">
      <c r="A4707" t="s">
        <v>5129</v>
      </c>
      <c r="B4707">
        <v>34.579218588238</v>
      </c>
      <c r="C4707">
        <v>-2.4057367542507402</v>
      </c>
      <c r="D4707">
        <v>0.55351333255972102</v>
      </c>
      <c r="E4707">
        <v>-4.3463031741718297</v>
      </c>
      <c r="F4707">
        <v>1.3845117344205599E-5</v>
      </c>
      <c r="G4707">
        <v>9.46491429061841E-5</v>
      </c>
    </row>
    <row r="4708" spans="1:7" x14ac:dyDescent="0.35">
      <c r="A4708" t="s">
        <v>25077</v>
      </c>
      <c r="B4708">
        <v>8.6965828894284893</v>
      </c>
      <c r="C4708">
        <v>2.8549719741791</v>
      </c>
      <c r="D4708">
        <v>1.22045757231609</v>
      </c>
      <c r="E4708">
        <v>2.3392635999309399</v>
      </c>
      <c r="F4708">
        <v>1.9321795321888501E-2</v>
      </c>
      <c r="G4708">
        <v>4.6785235881388103E-2</v>
      </c>
    </row>
    <row r="4709" spans="1:7" x14ac:dyDescent="0.35">
      <c r="A4709" t="s">
        <v>5130</v>
      </c>
      <c r="B4709">
        <v>1325.08482584947</v>
      </c>
      <c r="C4709">
        <v>-0.96566692470612703</v>
      </c>
      <c r="D4709">
        <v>0.45708903135523399</v>
      </c>
      <c r="E4709">
        <v>-2.11264514889583</v>
      </c>
      <c r="F4709">
        <v>3.4631151309030099E-2</v>
      </c>
      <c r="G4709">
        <v>7.5514038554909804E-2</v>
      </c>
    </row>
    <row r="4710" spans="1:7" x14ac:dyDescent="0.35">
      <c r="A4710" t="s">
        <v>20109</v>
      </c>
      <c r="B4710">
        <v>80.448051083738207</v>
      </c>
      <c r="C4710">
        <v>0.89286851569497705</v>
      </c>
      <c r="D4710">
        <v>0.47411371572171501</v>
      </c>
      <c r="E4710">
        <v>1.8832370507059</v>
      </c>
      <c r="F4710">
        <v>5.9668250012148601E-2</v>
      </c>
      <c r="G4710">
        <v>0.11795532266563501</v>
      </c>
    </row>
    <row r="4711" spans="1:7" x14ac:dyDescent="0.35">
      <c r="A4711" t="s">
        <v>5132</v>
      </c>
      <c r="B4711">
        <v>6893.65720845748</v>
      </c>
      <c r="C4711">
        <v>-1.1261164525660901</v>
      </c>
      <c r="D4711">
        <v>0.35258984673308402</v>
      </c>
      <c r="E4711">
        <v>-3.1938425425465402</v>
      </c>
      <c r="F4711">
        <v>1.4039266912365101E-3</v>
      </c>
      <c r="G4711">
        <v>5.1871221735100203E-3</v>
      </c>
    </row>
    <row r="4712" spans="1:7" x14ac:dyDescent="0.35">
      <c r="A4712" t="s">
        <v>5133</v>
      </c>
      <c r="B4712">
        <v>107.152918603353</v>
      </c>
      <c r="C4712">
        <v>-3.1867981731755202</v>
      </c>
      <c r="D4712">
        <v>0.46641674339571298</v>
      </c>
      <c r="E4712">
        <v>-6.8325123793247098</v>
      </c>
      <c r="F4712">
        <v>8.3440202995287199E-12</v>
      </c>
      <c r="G4712">
        <v>1.9559534481447E-10</v>
      </c>
    </row>
    <row r="4713" spans="1:7" x14ac:dyDescent="0.35">
      <c r="A4713" t="s">
        <v>5134</v>
      </c>
      <c r="B4713">
        <v>88.913178349184093</v>
      </c>
      <c r="C4713">
        <v>0.59126050561489296</v>
      </c>
      <c r="D4713">
        <v>0.40395330121162698</v>
      </c>
      <c r="E4713">
        <v>1.46368529194205</v>
      </c>
      <c r="F4713">
        <v>0.14327995601138399</v>
      </c>
      <c r="G4713">
        <v>0.23652674622763201</v>
      </c>
    </row>
    <row r="4714" spans="1:7" x14ac:dyDescent="0.35">
      <c r="A4714" t="s">
        <v>5135</v>
      </c>
      <c r="B4714">
        <v>1359.10227918378</v>
      </c>
      <c r="C4714">
        <v>-0.93492262875616206</v>
      </c>
      <c r="D4714">
        <v>0.284698633201103</v>
      </c>
      <c r="E4714">
        <v>-3.2839027649836301</v>
      </c>
      <c r="F4714">
        <v>1.0238023856642901E-3</v>
      </c>
      <c r="G4714">
        <v>3.9661548995588297E-3</v>
      </c>
    </row>
    <row r="4715" spans="1:7" x14ac:dyDescent="0.35">
      <c r="A4715" t="s">
        <v>5136</v>
      </c>
      <c r="B4715">
        <v>91.292822253403799</v>
      </c>
      <c r="C4715">
        <v>2.1251490893376301E-2</v>
      </c>
      <c r="D4715">
        <v>0.45555946705807498</v>
      </c>
      <c r="E4715">
        <v>4.6649213615545602E-2</v>
      </c>
      <c r="F4715">
        <v>0.962792807904849</v>
      </c>
      <c r="G4715">
        <v>0.97563331315227897</v>
      </c>
    </row>
    <row r="4716" spans="1:7" x14ac:dyDescent="0.35">
      <c r="A4716" t="s">
        <v>5137</v>
      </c>
      <c r="B4716">
        <v>49.339533027664999</v>
      </c>
      <c r="C4716">
        <v>-1.4507771324634799</v>
      </c>
      <c r="D4716">
        <v>0.53533251605924803</v>
      </c>
      <c r="E4716">
        <v>-2.7100485939899701</v>
      </c>
      <c r="F4716">
        <v>6.7273351173863698E-3</v>
      </c>
      <c r="G4716">
        <v>1.9463919019404401E-2</v>
      </c>
    </row>
    <row r="4717" spans="1:7" x14ac:dyDescent="0.35">
      <c r="A4717" t="s">
        <v>5138</v>
      </c>
      <c r="B4717">
        <v>2299.2817193023102</v>
      </c>
      <c r="C4717">
        <v>0.10241045956749199</v>
      </c>
      <c r="D4717">
        <v>0.29574697358202401</v>
      </c>
      <c r="E4717">
        <v>0.34627728671951602</v>
      </c>
      <c r="F4717">
        <v>0.72913433653211701</v>
      </c>
      <c r="G4717">
        <v>0.80717240689105496</v>
      </c>
    </row>
    <row r="4718" spans="1:7" x14ac:dyDescent="0.35">
      <c r="A4718" t="s">
        <v>5139</v>
      </c>
      <c r="B4718">
        <v>33.904054751152898</v>
      </c>
      <c r="C4718">
        <v>-0.85154957345586102</v>
      </c>
      <c r="D4718">
        <v>0.514639977390558</v>
      </c>
      <c r="E4718">
        <v>-1.6546510393024201</v>
      </c>
      <c r="F4718">
        <v>9.7995303940640502E-2</v>
      </c>
      <c r="G4718">
        <v>0.175419232196249</v>
      </c>
    </row>
    <row r="4719" spans="1:7" x14ac:dyDescent="0.35">
      <c r="A4719" t="s">
        <v>5140</v>
      </c>
      <c r="B4719">
        <v>13.445842771507699</v>
      </c>
      <c r="C4719">
        <v>-0.91661747048050302</v>
      </c>
      <c r="D4719">
        <v>0.83101162877045498</v>
      </c>
      <c r="E4719">
        <v>-1.1030140117734699</v>
      </c>
      <c r="F4719">
        <v>0.270021080349447</v>
      </c>
      <c r="G4719">
        <v>0.38837218887206199</v>
      </c>
    </row>
    <row r="4720" spans="1:7" x14ac:dyDescent="0.35">
      <c r="A4720" t="s">
        <v>5141</v>
      </c>
      <c r="B4720">
        <v>360.469679292671</v>
      </c>
      <c r="C4720">
        <v>-3.0409050386338499</v>
      </c>
      <c r="D4720">
        <v>0.31706462658817802</v>
      </c>
      <c r="E4720">
        <v>-9.5908051029090604</v>
      </c>
      <c r="F4720">
        <v>8.7400318503501108E-22</v>
      </c>
      <c r="G4720">
        <v>7.1070258993636403E-20</v>
      </c>
    </row>
    <row r="4721" spans="1:7" x14ac:dyDescent="0.35">
      <c r="A4721" t="s">
        <v>5142</v>
      </c>
      <c r="B4721">
        <v>50.538538607206199</v>
      </c>
      <c r="C4721">
        <v>-1.0794214540562399</v>
      </c>
      <c r="D4721">
        <v>0.477523514182084</v>
      </c>
      <c r="E4721">
        <v>-2.2604571754023501</v>
      </c>
      <c r="F4721">
        <v>2.3792891419120998E-2</v>
      </c>
      <c r="G4721">
        <v>5.5505859940694798E-2</v>
      </c>
    </row>
    <row r="4722" spans="1:7" x14ac:dyDescent="0.35">
      <c r="A4722" t="s">
        <v>5143</v>
      </c>
      <c r="B4722">
        <v>81.002022159682696</v>
      </c>
      <c r="C4722">
        <v>-0.83007697888271403</v>
      </c>
      <c r="D4722">
        <v>0.38495530234751502</v>
      </c>
      <c r="E4722">
        <v>-2.15629444203205</v>
      </c>
      <c r="F4722">
        <v>3.1060680993349601E-2</v>
      </c>
      <c r="G4722">
        <v>6.9102797942397695E-2</v>
      </c>
    </row>
    <row r="4723" spans="1:7" x14ac:dyDescent="0.35">
      <c r="A4723" t="s">
        <v>5144</v>
      </c>
      <c r="B4723">
        <v>440.826943363091</v>
      </c>
      <c r="C4723">
        <v>0.70841733002644902</v>
      </c>
      <c r="D4723">
        <v>0.28508220517859501</v>
      </c>
      <c r="E4723">
        <v>2.4849580828191198</v>
      </c>
      <c r="F4723">
        <v>1.295666899698E-2</v>
      </c>
      <c r="G4723">
        <v>3.3597587672211701E-2</v>
      </c>
    </row>
    <row r="4724" spans="1:7" x14ac:dyDescent="0.35">
      <c r="A4724" t="s">
        <v>5145</v>
      </c>
      <c r="B4724">
        <v>354.28634718137602</v>
      </c>
      <c r="C4724">
        <v>0.52761169112226702</v>
      </c>
      <c r="D4724">
        <v>0.29585037311257301</v>
      </c>
      <c r="E4724">
        <v>1.78337341802678</v>
      </c>
      <c r="F4724">
        <v>7.4525537366274403E-2</v>
      </c>
      <c r="G4724">
        <v>0.141011078550416</v>
      </c>
    </row>
    <row r="4725" spans="1:7" x14ac:dyDescent="0.35">
      <c r="A4725" t="s">
        <v>5146</v>
      </c>
      <c r="B4725">
        <v>723.95114941927102</v>
      </c>
      <c r="C4725">
        <v>-3.42868160411598</v>
      </c>
      <c r="D4725">
        <v>0.32136308393814</v>
      </c>
      <c r="E4725">
        <v>-10.6691831622327</v>
      </c>
      <c r="F4725">
        <v>1.41868023550229E-26</v>
      </c>
      <c r="G4725">
        <v>2.1721144686812099E-24</v>
      </c>
    </row>
    <row r="4726" spans="1:7" x14ac:dyDescent="0.35">
      <c r="A4726" t="s">
        <v>5147</v>
      </c>
      <c r="B4726">
        <v>203.347444759334</v>
      </c>
      <c r="C4726">
        <v>0.23031265403826001</v>
      </c>
      <c r="D4726">
        <v>0.43341029832514699</v>
      </c>
      <c r="E4726">
        <v>0.53139635797366003</v>
      </c>
      <c r="F4726">
        <v>0.59514414478924804</v>
      </c>
      <c r="G4726">
        <v>0.70103096345254201</v>
      </c>
    </row>
    <row r="4727" spans="1:7" x14ac:dyDescent="0.35">
      <c r="A4727" t="s">
        <v>5148</v>
      </c>
      <c r="B4727">
        <v>480.11466693991002</v>
      </c>
      <c r="C4727">
        <v>0.82105556569764504</v>
      </c>
      <c r="D4727">
        <v>0.29401264043054298</v>
      </c>
      <c r="E4727">
        <v>2.79258593948654</v>
      </c>
      <c r="F4727">
        <v>5.2288575937285801E-3</v>
      </c>
      <c r="G4727">
        <v>1.57337880321206E-2</v>
      </c>
    </row>
    <row r="4728" spans="1:7" x14ac:dyDescent="0.35">
      <c r="A4728" t="s">
        <v>25078</v>
      </c>
      <c r="B4728">
        <v>10.729852998023899</v>
      </c>
      <c r="C4728">
        <v>-3.3962987428178901</v>
      </c>
      <c r="D4728">
        <v>0.99825862913891295</v>
      </c>
      <c r="E4728">
        <v>-3.40222327529239</v>
      </c>
      <c r="F4728">
        <v>6.6840006762135598E-4</v>
      </c>
      <c r="G4728">
        <v>2.7491430661241399E-3</v>
      </c>
    </row>
    <row r="4729" spans="1:7" x14ac:dyDescent="0.35">
      <c r="A4729" t="s">
        <v>5149</v>
      </c>
      <c r="B4729">
        <v>36.003896893825001</v>
      </c>
      <c r="C4729">
        <v>-1.1214630735073201</v>
      </c>
      <c r="D4729">
        <v>0.52219805127986796</v>
      </c>
      <c r="E4729">
        <v>-2.1475818815460901</v>
      </c>
      <c r="F4729">
        <v>3.1746986039460398E-2</v>
      </c>
      <c r="G4729">
        <v>7.0365915416035499E-2</v>
      </c>
    </row>
    <row r="4730" spans="1:7" x14ac:dyDescent="0.35">
      <c r="A4730" t="s">
        <v>5151</v>
      </c>
      <c r="B4730">
        <v>9.6719940490884095</v>
      </c>
      <c r="C4730">
        <v>-1.6539336308372501</v>
      </c>
      <c r="D4730">
        <v>0.94763521712196797</v>
      </c>
      <c r="E4730">
        <v>-1.7453273168343799</v>
      </c>
      <c r="F4730">
        <v>8.0927909538451401E-2</v>
      </c>
      <c r="G4730">
        <v>0.150428723898718</v>
      </c>
    </row>
    <row r="4731" spans="1:7" x14ac:dyDescent="0.35">
      <c r="A4731" t="s">
        <v>5152</v>
      </c>
      <c r="B4731">
        <v>109.205713123175</v>
      </c>
      <c r="C4731">
        <v>0.189297228201248</v>
      </c>
      <c r="D4731">
        <v>0.37751360848286297</v>
      </c>
      <c r="E4731">
        <v>0.50143153504316795</v>
      </c>
      <c r="F4731">
        <v>0.61606745074694802</v>
      </c>
      <c r="G4731">
        <v>0.71876835346659895</v>
      </c>
    </row>
    <row r="4732" spans="1:7" x14ac:dyDescent="0.35">
      <c r="A4732" t="s">
        <v>5153</v>
      </c>
      <c r="B4732">
        <v>271.20073233156199</v>
      </c>
      <c r="C4732">
        <v>0.93018919176481596</v>
      </c>
      <c r="D4732">
        <v>0.30355253958088602</v>
      </c>
      <c r="E4732">
        <v>3.0643433029719498</v>
      </c>
      <c r="F4732">
        <v>2.18148420277342E-3</v>
      </c>
      <c r="G4732">
        <v>7.5415630647140504E-3</v>
      </c>
    </row>
    <row r="4733" spans="1:7" x14ac:dyDescent="0.35">
      <c r="A4733" t="s">
        <v>5154</v>
      </c>
      <c r="B4733">
        <v>41.0762617533547</v>
      </c>
      <c r="C4733">
        <v>1.48310978222621</v>
      </c>
      <c r="D4733">
        <v>0.595150045649945</v>
      </c>
      <c r="E4733">
        <v>2.4919930579969098</v>
      </c>
      <c r="F4733">
        <v>1.27028520150353E-2</v>
      </c>
      <c r="G4733">
        <v>3.30807493097647E-2</v>
      </c>
    </row>
    <row r="4734" spans="1:7" x14ac:dyDescent="0.35">
      <c r="A4734" t="s">
        <v>5155</v>
      </c>
      <c r="B4734">
        <v>999.18355947873704</v>
      </c>
      <c r="C4734">
        <v>-9.7562925797742506E-2</v>
      </c>
      <c r="D4734">
        <v>0.547519996847317</v>
      </c>
      <c r="E4734">
        <v>-0.17819061652454901</v>
      </c>
      <c r="F4734">
        <v>0.85857327872371803</v>
      </c>
      <c r="G4734">
        <v>0.90360743571399504</v>
      </c>
    </row>
    <row r="4735" spans="1:7" x14ac:dyDescent="0.35">
      <c r="A4735" t="s">
        <v>5156</v>
      </c>
      <c r="B4735">
        <v>208.55232514986</v>
      </c>
      <c r="C4735">
        <v>1.7764886239183599</v>
      </c>
      <c r="D4735">
        <v>0.381884855337982</v>
      </c>
      <c r="E4735">
        <v>4.6518959814368603</v>
      </c>
      <c r="F4735">
        <v>3.2889698085756999E-6</v>
      </c>
      <c r="G4735">
        <v>2.6363296483988098E-5</v>
      </c>
    </row>
    <row r="4736" spans="1:7" x14ac:dyDescent="0.35">
      <c r="A4736" t="s">
        <v>5157</v>
      </c>
      <c r="B4736">
        <v>10.950935478564601</v>
      </c>
      <c r="C4736">
        <v>-1.7284068291582999</v>
      </c>
      <c r="D4736">
        <v>1.1551260386336699</v>
      </c>
      <c r="E4736">
        <v>-1.49629284714482</v>
      </c>
      <c r="F4736">
        <v>0.13457735827099401</v>
      </c>
      <c r="G4736">
        <v>0.2250238295765</v>
      </c>
    </row>
    <row r="4737" spans="1:7" x14ac:dyDescent="0.35">
      <c r="A4737" t="s">
        <v>25079</v>
      </c>
      <c r="B4737">
        <v>12.4241213896336</v>
      </c>
      <c r="C4737">
        <v>0.64006223808571805</v>
      </c>
      <c r="D4737">
        <v>0.83446307793335295</v>
      </c>
      <c r="E4737">
        <v>0.76703482156563296</v>
      </c>
      <c r="F4737">
        <v>0.443060812338676</v>
      </c>
      <c r="G4737">
        <v>0.56305343380545203</v>
      </c>
    </row>
    <row r="4738" spans="1:7" x14ac:dyDescent="0.35">
      <c r="A4738" t="s">
        <v>5158</v>
      </c>
      <c r="B4738">
        <v>25.432632205661999</v>
      </c>
      <c r="C4738">
        <v>2.2211661346096299</v>
      </c>
      <c r="D4738">
        <v>0.72143531731820698</v>
      </c>
      <c r="E4738">
        <v>3.0788153577875499</v>
      </c>
      <c r="F4738">
        <v>2.0782544333469602E-3</v>
      </c>
      <c r="G4738">
        <v>7.2391748503241498E-3</v>
      </c>
    </row>
    <row r="4739" spans="1:7" x14ac:dyDescent="0.35">
      <c r="A4739" t="s">
        <v>5159</v>
      </c>
      <c r="B4739">
        <v>17088.9145798358</v>
      </c>
      <c r="C4739">
        <v>-4.9776106285824698E-2</v>
      </c>
      <c r="D4739">
        <v>0.25786819657549498</v>
      </c>
      <c r="E4739">
        <v>-0.193029256600288</v>
      </c>
      <c r="F4739">
        <v>0.84693605549940398</v>
      </c>
      <c r="G4739">
        <v>0.89544316072084595</v>
      </c>
    </row>
    <row r="4740" spans="1:7" x14ac:dyDescent="0.35">
      <c r="A4740" t="s">
        <v>5160</v>
      </c>
      <c r="B4740">
        <v>435.31519937570698</v>
      </c>
      <c r="C4740">
        <v>1.6076421718971801</v>
      </c>
      <c r="D4740">
        <v>0.32825089027116999</v>
      </c>
      <c r="E4740">
        <v>4.8976018635291396</v>
      </c>
      <c r="F4740">
        <v>9.701334636762929E-7</v>
      </c>
      <c r="G4740">
        <v>8.8737450027871899E-6</v>
      </c>
    </row>
    <row r="4741" spans="1:7" x14ac:dyDescent="0.35">
      <c r="A4741" t="s">
        <v>5161</v>
      </c>
      <c r="B4741">
        <v>558.85002023671404</v>
      </c>
      <c r="C4741">
        <v>-1.13883351808219</v>
      </c>
      <c r="D4741">
        <v>0.35076651665803399</v>
      </c>
      <c r="E4741">
        <v>-3.2466996249600601</v>
      </c>
      <c r="F4741">
        <v>1.16751538631382E-3</v>
      </c>
      <c r="G4741">
        <v>4.4309790063428696E-3</v>
      </c>
    </row>
    <row r="4742" spans="1:7" x14ac:dyDescent="0.35">
      <c r="A4742" t="s">
        <v>5162</v>
      </c>
      <c r="B4742">
        <v>50.526069342083503</v>
      </c>
      <c r="C4742">
        <v>1.8516930995088201</v>
      </c>
      <c r="D4742">
        <v>0.50200069806582504</v>
      </c>
      <c r="E4742">
        <v>3.68862654303723</v>
      </c>
      <c r="F4742">
        <v>2.2546788069245901E-4</v>
      </c>
      <c r="G4742">
        <v>1.0822318902004701E-3</v>
      </c>
    </row>
    <row r="4743" spans="1:7" x14ac:dyDescent="0.35">
      <c r="A4743" t="s">
        <v>5163</v>
      </c>
      <c r="B4743">
        <v>116.863194249662</v>
      </c>
      <c r="C4743">
        <v>0.33085083041784102</v>
      </c>
      <c r="D4743">
        <v>0.36784178953111502</v>
      </c>
      <c r="E4743">
        <v>0.89943785571393198</v>
      </c>
      <c r="F4743">
        <v>0.36841948297232502</v>
      </c>
      <c r="G4743">
        <v>0.49131270504666302</v>
      </c>
    </row>
    <row r="4744" spans="1:7" x14ac:dyDescent="0.35">
      <c r="A4744" t="s">
        <v>25080</v>
      </c>
      <c r="B4744">
        <v>11.3904869360539</v>
      </c>
      <c r="C4744">
        <v>-1.6448252661167699</v>
      </c>
      <c r="D4744">
        <v>3.65332099914527</v>
      </c>
      <c r="E4744">
        <v>-0.45022741404371203</v>
      </c>
      <c r="F4744">
        <v>0.65254647117860798</v>
      </c>
      <c r="G4744">
        <v>0.74936805675792895</v>
      </c>
    </row>
    <row r="4745" spans="1:7" x14ac:dyDescent="0.35">
      <c r="A4745" t="s">
        <v>5164</v>
      </c>
      <c r="B4745">
        <v>16.955604979260499</v>
      </c>
      <c r="C4745">
        <v>1.07828539448081</v>
      </c>
      <c r="D4745">
        <v>0.68241245698648101</v>
      </c>
      <c r="E4745">
        <v>1.5801080174334701</v>
      </c>
      <c r="F4745">
        <v>0.114082131557053</v>
      </c>
      <c r="G4745">
        <v>0.19749677353693801</v>
      </c>
    </row>
    <row r="4746" spans="1:7" x14ac:dyDescent="0.35">
      <c r="A4746" t="s">
        <v>5165</v>
      </c>
      <c r="B4746">
        <v>547.10309391245301</v>
      </c>
      <c r="C4746">
        <v>0.23151916886474599</v>
      </c>
      <c r="D4746">
        <v>0.291879096968576</v>
      </c>
      <c r="E4746">
        <v>0.79320229255633201</v>
      </c>
      <c r="F4746">
        <v>0.42765997204440598</v>
      </c>
      <c r="G4746">
        <v>0.54846639164953104</v>
      </c>
    </row>
    <row r="4747" spans="1:7" x14ac:dyDescent="0.35">
      <c r="A4747" t="s">
        <v>25081</v>
      </c>
      <c r="B4747">
        <v>22.8694608809997</v>
      </c>
      <c r="C4747">
        <v>-0.27014541583825702</v>
      </c>
      <c r="D4747">
        <v>0.70666586852845004</v>
      </c>
      <c r="E4747">
        <v>-0.38228168059227702</v>
      </c>
      <c r="F4747">
        <v>0.70225244145723298</v>
      </c>
      <c r="G4747">
        <v>0.78850292300248903</v>
      </c>
    </row>
    <row r="4748" spans="1:7" x14ac:dyDescent="0.35">
      <c r="A4748" t="s">
        <v>5167</v>
      </c>
      <c r="B4748">
        <v>147.38167401242001</v>
      </c>
      <c r="C4748">
        <v>-0.53136563996519304</v>
      </c>
      <c r="D4748">
        <v>0.35508710829370299</v>
      </c>
      <c r="E4748">
        <v>-1.4964374305746</v>
      </c>
      <c r="F4748">
        <v>0.13453970156532999</v>
      </c>
      <c r="G4748">
        <v>0.224982999911718</v>
      </c>
    </row>
    <row r="4749" spans="1:7" x14ac:dyDescent="0.35">
      <c r="A4749" t="s">
        <v>25082</v>
      </c>
      <c r="B4749">
        <v>16.137688805145299</v>
      </c>
      <c r="C4749">
        <v>-1.86559045914289</v>
      </c>
      <c r="D4749">
        <v>0.71557270790805705</v>
      </c>
      <c r="E4749">
        <v>-2.6071291407924901</v>
      </c>
      <c r="F4749">
        <v>9.1304917354757403E-3</v>
      </c>
      <c r="G4749">
        <v>2.5206742534829501E-2</v>
      </c>
    </row>
    <row r="4750" spans="1:7" x14ac:dyDescent="0.35">
      <c r="A4750" t="s">
        <v>5168</v>
      </c>
      <c r="B4750">
        <v>93.357162771754403</v>
      </c>
      <c r="C4750">
        <v>0.47030221082613599</v>
      </c>
      <c r="D4750">
        <v>0.410385420705139</v>
      </c>
      <c r="E4750">
        <v>1.14600126392903</v>
      </c>
      <c r="F4750">
        <v>0.25179462908649197</v>
      </c>
      <c r="G4750">
        <v>0.36756260494253201</v>
      </c>
    </row>
    <row r="4751" spans="1:7" x14ac:dyDescent="0.35">
      <c r="A4751" t="s">
        <v>5169</v>
      </c>
      <c r="B4751">
        <v>490.436051182006</v>
      </c>
      <c r="C4751">
        <v>0.32422635773381098</v>
      </c>
      <c r="D4751">
        <v>0.313564449790948</v>
      </c>
      <c r="E4751">
        <v>1.03400228549496</v>
      </c>
      <c r="F4751">
        <v>0.30113509478011702</v>
      </c>
      <c r="G4751">
        <v>0.42219030983237799</v>
      </c>
    </row>
    <row r="4752" spans="1:7" x14ac:dyDescent="0.35">
      <c r="A4752" t="s">
        <v>25083</v>
      </c>
      <c r="B4752">
        <v>43.009264191942897</v>
      </c>
      <c r="C4752">
        <v>-0.55028914771820303</v>
      </c>
      <c r="D4752">
        <v>0.55989240218549396</v>
      </c>
      <c r="E4752">
        <v>-0.98284803574793</v>
      </c>
      <c r="F4752">
        <v>0.32568223613256397</v>
      </c>
      <c r="G4752">
        <v>0.44755265850110199</v>
      </c>
    </row>
    <row r="4753" spans="1:7" x14ac:dyDescent="0.35">
      <c r="A4753" t="s">
        <v>25084</v>
      </c>
      <c r="B4753">
        <v>24.7773734776117</v>
      </c>
      <c r="C4753">
        <v>0.71716244446352095</v>
      </c>
      <c r="D4753">
        <v>0.60086806858176001</v>
      </c>
      <c r="E4753">
        <v>1.1935439441078199</v>
      </c>
      <c r="F4753">
        <v>0.23265641266647499</v>
      </c>
      <c r="G4753">
        <v>0.34532713827657202</v>
      </c>
    </row>
    <row r="4754" spans="1:7" x14ac:dyDescent="0.35">
      <c r="A4754" t="s">
        <v>25085</v>
      </c>
      <c r="B4754">
        <v>25.280862191525902</v>
      </c>
      <c r="C4754">
        <v>2.9941407357075498</v>
      </c>
      <c r="D4754">
        <v>0.77567168748164095</v>
      </c>
      <c r="E4754">
        <v>3.8600619102504199</v>
      </c>
      <c r="F4754">
        <v>1.13358301149129E-4</v>
      </c>
      <c r="G4754">
        <v>5.9570943971225905E-4</v>
      </c>
    </row>
    <row r="4755" spans="1:7" x14ac:dyDescent="0.35">
      <c r="A4755" t="s">
        <v>25086</v>
      </c>
      <c r="B4755">
        <v>18.733177159140698</v>
      </c>
      <c r="C4755">
        <v>2.8201623251137802</v>
      </c>
      <c r="D4755">
        <v>0.79154763132480499</v>
      </c>
      <c r="E4755">
        <v>3.5628460164724398</v>
      </c>
      <c r="F4755">
        <v>3.66855886220724E-4</v>
      </c>
      <c r="G4755">
        <v>1.6507057946309801E-3</v>
      </c>
    </row>
    <row r="4756" spans="1:7" x14ac:dyDescent="0.35">
      <c r="A4756" t="s">
        <v>25087</v>
      </c>
      <c r="B4756">
        <v>21.267868347284299</v>
      </c>
      <c r="C4756">
        <v>2.2669318484833498</v>
      </c>
      <c r="D4756">
        <v>0.75422705596633199</v>
      </c>
      <c r="E4756">
        <v>3.0056358102652601</v>
      </c>
      <c r="F4756">
        <v>2.6502621387177101E-3</v>
      </c>
      <c r="G4756">
        <v>8.8786132559643995E-3</v>
      </c>
    </row>
    <row r="4757" spans="1:7" x14ac:dyDescent="0.35">
      <c r="A4757" t="s">
        <v>25088</v>
      </c>
      <c r="B4757">
        <v>17.561411444216699</v>
      </c>
      <c r="C4757">
        <v>1.9417697424046001</v>
      </c>
      <c r="D4757">
        <v>0.754707424675093</v>
      </c>
      <c r="E4757">
        <v>2.5728774872468598</v>
      </c>
      <c r="F4757">
        <v>1.0085690240870301E-2</v>
      </c>
      <c r="G4757">
        <v>2.7337528810779999E-2</v>
      </c>
    </row>
    <row r="4758" spans="1:7" x14ac:dyDescent="0.35">
      <c r="A4758" t="s">
        <v>25089</v>
      </c>
      <c r="B4758">
        <v>70.712324238311595</v>
      </c>
      <c r="C4758">
        <v>1.4863674876997199</v>
      </c>
      <c r="D4758">
        <v>0.425582100808231</v>
      </c>
      <c r="E4758">
        <v>3.4925516953765898</v>
      </c>
      <c r="F4758">
        <v>4.7842897980859101E-4</v>
      </c>
      <c r="G4758">
        <v>2.0816437562332299E-3</v>
      </c>
    </row>
    <row r="4759" spans="1:7" x14ac:dyDescent="0.35">
      <c r="A4759" t="s">
        <v>25090</v>
      </c>
      <c r="B4759">
        <v>10.8828008624945</v>
      </c>
      <c r="C4759">
        <v>5.4408519800767499</v>
      </c>
      <c r="D4759">
        <v>1.64111437346858</v>
      </c>
      <c r="E4759">
        <v>3.3153399105129</v>
      </c>
      <c r="F4759">
        <v>9.1531751582104898E-4</v>
      </c>
      <c r="G4759">
        <v>3.6050570524632001E-3</v>
      </c>
    </row>
    <row r="4760" spans="1:7" x14ac:dyDescent="0.35">
      <c r="A4760" t="s">
        <v>25091</v>
      </c>
      <c r="B4760">
        <v>20.264008494608898</v>
      </c>
      <c r="C4760">
        <v>3.7024741294599401</v>
      </c>
      <c r="D4760">
        <v>0.90462419943146399</v>
      </c>
      <c r="E4760">
        <v>4.0928311798278996</v>
      </c>
      <c r="F4760">
        <v>4.2613797855333999E-5</v>
      </c>
      <c r="G4760">
        <v>2.52078487487435E-4</v>
      </c>
    </row>
    <row r="4761" spans="1:7" x14ac:dyDescent="0.35">
      <c r="A4761" t="s">
        <v>25092</v>
      </c>
      <c r="B4761">
        <v>21.242631781210999</v>
      </c>
      <c r="C4761">
        <v>2.9626683956390201</v>
      </c>
      <c r="D4761">
        <v>0.78282357938816505</v>
      </c>
      <c r="E4761">
        <v>3.7845926893956898</v>
      </c>
      <c r="F4761">
        <v>1.53960520358738E-4</v>
      </c>
      <c r="G4761">
        <v>7.7827455190266498E-4</v>
      </c>
    </row>
    <row r="4762" spans="1:7" x14ac:dyDescent="0.35">
      <c r="A4762" t="s">
        <v>25093</v>
      </c>
      <c r="B4762">
        <v>6.3853085500976299</v>
      </c>
      <c r="C4762">
        <v>4.6913078171293998</v>
      </c>
      <c r="D4762">
        <v>1.8513768658766601</v>
      </c>
      <c r="E4762">
        <v>2.5339561618147202</v>
      </c>
      <c r="F4762">
        <v>1.1278284021228499E-2</v>
      </c>
      <c r="G4762">
        <v>2.99634590433576E-2</v>
      </c>
    </row>
    <row r="4763" spans="1:7" x14ac:dyDescent="0.35">
      <c r="A4763" t="s">
        <v>25094</v>
      </c>
      <c r="B4763">
        <v>10.6772124808748</v>
      </c>
      <c r="C4763">
        <v>3.9639261291694901</v>
      </c>
      <c r="D4763">
        <v>1.28961509635659</v>
      </c>
      <c r="E4763">
        <v>3.0737280762053398</v>
      </c>
      <c r="F4763">
        <v>2.1140202584738498E-3</v>
      </c>
      <c r="G4763">
        <v>7.3441893484797599E-3</v>
      </c>
    </row>
    <row r="4764" spans="1:7" x14ac:dyDescent="0.35">
      <c r="A4764" t="s">
        <v>25095</v>
      </c>
      <c r="B4764">
        <v>17.981169929236501</v>
      </c>
      <c r="C4764">
        <v>1.7355780697857801</v>
      </c>
      <c r="D4764">
        <v>0.71496278081540099</v>
      </c>
      <c r="E4764">
        <v>2.4275082792511098</v>
      </c>
      <c r="F4764">
        <v>1.52029398458494E-2</v>
      </c>
      <c r="G4764">
        <v>3.8437066748022899E-2</v>
      </c>
    </row>
    <row r="4765" spans="1:7" x14ac:dyDescent="0.35">
      <c r="A4765" t="s">
        <v>25096</v>
      </c>
      <c r="B4765">
        <v>30.330462970962699</v>
      </c>
      <c r="C4765">
        <v>4.2697539348229903</v>
      </c>
      <c r="D4765">
        <v>0.83825545441706895</v>
      </c>
      <c r="E4765">
        <v>5.0936190302420599</v>
      </c>
      <c r="F4765">
        <v>3.5129232454571101E-7</v>
      </c>
      <c r="G4765">
        <v>3.5579338829883E-6</v>
      </c>
    </row>
    <row r="4766" spans="1:7" x14ac:dyDescent="0.35">
      <c r="A4766" t="s">
        <v>5170</v>
      </c>
      <c r="B4766">
        <v>616.22978951094501</v>
      </c>
      <c r="C4766">
        <v>2.0327013946039201</v>
      </c>
      <c r="D4766">
        <v>0.38829400138998399</v>
      </c>
      <c r="E4766">
        <v>5.2349544091008902</v>
      </c>
      <c r="F4766">
        <v>1.6502559246368001E-7</v>
      </c>
      <c r="G4766">
        <v>1.78183605077525E-6</v>
      </c>
    </row>
    <row r="4767" spans="1:7" x14ac:dyDescent="0.35">
      <c r="A4767" t="s">
        <v>25097</v>
      </c>
      <c r="B4767">
        <v>16.003219443645499</v>
      </c>
      <c r="C4767">
        <v>0.90678354695147001</v>
      </c>
      <c r="D4767">
        <v>0.73294812209104898</v>
      </c>
      <c r="E4767">
        <v>1.23717289071494</v>
      </c>
      <c r="F4767">
        <v>0.21602290357322701</v>
      </c>
      <c r="G4767">
        <v>0.32610670156573002</v>
      </c>
    </row>
    <row r="4768" spans="1:7" x14ac:dyDescent="0.35">
      <c r="A4768" t="s">
        <v>25098</v>
      </c>
      <c r="B4768">
        <v>11.409906020315001</v>
      </c>
      <c r="C4768">
        <v>3.34900203806402</v>
      </c>
      <c r="D4768">
        <v>1.0762260412119899</v>
      </c>
      <c r="E4768">
        <v>3.11180171248464</v>
      </c>
      <c r="F4768">
        <v>1.85949351646139E-3</v>
      </c>
      <c r="G4768">
        <v>6.5920092432751997E-3</v>
      </c>
    </row>
    <row r="4769" spans="1:7" x14ac:dyDescent="0.35">
      <c r="A4769" t="s">
        <v>25099</v>
      </c>
      <c r="B4769">
        <v>72.577585448599393</v>
      </c>
      <c r="C4769">
        <v>1.7654981655197699</v>
      </c>
      <c r="D4769">
        <v>0.42256511336165398</v>
      </c>
      <c r="E4769">
        <v>4.1780499849469601</v>
      </c>
      <c r="F4769">
        <v>2.9401904818545601E-5</v>
      </c>
      <c r="G4769">
        <v>1.83102005273427E-4</v>
      </c>
    </row>
    <row r="4770" spans="1:7" x14ac:dyDescent="0.35">
      <c r="A4770" t="s">
        <v>25100</v>
      </c>
      <c r="B4770">
        <v>13.8787489310646</v>
      </c>
      <c r="C4770">
        <v>2.6628681540698702</v>
      </c>
      <c r="D4770">
        <v>3.9467189412415302</v>
      </c>
      <c r="E4770">
        <v>0.67470427808882905</v>
      </c>
      <c r="F4770">
        <v>0.499863665987831</v>
      </c>
      <c r="G4770">
        <v>0.61684315218257302</v>
      </c>
    </row>
    <row r="4771" spans="1:7" x14ac:dyDescent="0.35">
      <c r="A4771" t="s">
        <v>25101</v>
      </c>
      <c r="B4771">
        <v>76.737358917058103</v>
      </c>
      <c r="C4771">
        <v>4.9466956064985004</v>
      </c>
      <c r="D4771">
        <v>0.66534077633716204</v>
      </c>
      <c r="E4771">
        <v>7.4348300636721403</v>
      </c>
      <c r="F4771">
        <v>1.04702477339568E-13</v>
      </c>
      <c r="G4771">
        <v>3.41539079152774E-12</v>
      </c>
    </row>
    <row r="4772" spans="1:7" x14ac:dyDescent="0.35">
      <c r="A4772" t="s">
        <v>5171</v>
      </c>
      <c r="B4772">
        <v>29.289946485429098</v>
      </c>
      <c r="C4772">
        <v>-1.1658593833808399</v>
      </c>
      <c r="D4772">
        <v>0.57111119219627104</v>
      </c>
      <c r="E4772">
        <v>-2.0413877355430499</v>
      </c>
      <c r="F4772">
        <v>4.1212302535549999E-2</v>
      </c>
      <c r="G4772">
        <v>8.7266768202301406E-2</v>
      </c>
    </row>
    <row r="4773" spans="1:7" x14ac:dyDescent="0.35">
      <c r="A4773" t="s">
        <v>25102</v>
      </c>
      <c r="B4773">
        <v>9.8781992725841903</v>
      </c>
      <c r="C4773">
        <v>6.4664611227927304</v>
      </c>
      <c r="D4773">
        <v>1.6765166349284</v>
      </c>
      <c r="E4773">
        <v>3.85708139607509</v>
      </c>
      <c r="F4773">
        <v>1.14748959534445E-4</v>
      </c>
      <c r="G4773">
        <v>6.0227256556142695E-4</v>
      </c>
    </row>
    <row r="4774" spans="1:7" x14ac:dyDescent="0.35">
      <c r="A4774" t="s">
        <v>25103</v>
      </c>
      <c r="B4774">
        <v>48.234459439890202</v>
      </c>
      <c r="C4774">
        <v>5.1302687925720898</v>
      </c>
      <c r="D4774">
        <v>0.85292125741215397</v>
      </c>
      <c r="E4774">
        <v>6.0149383638740801</v>
      </c>
      <c r="F4774">
        <v>1.79955157476534E-9</v>
      </c>
      <c r="G4774">
        <v>2.9350651644085299E-8</v>
      </c>
    </row>
    <row r="4775" spans="1:7" x14ac:dyDescent="0.35">
      <c r="A4775" t="s">
        <v>25104</v>
      </c>
      <c r="B4775">
        <v>20.3974043474125</v>
      </c>
      <c r="C4775">
        <v>2.9539311497206602</v>
      </c>
      <c r="D4775">
        <v>0.81615510751336495</v>
      </c>
      <c r="E4775">
        <v>3.6193256925397499</v>
      </c>
      <c r="F4775">
        <v>2.9537169275298801E-4</v>
      </c>
      <c r="G4775">
        <v>1.36929675895718E-3</v>
      </c>
    </row>
    <row r="4776" spans="1:7" x14ac:dyDescent="0.35">
      <c r="A4776" t="s">
        <v>5172</v>
      </c>
      <c r="B4776">
        <v>52.713096103709198</v>
      </c>
      <c r="C4776">
        <v>1.8957989278338501</v>
      </c>
      <c r="D4776">
        <v>0.49737863116710002</v>
      </c>
      <c r="E4776">
        <v>3.8115809748105902</v>
      </c>
      <c r="F4776">
        <v>1.3808080662752799E-4</v>
      </c>
      <c r="G4776">
        <v>7.0768495435308699E-4</v>
      </c>
    </row>
    <row r="4777" spans="1:7" x14ac:dyDescent="0.35">
      <c r="A4777" t="s">
        <v>25105</v>
      </c>
      <c r="B4777">
        <v>7.8684864683737601</v>
      </c>
      <c r="C4777">
        <v>6.4078172046734601</v>
      </c>
      <c r="D4777">
        <v>1.7276222823048499</v>
      </c>
      <c r="E4777">
        <v>3.7090382951791199</v>
      </c>
      <c r="F4777">
        <v>2.08047962971648E-4</v>
      </c>
      <c r="G4777">
        <v>1.00993291365414E-3</v>
      </c>
    </row>
    <row r="4778" spans="1:7" x14ac:dyDescent="0.35">
      <c r="A4778" t="s">
        <v>25106</v>
      </c>
      <c r="B4778">
        <v>16.3877786963217</v>
      </c>
      <c r="C4778">
        <v>2.4870195763207499</v>
      </c>
      <c r="D4778">
        <v>0.84799920783344795</v>
      </c>
      <c r="E4778">
        <v>2.9328088438606401</v>
      </c>
      <c r="F4778">
        <v>3.3591064094044402E-3</v>
      </c>
      <c r="G4778">
        <v>1.0828530619846099E-2</v>
      </c>
    </row>
    <row r="4779" spans="1:7" x14ac:dyDescent="0.35">
      <c r="A4779" t="s">
        <v>25107</v>
      </c>
      <c r="B4779">
        <v>124.831837438025</v>
      </c>
      <c r="C4779">
        <v>2.19290655753188</v>
      </c>
      <c r="D4779">
        <v>0.41958722843927898</v>
      </c>
      <c r="E4779">
        <v>5.2263424835134797</v>
      </c>
      <c r="F4779">
        <v>1.72895977732618E-7</v>
      </c>
      <c r="G4779">
        <v>1.85385939530968E-6</v>
      </c>
    </row>
    <row r="4780" spans="1:7" x14ac:dyDescent="0.35">
      <c r="A4780" t="s">
        <v>25108</v>
      </c>
      <c r="B4780">
        <v>73.930051246317802</v>
      </c>
      <c r="C4780">
        <v>2.8994422683077499</v>
      </c>
      <c r="D4780">
        <v>0.455068821820304</v>
      </c>
      <c r="E4780">
        <v>6.3714368668672998</v>
      </c>
      <c r="F4780">
        <v>1.8726537785899401E-10</v>
      </c>
      <c r="G4780">
        <v>3.5440702636008902E-9</v>
      </c>
    </row>
    <row r="4781" spans="1:7" x14ac:dyDescent="0.35">
      <c r="A4781" t="s">
        <v>20135</v>
      </c>
      <c r="B4781">
        <v>1085.3392173910599</v>
      </c>
      <c r="C4781">
        <v>3.6493053272779501</v>
      </c>
      <c r="D4781">
        <v>0.34533806015777302</v>
      </c>
      <c r="E4781">
        <v>10.567341826182499</v>
      </c>
      <c r="F4781">
        <v>4.22294703940118E-26</v>
      </c>
      <c r="G4781">
        <v>6.08211736734094E-24</v>
      </c>
    </row>
    <row r="4782" spans="1:7" x14ac:dyDescent="0.35">
      <c r="A4782" t="s">
        <v>25109</v>
      </c>
      <c r="B4782">
        <v>12.2498605392668</v>
      </c>
      <c r="C4782">
        <v>6.5853153542791301</v>
      </c>
      <c r="D4782">
        <v>1.6438669733248501</v>
      </c>
      <c r="E4782">
        <v>4.0059904244927003</v>
      </c>
      <c r="F4782">
        <v>6.1758150929897799E-5</v>
      </c>
      <c r="G4782">
        <v>3.4892944649388699E-4</v>
      </c>
    </row>
    <row r="4783" spans="1:7" x14ac:dyDescent="0.35">
      <c r="A4783" t="s">
        <v>25110</v>
      </c>
      <c r="B4783">
        <v>75.110412409730102</v>
      </c>
      <c r="C4783">
        <v>2.6414243786576099</v>
      </c>
      <c r="D4783">
        <v>0.50522727203747297</v>
      </c>
      <c r="E4783">
        <v>5.2281904102391703</v>
      </c>
      <c r="F4783">
        <v>1.7117717146507099E-7</v>
      </c>
      <c r="G4783">
        <v>1.8377485969986699E-6</v>
      </c>
    </row>
    <row r="4784" spans="1:7" x14ac:dyDescent="0.35">
      <c r="A4784" t="s">
        <v>25111</v>
      </c>
      <c r="B4784">
        <v>116.541646225314</v>
      </c>
      <c r="C4784">
        <v>3.0928654376377001</v>
      </c>
      <c r="D4784">
        <v>1.68448070246273</v>
      </c>
      <c r="E4784">
        <v>1.83609431269583</v>
      </c>
      <c r="F4784">
        <v>6.6343709297575396E-2</v>
      </c>
      <c r="G4784">
        <v>0.12836860444224699</v>
      </c>
    </row>
    <row r="4785" spans="1:7" x14ac:dyDescent="0.35">
      <c r="A4785" t="s">
        <v>25112</v>
      </c>
      <c r="B4785">
        <v>124.980493069422</v>
      </c>
      <c r="C4785">
        <v>2.38052042226834</v>
      </c>
      <c r="D4785">
        <v>0.401087069839272</v>
      </c>
      <c r="E4785">
        <v>5.93517119168735</v>
      </c>
      <c r="F4785">
        <v>2.9353904999817998E-9</v>
      </c>
      <c r="G4785">
        <v>4.5936428680654401E-8</v>
      </c>
    </row>
    <row r="4786" spans="1:7" x14ac:dyDescent="0.35">
      <c r="A4786" t="s">
        <v>5173</v>
      </c>
      <c r="B4786">
        <v>104.893740938227</v>
      </c>
      <c r="C4786">
        <v>1.8841443753704801</v>
      </c>
      <c r="D4786">
        <v>0.39411337375361299</v>
      </c>
      <c r="E4786">
        <v>4.7807166689765497</v>
      </c>
      <c r="F4786">
        <v>1.74671390887769E-6</v>
      </c>
      <c r="G4786">
        <v>1.5007787098774701E-5</v>
      </c>
    </row>
    <row r="4787" spans="1:7" x14ac:dyDescent="0.35">
      <c r="A4787" t="s">
        <v>5174</v>
      </c>
      <c r="B4787">
        <v>576.99641573594499</v>
      </c>
      <c r="C4787">
        <v>1.40095597301173</v>
      </c>
      <c r="D4787">
        <v>0.30113683911927802</v>
      </c>
      <c r="E4787">
        <v>4.65222380997636</v>
      </c>
      <c r="F4787">
        <v>3.2837439238531602E-6</v>
      </c>
      <c r="G4787">
        <v>2.63365870627109E-5</v>
      </c>
    </row>
    <row r="4788" spans="1:7" x14ac:dyDescent="0.35">
      <c r="A4788" t="s">
        <v>25113</v>
      </c>
      <c r="B4788">
        <v>115.078399530371</v>
      </c>
      <c r="C4788">
        <v>3.84378712424318</v>
      </c>
      <c r="D4788">
        <v>0.43635496978745197</v>
      </c>
      <c r="E4788">
        <v>8.8088537781877108</v>
      </c>
      <c r="F4788">
        <v>1.2643197886473501E-18</v>
      </c>
      <c r="G4788">
        <v>7.5648216203784197E-17</v>
      </c>
    </row>
    <row r="4789" spans="1:7" x14ac:dyDescent="0.35">
      <c r="A4789" t="s">
        <v>25114</v>
      </c>
      <c r="B4789">
        <v>12.645777970775701</v>
      </c>
      <c r="C4789">
        <v>6.4680717646969503</v>
      </c>
      <c r="D4789">
        <v>1.6360273820408</v>
      </c>
      <c r="E4789">
        <v>3.9535229273660502</v>
      </c>
      <c r="F4789">
        <v>7.7008881018321806E-5</v>
      </c>
      <c r="G4789">
        <v>4.2451051991773599E-4</v>
      </c>
    </row>
    <row r="4790" spans="1:7" x14ac:dyDescent="0.35">
      <c r="A4790" t="s">
        <v>25115</v>
      </c>
      <c r="B4790">
        <v>189.043085299122</v>
      </c>
      <c r="C4790">
        <v>4.3082887901696001</v>
      </c>
      <c r="D4790">
        <v>0.45333981548143298</v>
      </c>
      <c r="E4790">
        <v>9.5034423252551292</v>
      </c>
      <c r="F4790">
        <v>2.0306423050741902E-21</v>
      </c>
      <c r="G4790">
        <v>1.59035787902009E-19</v>
      </c>
    </row>
    <row r="4791" spans="1:7" x14ac:dyDescent="0.35">
      <c r="A4791" t="s">
        <v>25116</v>
      </c>
      <c r="B4791">
        <v>228.82437349425601</v>
      </c>
      <c r="C4791">
        <v>4.2656724601634197</v>
      </c>
      <c r="D4791">
        <v>0.412092254403295</v>
      </c>
      <c r="E4791">
        <v>10.3512560951675</v>
      </c>
      <c r="F4791">
        <v>4.1303090252419801E-25</v>
      </c>
      <c r="G4791">
        <v>5.0139001345705299E-23</v>
      </c>
    </row>
    <row r="4792" spans="1:7" x14ac:dyDescent="0.35">
      <c r="A4792" t="s">
        <v>25117</v>
      </c>
      <c r="B4792">
        <v>11.078775325324701</v>
      </c>
      <c r="C4792">
        <v>2.4396803624944599</v>
      </c>
      <c r="D4792">
        <v>0.93657166330049002</v>
      </c>
      <c r="E4792">
        <v>2.6049051643277301</v>
      </c>
      <c r="F4792">
        <v>9.1899693023462306E-3</v>
      </c>
      <c r="G4792">
        <v>2.5325689685969498E-2</v>
      </c>
    </row>
    <row r="4793" spans="1:7" x14ac:dyDescent="0.35">
      <c r="A4793" t="s">
        <v>25118</v>
      </c>
      <c r="B4793">
        <v>91.196541732958806</v>
      </c>
      <c r="C4793">
        <v>2.8584423198409099</v>
      </c>
      <c r="D4793">
        <v>0.45981778391948702</v>
      </c>
      <c r="E4793">
        <v>6.2164675221465897</v>
      </c>
      <c r="F4793">
        <v>5.0847156544663798E-10</v>
      </c>
      <c r="G4793">
        <v>9.0792339004118399E-9</v>
      </c>
    </row>
    <row r="4794" spans="1:7" x14ac:dyDescent="0.35">
      <c r="A4794" t="s">
        <v>25119</v>
      </c>
      <c r="B4794">
        <v>128.54074179767599</v>
      </c>
      <c r="C4794">
        <v>3.0454879039202898</v>
      </c>
      <c r="D4794">
        <v>0.40649091963627798</v>
      </c>
      <c r="E4794">
        <v>7.4921425222618598</v>
      </c>
      <c r="F4794">
        <v>6.7758284594245095E-14</v>
      </c>
      <c r="G4794">
        <v>2.26238123119685E-12</v>
      </c>
    </row>
    <row r="4795" spans="1:7" x14ac:dyDescent="0.35">
      <c r="A4795" t="s">
        <v>25120</v>
      </c>
      <c r="B4795">
        <v>67.732648655598894</v>
      </c>
      <c r="C4795">
        <v>4.02538647043884</v>
      </c>
      <c r="D4795">
        <v>0.58501600897552797</v>
      </c>
      <c r="E4795">
        <v>6.88081421479054</v>
      </c>
      <c r="F4795">
        <v>5.95114236796202E-12</v>
      </c>
      <c r="G4795">
        <v>1.4245023175142901E-10</v>
      </c>
    </row>
    <row r="4796" spans="1:7" x14ac:dyDescent="0.35">
      <c r="A4796" t="s">
        <v>25121</v>
      </c>
      <c r="B4796">
        <v>52.386561961686503</v>
      </c>
      <c r="C4796">
        <v>4.5723509535530802</v>
      </c>
      <c r="D4796">
        <v>3.8130014801488201</v>
      </c>
      <c r="E4796">
        <v>1.19914743735547</v>
      </c>
      <c r="F4796">
        <v>0.23047062139018901</v>
      </c>
      <c r="G4796">
        <v>0.34277134948160098</v>
      </c>
    </row>
    <row r="4797" spans="1:7" x14ac:dyDescent="0.35">
      <c r="A4797" t="s">
        <v>25122</v>
      </c>
      <c r="B4797">
        <v>75.262539581550001</v>
      </c>
      <c r="C4797">
        <v>3.3397549243679001</v>
      </c>
      <c r="D4797">
        <v>0.54502107111414699</v>
      </c>
      <c r="E4797">
        <v>6.12775377205267</v>
      </c>
      <c r="F4797">
        <v>8.9128373046650403E-10</v>
      </c>
      <c r="G4797">
        <v>1.5254146021428199E-8</v>
      </c>
    </row>
    <row r="4798" spans="1:7" x14ac:dyDescent="0.35">
      <c r="A4798" t="s">
        <v>25123</v>
      </c>
      <c r="B4798">
        <v>50.095461402959202</v>
      </c>
      <c r="C4798">
        <v>1.03914656759221</v>
      </c>
      <c r="D4798">
        <v>0.48199217267963701</v>
      </c>
      <c r="E4798">
        <v>2.1559407527617598</v>
      </c>
      <c r="F4798">
        <v>3.1088291762400098E-2</v>
      </c>
      <c r="G4798">
        <v>6.9146122039260502E-2</v>
      </c>
    </row>
    <row r="4799" spans="1:7" x14ac:dyDescent="0.35">
      <c r="A4799" t="s">
        <v>25124</v>
      </c>
      <c r="B4799">
        <v>31.887040476404</v>
      </c>
      <c r="C4799">
        <v>1.9474589225964101</v>
      </c>
      <c r="D4799">
        <v>0.57776183229591005</v>
      </c>
      <c r="E4799">
        <v>3.37069500568703</v>
      </c>
      <c r="F4799">
        <v>7.4978818385441296E-4</v>
      </c>
      <c r="G4799">
        <v>3.0354097628884601E-3</v>
      </c>
    </row>
    <row r="4800" spans="1:7" x14ac:dyDescent="0.35">
      <c r="A4800" t="s">
        <v>25125</v>
      </c>
      <c r="B4800">
        <v>180.524456688866</v>
      </c>
      <c r="C4800">
        <v>2.6645542836396898</v>
      </c>
      <c r="D4800">
        <v>0.36772756577520399</v>
      </c>
      <c r="E4800">
        <v>7.2460009301248904</v>
      </c>
      <c r="F4800">
        <v>4.2925716374497499E-13</v>
      </c>
      <c r="G4800">
        <v>1.2621497401117401E-11</v>
      </c>
    </row>
    <row r="4801" spans="1:7" x14ac:dyDescent="0.35">
      <c r="A4801" t="s">
        <v>25126</v>
      </c>
      <c r="B4801">
        <v>60.259453520523202</v>
      </c>
      <c r="C4801">
        <v>2.03941766970182</v>
      </c>
      <c r="D4801">
        <v>0.49839433610335299</v>
      </c>
      <c r="E4801">
        <v>4.0919760157123903</v>
      </c>
      <c r="F4801">
        <v>4.2771289782544898E-5</v>
      </c>
      <c r="G4801">
        <v>2.5283411125368699E-4</v>
      </c>
    </row>
    <row r="4802" spans="1:7" x14ac:dyDescent="0.35">
      <c r="A4802" t="s">
        <v>25127</v>
      </c>
      <c r="B4802">
        <v>49.783379937713001</v>
      </c>
      <c r="C4802">
        <v>4.5969313907021201</v>
      </c>
      <c r="D4802">
        <v>0.77409414963530898</v>
      </c>
      <c r="E4802">
        <v>5.9384654862303501</v>
      </c>
      <c r="F4802">
        <v>2.8770220198424101E-9</v>
      </c>
      <c r="G4802">
        <v>4.5106078622898301E-8</v>
      </c>
    </row>
    <row r="4803" spans="1:7" x14ac:dyDescent="0.35">
      <c r="A4803" t="s">
        <v>25128</v>
      </c>
      <c r="B4803">
        <v>38.543826046906503</v>
      </c>
      <c r="C4803">
        <v>1.6921190197831499</v>
      </c>
      <c r="D4803">
        <v>0.56512258739769505</v>
      </c>
      <c r="E4803">
        <v>2.9942512607310601</v>
      </c>
      <c r="F4803">
        <v>2.7511927890401899E-3</v>
      </c>
      <c r="G4803">
        <v>9.1482139404691805E-3</v>
      </c>
    </row>
    <row r="4804" spans="1:7" x14ac:dyDescent="0.35">
      <c r="A4804" t="s">
        <v>25129</v>
      </c>
      <c r="B4804">
        <v>9.7476385165837094</v>
      </c>
      <c r="C4804">
        <v>4.1400518032517502</v>
      </c>
      <c r="D4804">
        <v>1.68529990165231</v>
      </c>
      <c r="E4804">
        <v>2.45656680997413</v>
      </c>
      <c r="F4804">
        <v>1.40271716954585E-2</v>
      </c>
      <c r="G4804">
        <v>3.5913194179619898E-2</v>
      </c>
    </row>
    <row r="4805" spans="1:7" x14ac:dyDescent="0.35">
      <c r="A4805" t="s">
        <v>25130</v>
      </c>
      <c r="B4805">
        <v>12.515449043698201</v>
      </c>
      <c r="C4805">
        <v>2.37822461652596</v>
      </c>
      <c r="D4805">
        <v>0.93746500219530904</v>
      </c>
      <c r="E4805">
        <v>2.53686762807865</v>
      </c>
      <c r="F4805">
        <v>1.11849237465508E-2</v>
      </c>
      <c r="G4805">
        <v>2.9770991240819202E-2</v>
      </c>
    </row>
    <row r="4806" spans="1:7" x14ac:dyDescent="0.35">
      <c r="A4806" t="s">
        <v>25131</v>
      </c>
      <c r="B4806">
        <v>7.0882948921989799</v>
      </c>
      <c r="C4806">
        <v>4.6728658303609496</v>
      </c>
      <c r="D4806">
        <v>1.70228458184922</v>
      </c>
      <c r="E4806">
        <v>2.7450556036199001</v>
      </c>
      <c r="F4806">
        <v>6.0500645900891104E-3</v>
      </c>
      <c r="G4806">
        <v>1.7826083167226801E-2</v>
      </c>
    </row>
    <row r="4807" spans="1:7" x14ac:dyDescent="0.35">
      <c r="A4807" t="s">
        <v>25132</v>
      </c>
      <c r="B4807">
        <v>31.071865515982999</v>
      </c>
      <c r="C4807">
        <v>3.2683140324035902</v>
      </c>
      <c r="D4807">
        <v>0.68073518770920105</v>
      </c>
      <c r="E4807">
        <v>4.8011533580364301</v>
      </c>
      <c r="F4807">
        <v>1.57754396047189E-6</v>
      </c>
      <c r="G4807">
        <v>1.37559566999588E-5</v>
      </c>
    </row>
    <row r="4808" spans="1:7" x14ac:dyDescent="0.35">
      <c r="A4808" t="s">
        <v>25133</v>
      </c>
      <c r="B4808">
        <v>6.6648786583764101</v>
      </c>
      <c r="C4808">
        <v>3.3460372982062498</v>
      </c>
      <c r="D4808">
        <v>1.45063298983569</v>
      </c>
      <c r="E4808">
        <v>2.3066049935795601</v>
      </c>
      <c r="F4808">
        <v>2.1076850915356399E-2</v>
      </c>
      <c r="G4808">
        <v>5.0245627901035497E-2</v>
      </c>
    </row>
    <row r="4809" spans="1:7" x14ac:dyDescent="0.35">
      <c r="A4809" t="s">
        <v>25134</v>
      </c>
      <c r="B4809">
        <v>16.5723797040772</v>
      </c>
      <c r="C4809">
        <v>6.0247291485265997</v>
      </c>
      <c r="D4809">
        <v>1.5790130406462199</v>
      </c>
      <c r="E4809">
        <v>3.8155030981003999</v>
      </c>
      <c r="F4809">
        <v>1.3590575078763499E-4</v>
      </c>
      <c r="G4809">
        <v>6.9864435409432895E-4</v>
      </c>
    </row>
    <row r="4810" spans="1:7" x14ac:dyDescent="0.35">
      <c r="A4810" t="s">
        <v>25135</v>
      </c>
      <c r="B4810">
        <v>7.3198331614232401</v>
      </c>
      <c r="C4810">
        <v>-4.1107175919941801</v>
      </c>
      <c r="D4810">
        <v>1.6082011840596599</v>
      </c>
      <c r="E4810">
        <v>-2.5560966082721599</v>
      </c>
      <c r="F4810">
        <v>1.05853725570799E-2</v>
      </c>
      <c r="G4810">
        <v>2.84506135748251E-2</v>
      </c>
    </row>
    <row r="4811" spans="1:7" x14ac:dyDescent="0.35">
      <c r="A4811" t="s">
        <v>25136</v>
      </c>
      <c r="B4811">
        <v>105.528552416064</v>
      </c>
      <c r="C4811">
        <v>1.6874780128542499</v>
      </c>
      <c r="D4811">
        <v>0.40593885761370901</v>
      </c>
      <c r="E4811">
        <v>4.1569758134858104</v>
      </c>
      <c r="F4811">
        <v>3.2248811702777597E-5</v>
      </c>
      <c r="G4811">
        <v>1.9743103562273301E-4</v>
      </c>
    </row>
    <row r="4812" spans="1:7" x14ac:dyDescent="0.35">
      <c r="A4812" t="s">
        <v>25137</v>
      </c>
      <c r="B4812">
        <v>41.545736166693302</v>
      </c>
      <c r="C4812">
        <v>-0.78063752738630798</v>
      </c>
      <c r="D4812">
        <v>0.53095478971489896</v>
      </c>
      <c r="E4812">
        <v>-1.4702523501209499</v>
      </c>
      <c r="F4812">
        <v>0.14149342113064001</v>
      </c>
      <c r="G4812">
        <v>0.234168925125643</v>
      </c>
    </row>
    <row r="4813" spans="1:7" x14ac:dyDescent="0.35">
      <c r="A4813" t="s">
        <v>25138</v>
      </c>
      <c r="B4813">
        <v>41.108840722152003</v>
      </c>
      <c r="C4813">
        <v>0.47871726776013201</v>
      </c>
      <c r="D4813">
        <v>0.53538149400763801</v>
      </c>
      <c r="E4813">
        <v>0.894161029318847</v>
      </c>
      <c r="F4813">
        <v>0.37123573985215702</v>
      </c>
      <c r="G4813">
        <v>0.49416897174465901</v>
      </c>
    </row>
    <row r="4814" spans="1:7" x14ac:dyDescent="0.35">
      <c r="A4814" t="s">
        <v>5175</v>
      </c>
      <c r="B4814">
        <v>9.3972856105251292</v>
      </c>
      <c r="C4814">
        <v>-5.9856360126117698</v>
      </c>
      <c r="D4814">
        <v>1.67707813257825</v>
      </c>
      <c r="E4814">
        <v>-3.5690859574978502</v>
      </c>
      <c r="F4814">
        <v>3.5822888505514499E-4</v>
      </c>
      <c r="G4814">
        <v>1.6192696760270299E-3</v>
      </c>
    </row>
    <row r="4815" spans="1:7" x14ac:dyDescent="0.35">
      <c r="A4815" t="s">
        <v>20137</v>
      </c>
      <c r="B4815">
        <v>14119.1996238668</v>
      </c>
      <c r="C4815">
        <v>2.3518403037070802E-2</v>
      </c>
      <c r="D4815">
        <v>0.300751344326943</v>
      </c>
      <c r="E4815">
        <v>7.8198829301006301E-2</v>
      </c>
      <c r="F4815">
        <v>0.93766989325012196</v>
      </c>
      <c r="G4815">
        <v>0.95928845628376003</v>
      </c>
    </row>
    <row r="4816" spans="1:7" x14ac:dyDescent="0.35">
      <c r="A4816" t="s">
        <v>25139</v>
      </c>
      <c r="B4816">
        <v>3.50944947307792</v>
      </c>
      <c r="C4816">
        <v>-2.0896800558464501</v>
      </c>
      <c r="D4816">
        <v>1.7428679730021199</v>
      </c>
      <c r="E4816">
        <v>-1.1989893028138801</v>
      </c>
      <c r="F4816">
        <v>0.23053210510681801</v>
      </c>
      <c r="G4816">
        <v>0.34280279344565301</v>
      </c>
    </row>
    <row r="4817" spans="1:7" x14ac:dyDescent="0.35">
      <c r="A4817" t="s">
        <v>25140</v>
      </c>
      <c r="B4817">
        <v>7.1262363313028496</v>
      </c>
      <c r="C4817">
        <v>4.2547945512451602</v>
      </c>
      <c r="D4817">
        <v>1.7668727997875899</v>
      </c>
      <c r="E4817">
        <v>2.4080933000704201</v>
      </c>
      <c r="F4817">
        <v>1.60360822594009E-2</v>
      </c>
      <c r="G4817">
        <v>4.0226305239633699E-2</v>
      </c>
    </row>
    <row r="4818" spans="1:7" x14ac:dyDescent="0.35">
      <c r="A4818" t="s">
        <v>25141</v>
      </c>
      <c r="B4818">
        <v>10.498332680358001</v>
      </c>
      <c r="C4818">
        <v>0.20492828212827299</v>
      </c>
      <c r="D4818">
        <v>0.86303857365563297</v>
      </c>
      <c r="E4818">
        <v>0.23744973676001899</v>
      </c>
      <c r="F4818">
        <v>0.81230790843272305</v>
      </c>
      <c r="G4818">
        <v>0.87011048177323402</v>
      </c>
    </row>
    <row r="4819" spans="1:7" x14ac:dyDescent="0.35">
      <c r="A4819" t="s">
        <v>25142</v>
      </c>
      <c r="B4819">
        <v>8.2962934037681908</v>
      </c>
      <c r="C4819">
        <v>7.2406669984287202</v>
      </c>
      <c r="D4819">
        <v>1.8296857010480501</v>
      </c>
      <c r="E4819">
        <v>3.9573282964835199</v>
      </c>
      <c r="F4819">
        <v>7.5792731333202299E-5</v>
      </c>
      <c r="G4819">
        <v>4.1834929165565898E-4</v>
      </c>
    </row>
    <row r="4820" spans="1:7" x14ac:dyDescent="0.35">
      <c r="A4820" t="s">
        <v>25143</v>
      </c>
      <c r="B4820">
        <v>8.5369387261474792</v>
      </c>
      <c r="C4820">
        <v>1.66238789785251</v>
      </c>
      <c r="D4820">
        <v>1.11646128921066</v>
      </c>
      <c r="E4820">
        <v>1.4889794334274</v>
      </c>
      <c r="F4820">
        <v>0.136492784588338</v>
      </c>
      <c r="G4820">
        <v>0.22737648246214601</v>
      </c>
    </row>
    <row r="4821" spans="1:7" x14ac:dyDescent="0.35">
      <c r="A4821" t="s">
        <v>5177</v>
      </c>
      <c r="B4821">
        <v>49.227962634373903</v>
      </c>
      <c r="C4821">
        <v>-2.40733170550957</v>
      </c>
      <c r="D4821">
        <v>0.50171804120542296</v>
      </c>
      <c r="E4821">
        <v>-4.7981764812079204</v>
      </c>
      <c r="F4821">
        <v>1.6011667139665E-6</v>
      </c>
      <c r="G4821">
        <v>1.3926217146295199E-5</v>
      </c>
    </row>
    <row r="4822" spans="1:7" x14ac:dyDescent="0.35">
      <c r="A4822" t="s">
        <v>5178</v>
      </c>
      <c r="B4822">
        <v>265.93230101166102</v>
      </c>
      <c r="C4822">
        <v>-0.44856147649161698</v>
      </c>
      <c r="D4822">
        <v>0.31766746340716601</v>
      </c>
      <c r="E4822">
        <v>-1.4120472763579199</v>
      </c>
      <c r="F4822">
        <v>0.15793604136401199</v>
      </c>
      <c r="G4822">
        <v>0.25531466022842098</v>
      </c>
    </row>
    <row r="4823" spans="1:7" x14ac:dyDescent="0.35">
      <c r="A4823" t="s">
        <v>5180</v>
      </c>
      <c r="B4823">
        <v>4984.0888287326597</v>
      </c>
      <c r="C4823">
        <v>-2.1203627345530598</v>
      </c>
      <c r="D4823">
        <v>0.28870284387339301</v>
      </c>
      <c r="E4823">
        <v>-7.3444469964518699</v>
      </c>
      <c r="F4823">
        <v>2.0661154789866799E-13</v>
      </c>
      <c r="G4823">
        <v>6.4665989991489299E-12</v>
      </c>
    </row>
    <row r="4824" spans="1:7" x14ac:dyDescent="0.35">
      <c r="A4824" t="s">
        <v>5181</v>
      </c>
      <c r="B4824">
        <v>106.962277663896</v>
      </c>
      <c r="C4824">
        <v>1.04289660906454</v>
      </c>
      <c r="D4824">
        <v>0.38205745873667102</v>
      </c>
      <c r="E4824">
        <v>2.7296852481640701</v>
      </c>
      <c r="F4824">
        <v>6.3394820376545102E-3</v>
      </c>
      <c r="G4824">
        <v>1.85183047834202E-2</v>
      </c>
    </row>
    <row r="4825" spans="1:7" x14ac:dyDescent="0.35">
      <c r="A4825" t="s">
        <v>5182</v>
      </c>
      <c r="B4825">
        <v>128.100039039195</v>
      </c>
      <c r="C4825">
        <v>7.1009654373702893E-2</v>
      </c>
      <c r="D4825">
        <v>0.387989855027287</v>
      </c>
      <c r="E4825">
        <v>0.18301935850541501</v>
      </c>
      <c r="F4825">
        <v>0.85478282927146898</v>
      </c>
      <c r="G4825">
        <v>0.90090134471123196</v>
      </c>
    </row>
    <row r="4826" spans="1:7" x14ac:dyDescent="0.35">
      <c r="A4826" t="s">
        <v>5184</v>
      </c>
      <c r="B4826">
        <v>47.5956095523266</v>
      </c>
      <c r="C4826">
        <v>-1.8575573360663999</v>
      </c>
      <c r="D4826">
        <v>0.49567726153411601</v>
      </c>
      <c r="E4826">
        <v>-3.74751371551173</v>
      </c>
      <c r="F4826">
        <v>1.7859607392991099E-4</v>
      </c>
      <c r="G4826">
        <v>8.8568435262294601E-4</v>
      </c>
    </row>
    <row r="4827" spans="1:7" x14ac:dyDescent="0.35">
      <c r="A4827" t="s">
        <v>25144</v>
      </c>
      <c r="B4827">
        <v>10.245753926441401</v>
      </c>
      <c r="C4827">
        <v>3.5954559337559797E-2</v>
      </c>
      <c r="D4827">
        <v>0.827928289975843</v>
      </c>
      <c r="E4827">
        <v>4.3427141906950503E-2</v>
      </c>
      <c r="F4827">
        <v>0.96536104199266703</v>
      </c>
      <c r="G4827">
        <v>0.97749707511114003</v>
      </c>
    </row>
    <row r="4828" spans="1:7" x14ac:dyDescent="0.35">
      <c r="A4828" t="s">
        <v>5185</v>
      </c>
      <c r="B4828">
        <v>313.44854666838899</v>
      </c>
      <c r="C4828">
        <v>5.5799992195156002E-2</v>
      </c>
      <c r="D4828">
        <v>0.30118407686059201</v>
      </c>
      <c r="E4828">
        <v>0.185268732586364</v>
      </c>
      <c r="F4828">
        <v>0.85301826123797797</v>
      </c>
      <c r="G4828">
        <v>0.89965529041451098</v>
      </c>
    </row>
    <row r="4829" spans="1:7" x14ac:dyDescent="0.35">
      <c r="A4829" t="s">
        <v>5186</v>
      </c>
      <c r="B4829">
        <v>330.61903122251903</v>
      </c>
      <c r="C4829">
        <v>-0.64060429371884597</v>
      </c>
      <c r="D4829">
        <v>0.33258282943547302</v>
      </c>
      <c r="E4829">
        <v>-1.92614962957111</v>
      </c>
      <c r="F4829">
        <v>5.4085693175812501E-2</v>
      </c>
      <c r="G4829">
        <v>0.10908928976061399</v>
      </c>
    </row>
    <row r="4830" spans="1:7" x14ac:dyDescent="0.35">
      <c r="A4830" t="s">
        <v>5187</v>
      </c>
      <c r="B4830">
        <v>20.7556902459315</v>
      </c>
      <c r="C4830">
        <v>-3.5292826759741001</v>
      </c>
      <c r="D4830">
        <v>0.75685646706185195</v>
      </c>
      <c r="E4830">
        <v>-4.6630805569712903</v>
      </c>
      <c r="F4830">
        <v>3.1151074033828999E-6</v>
      </c>
      <c r="G4830">
        <v>2.5114445123573201E-5</v>
      </c>
    </row>
    <row r="4831" spans="1:7" x14ac:dyDescent="0.35">
      <c r="A4831" t="s">
        <v>5188</v>
      </c>
      <c r="B4831">
        <v>24.0999623907902</v>
      </c>
      <c r="C4831">
        <v>-1.6092276977475599</v>
      </c>
      <c r="D4831">
        <v>0.61189235286933696</v>
      </c>
      <c r="E4831">
        <v>-2.6299196095545798</v>
      </c>
      <c r="F4831">
        <v>8.5405061359000306E-3</v>
      </c>
      <c r="G4831">
        <v>2.37905100441929E-2</v>
      </c>
    </row>
    <row r="4832" spans="1:7" x14ac:dyDescent="0.35">
      <c r="A4832" t="s">
        <v>5189</v>
      </c>
      <c r="B4832">
        <v>13.7605757468853</v>
      </c>
      <c r="C4832">
        <v>-1.21485940695734</v>
      </c>
      <c r="D4832">
        <v>0.73731239880573196</v>
      </c>
      <c r="E4832">
        <v>-1.6476861218190899</v>
      </c>
      <c r="F4832">
        <v>9.9417097373857496E-2</v>
      </c>
      <c r="G4832">
        <v>0.17745967544046901</v>
      </c>
    </row>
    <row r="4833" spans="1:7" x14ac:dyDescent="0.35">
      <c r="A4833" t="s">
        <v>5190</v>
      </c>
      <c r="B4833">
        <v>45.659792406338802</v>
      </c>
      <c r="C4833">
        <v>2.1492851738795502</v>
      </c>
      <c r="D4833">
        <v>0.537014285245342</v>
      </c>
      <c r="E4833">
        <v>4.0022867788286396</v>
      </c>
      <c r="F4833">
        <v>6.2733194810618399E-5</v>
      </c>
      <c r="G4833">
        <v>3.5394508013571299E-4</v>
      </c>
    </row>
    <row r="4834" spans="1:7" x14ac:dyDescent="0.35">
      <c r="A4834" t="s">
        <v>5191</v>
      </c>
      <c r="B4834">
        <v>78.983610293395003</v>
      </c>
      <c r="C4834">
        <v>-0.13056619995323199</v>
      </c>
      <c r="D4834">
        <v>0.43471970830991502</v>
      </c>
      <c r="E4834">
        <v>-0.30034571117293402</v>
      </c>
      <c r="F4834">
        <v>0.76391346924343195</v>
      </c>
      <c r="G4834">
        <v>0.83318077500629195</v>
      </c>
    </row>
    <row r="4835" spans="1:7" x14ac:dyDescent="0.35">
      <c r="A4835" t="s">
        <v>5192</v>
      </c>
      <c r="B4835">
        <v>84.713053860462907</v>
      </c>
      <c r="C4835">
        <v>-1.7663825922387699</v>
      </c>
      <c r="D4835">
        <v>0.48579940206878502</v>
      </c>
      <c r="E4835">
        <v>-3.6360328660689998</v>
      </c>
      <c r="F4835">
        <v>2.76869022683932E-4</v>
      </c>
      <c r="G4835">
        <v>1.2912703184724001E-3</v>
      </c>
    </row>
    <row r="4836" spans="1:7" x14ac:dyDescent="0.35">
      <c r="A4836" t="s">
        <v>5193</v>
      </c>
      <c r="B4836">
        <v>17469.839421123801</v>
      </c>
      <c r="C4836">
        <v>-0.80772567805416895</v>
      </c>
      <c r="D4836">
        <v>0.27746778043297299</v>
      </c>
      <c r="E4836">
        <v>-2.9110611574207201</v>
      </c>
      <c r="F4836">
        <v>3.60203505704216E-3</v>
      </c>
      <c r="G4836">
        <v>1.1496072449658499E-2</v>
      </c>
    </row>
    <row r="4837" spans="1:7" x14ac:dyDescent="0.35">
      <c r="A4837" t="s">
        <v>5194</v>
      </c>
      <c r="B4837">
        <v>189.35058366464901</v>
      </c>
      <c r="C4837">
        <v>0.50199373673200198</v>
      </c>
      <c r="D4837">
        <v>0.32649310109291402</v>
      </c>
      <c r="E4837">
        <v>1.53753244724502</v>
      </c>
      <c r="F4837">
        <v>0.124162975583563</v>
      </c>
      <c r="G4837">
        <v>0.210951691496816</v>
      </c>
    </row>
    <row r="4838" spans="1:7" x14ac:dyDescent="0.35">
      <c r="A4838" t="s">
        <v>5195</v>
      </c>
      <c r="B4838">
        <v>286.11249855334398</v>
      </c>
      <c r="C4838">
        <v>0.363530552473811</v>
      </c>
      <c r="D4838">
        <v>0.35675620141513797</v>
      </c>
      <c r="E4838">
        <v>1.01898874085945</v>
      </c>
      <c r="F4838">
        <v>0.308208311808577</v>
      </c>
      <c r="G4838">
        <v>0.42987281569033797</v>
      </c>
    </row>
    <row r="4839" spans="1:7" x14ac:dyDescent="0.35">
      <c r="A4839" t="s">
        <v>5196</v>
      </c>
      <c r="B4839">
        <v>218.52194791221501</v>
      </c>
      <c r="C4839">
        <v>1.53492283374199</v>
      </c>
      <c r="D4839">
        <v>0.37294628297064197</v>
      </c>
      <c r="E4839">
        <v>4.1156673328818796</v>
      </c>
      <c r="F4839">
        <v>3.8606079287983198E-5</v>
      </c>
      <c r="G4839">
        <v>2.3140058117983501E-4</v>
      </c>
    </row>
    <row r="4840" spans="1:7" x14ac:dyDescent="0.35">
      <c r="A4840" t="s">
        <v>25145</v>
      </c>
      <c r="B4840">
        <v>10.5673901864955</v>
      </c>
      <c r="C4840">
        <v>-0.35755895728276899</v>
      </c>
      <c r="D4840">
        <v>0.901221116964951</v>
      </c>
      <c r="E4840">
        <v>-0.39674942203631802</v>
      </c>
      <c r="F4840">
        <v>0.69155225133410703</v>
      </c>
      <c r="G4840">
        <v>0.780614406975501</v>
      </c>
    </row>
    <row r="4841" spans="1:7" x14ac:dyDescent="0.35">
      <c r="A4841" t="s">
        <v>5197</v>
      </c>
      <c r="B4841">
        <v>899.31280930263699</v>
      </c>
      <c r="C4841">
        <v>0.53071665847993799</v>
      </c>
      <c r="D4841">
        <v>0.289833271589997</v>
      </c>
      <c r="E4841">
        <v>1.8311101950734601</v>
      </c>
      <c r="F4841">
        <v>6.7084097124773701E-2</v>
      </c>
      <c r="G4841">
        <v>0.129419497904466</v>
      </c>
    </row>
    <row r="4842" spans="1:7" x14ac:dyDescent="0.35">
      <c r="A4842" t="s">
        <v>5199</v>
      </c>
      <c r="B4842">
        <v>19.8054254411635</v>
      </c>
      <c r="C4842">
        <v>0.29341033071038503</v>
      </c>
      <c r="D4842">
        <v>0.65260177475363201</v>
      </c>
      <c r="E4842">
        <v>0.449600877688621</v>
      </c>
      <c r="F4842">
        <v>0.65299825512304099</v>
      </c>
      <c r="G4842">
        <v>0.74973440991743401</v>
      </c>
    </row>
    <row r="4843" spans="1:7" x14ac:dyDescent="0.35">
      <c r="A4843" t="s">
        <v>5200</v>
      </c>
      <c r="B4843">
        <v>37.969763372315398</v>
      </c>
      <c r="C4843">
        <v>-1.56716399492148</v>
      </c>
      <c r="D4843">
        <v>0.51041649753074003</v>
      </c>
      <c r="E4843">
        <v>-3.0703631299203802</v>
      </c>
      <c r="F4843">
        <v>2.1379865377800901E-3</v>
      </c>
      <c r="G4843">
        <v>7.41078548023099E-3</v>
      </c>
    </row>
    <row r="4844" spans="1:7" x14ac:dyDescent="0.35">
      <c r="A4844" t="s">
        <v>5201</v>
      </c>
      <c r="B4844">
        <v>30.576561853739701</v>
      </c>
      <c r="C4844">
        <v>-1.10825470514088</v>
      </c>
      <c r="D4844">
        <v>0.63314452609120198</v>
      </c>
      <c r="E4844">
        <v>-1.75039767299708</v>
      </c>
      <c r="F4844">
        <v>8.0049717281381397E-2</v>
      </c>
      <c r="G4844">
        <v>0.14899188973793401</v>
      </c>
    </row>
    <row r="4845" spans="1:7" x14ac:dyDescent="0.35">
      <c r="A4845" t="s">
        <v>5202</v>
      </c>
      <c r="B4845">
        <v>38.519112098334901</v>
      </c>
      <c r="C4845">
        <v>0.51483558732913803</v>
      </c>
      <c r="D4845">
        <v>0.493218208919185</v>
      </c>
      <c r="E4845">
        <v>1.0438292382945999</v>
      </c>
      <c r="F4845">
        <v>0.29656440156007202</v>
      </c>
      <c r="G4845">
        <v>0.417370334395395</v>
      </c>
    </row>
    <row r="4846" spans="1:7" x14ac:dyDescent="0.35">
      <c r="A4846" t="s">
        <v>5203</v>
      </c>
      <c r="B4846">
        <v>128.91241222742201</v>
      </c>
      <c r="C4846">
        <v>-0.82440804215424002</v>
      </c>
      <c r="D4846">
        <v>0.40022193824227997</v>
      </c>
      <c r="E4846">
        <v>-2.05987719157757</v>
      </c>
      <c r="F4846">
        <v>3.94102826846899E-2</v>
      </c>
      <c r="G4846">
        <v>8.4121797817923297E-2</v>
      </c>
    </row>
    <row r="4847" spans="1:7" x14ac:dyDescent="0.35">
      <c r="A4847" t="s">
        <v>5204</v>
      </c>
      <c r="B4847">
        <v>37.7719225581845</v>
      </c>
      <c r="C4847">
        <v>-0.45811134793826902</v>
      </c>
      <c r="D4847">
        <v>0.54406504703840897</v>
      </c>
      <c r="E4847">
        <v>-0.84201576710721504</v>
      </c>
      <c r="F4847">
        <v>0.399779127945943</v>
      </c>
      <c r="G4847">
        <v>0.52215234241018305</v>
      </c>
    </row>
    <row r="4848" spans="1:7" x14ac:dyDescent="0.35">
      <c r="A4848" t="s">
        <v>5206</v>
      </c>
      <c r="B4848">
        <v>17.122049425036401</v>
      </c>
      <c r="C4848">
        <v>-1.33319979790121</v>
      </c>
      <c r="D4848">
        <v>0.73902116547735897</v>
      </c>
      <c r="E4848">
        <v>-1.8040075984021999</v>
      </c>
      <c r="F4848">
        <v>7.1230115787018697E-2</v>
      </c>
      <c r="G4848">
        <v>0.13591061163134399</v>
      </c>
    </row>
    <row r="4849" spans="1:7" x14ac:dyDescent="0.35">
      <c r="A4849" t="s">
        <v>5207</v>
      </c>
      <c r="B4849">
        <v>59.971972390818003</v>
      </c>
      <c r="C4849">
        <v>0.80798377835508295</v>
      </c>
      <c r="D4849">
        <v>0.452092130766162</v>
      </c>
      <c r="E4849">
        <v>1.7872104453262501</v>
      </c>
      <c r="F4849">
        <v>7.3903481719196806E-2</v>
      </c>
      <c r="G4849">
        <v>0.14002114513018399</v>
      </c>
    </row>
    <row r="4850" spans="1:7" x14ac:dyDescent="0.35">
      <c r="A4850" t="s">
        <v>25146</v>
      </c>
      <c r="B4850">
        <v>14.8589838239314</v>
      </c>
      <c r="C4850">
        <v>2.7343415499880002</v>
      </c>
      <c r="D4850">
        <v>0.943073869351302</v>
      </c>
      <c r="E4850">
        <v>2.89939276110877</v>
      </c>
      <c r="F4850">
        <v>3.7388621877351498E-3</v>
      </c>
      <c r="G4850">
        <v>1.18393126343942E-2</v>
      </c>
    </row>
    <row r="4851" spans="1:7" x14ac:dyDescent="0.35">
      <c r="A4851" t="s">
        <v>25147</v>
      </c>
      <c r="B4851">
        <v>6.9991046301521598</v>
      </c>
      <c r="C4851">
        <v>1.7640327350046601</v>
      </c>
      <c r="D4851">
        <v>1.0958947104075201</v>
      </c>
      <c r="E4851">
        <v>1.6096735555450301</v>
      </c>
      <c r="F4851">
        <v>0.107469140962194</v>
      </c>
      <c r="G4851">
        <v>0.188642641050659</v>
      </c>
    </row>
    <row r="4852" spans="1:7" x14ac:dyDescent="0.35">
      <c r="A4852" t="s">
        <v>5208</v>
      </c>
      <c r="B4852">
        <v>150.84151100247499</v>
      </c>
      <c r="C4852">
        <v>-0.386706738687697</v>
      </c>
      <c r="D4852">
        <v>0.34408291542271002</v>
      </c>
      <c r="E4852">
        <v>-1.1238766046045101</v>
      </c>
      <c r="F4852">
        <v>0.261065377612682</v>
      </c>
      <c r="G4852">
        <v>0.37811539905637798</v>
      </c>
    </row>
    <row r="4853" spans="1:7" x14ac:dyDescent="0.35">
      <c r="A4853" t="s">
        <v>5209</v>
      </c>
      <c r="B4853">
        <v>22.462795345889901</v>
      </c>
      <c r="C4853">
        <v>0.248207648391428</v>
      </c>
      <c r="D4853">
        <v>0.63078421426324005</v>
      </c>
      <c r="E4853">
        <v>0.39349058327551201</v>
      </c>
      <c r="F4853">
        <v>0.69395717770786502</v>
      </c>
      <c r="G4853">
        <v>0.78228988028291102</v>
      </c>
    </row>
    <row r="4854" spans="1:7" x14ac:dyDescent="0.35">
      <c r="A4854" t="s">
        <v>5210</v>
      </c>
      <c r="B4854">
        <v>89.022301491126399</v>
      </c>
      <c r="C4854">
        <v>-0.85192665944743395</v>
      </c>
      <c r="D4854">
        <v>0.48992541113464799</v>
      </c>
      <c r="E4854">
        <v>-1.73889053330466</v>
      </c>
      <c r="F4854">
        <v>8.2054019712436602E-2</v>
      </c>
      <c r="G4854">
        <v>0.15207285332746601</v>
      </c>
    </row>
    <row r="4855" spans="1:7" x14ac:dyDescent="0.35">
      <c r="A4855" t="s">
        <v>5211</v>
      </c>
      <c r="B4855">
        <v>48.897899985293797</v>
      </c>
      <c r="C4855">
        <v>0.467599988667521</v>
      </c>
      <c r="D4855">
        <v>0.48939180386852799</v>
      </c>
      <c r="E4855">
        <v>0.95547163841170202</v>
      </c>
      <c r="F4855">
        <v>0.33933924126596099</v>
      </c>
      <c r="G4855">
        <v>0.46198286102027902</v>
      </c>
    </row>
    <row r="4856" spans="1:7" x14ac:dyDescent="0.35">
      <c r="A4856" t="s">
        <v>5212</v>
      </c>
      <c r="B4856">
        <v>14.6392090724326</v>
      </c>
      <c r="C4856">
        <v>-1.58003027005859</v>
      </c>
      <c r="D4856">
        <v>0.78454309363457597</v>
      </c>
      <c r="E4856">
        <v>-2.0139496260667298</v>
      </c>
      <c r="F4856">
        <v>4.40148225216083E-2</v>
      </c>
      <c r="G4856">
        <v>9.2027442657306294E-2</v>
      </c>
    </row>
    <row r="4857" spans="1:7" x14ac:dyDescent="0.35">
      <c r="A4857" t="s">
        <v>5213</v>
      </c>
      <c r="B4857">
        <v>201.83671452312001</v>
      </c>
      <c r="C4857">
        <v>0.61615004248331595</v>
      </c>
      <c r="D4857">
        <v>0.348590938451661</v>
      </c>
      <c r="E4857">
        <v>1.7675446333174201</v>
      </c>
      <c r="F4857">
        <v>7.7137061053624903E-2</v>
      </c>
      <c r="G4857">
        <v>0.14491978251231</v>
      </c>
    </row>
    <row r="4858" spans="1:7" x14ac:dyDescent="0.35">
      <c r="A4858" t="s">
        <v>5214</v>
      </c>
      <c r="B4858">
        <v>264.78765158973403</v>
      </c>
      <c r="C4858">
        <v>1.2905425824607399</v>
      </c>
      <c r="D4858">
        <v>0.35428491803998402</v>
      </c>
      <c r="E4858">
        <v>3.64266870179073</v>
      </c>
      <c r="F4858">
        <v>2.69826024592408E-4</v>
      </c>
      <c r="G4858">
        <v>1.26571716476621E-3</v>
      </c>
    </row>
    <row r="4859" spans="1:7" x14ac:dyDescent="0.35">
      <c r="A4859" t="s">
        <v>20158</v>
      </c>
      <c r="B4859">
        <v>29.153942528092202</v>
      </c>
      <c r="C4859">
        <v>-5.58639505918996</v>
      </c>
      <c r="D4859">
        <v>0.92532105296917799</v>
      </c>
      <c r="E4859">
        <v>-6.0372505750996197</v>
      </c>
      <c r="F4859">
        <v>1.5676220120330299E-9</v>
      </c>
      <c r="G4859">
        <v>2.5790644815586999E-8</v>
      </c>
    </row>
    <row r="4860" spans="1:7" x14ac:dyDescent="0.35">
      <c r="A4860" t="s">
        <v>5215</v>
      </c>
      <c r="B4860">
        <v>65.511942690342806</v>
      </c>
      <c r="C4860">
        <v>-0.41461116626700101</v>
      </c>
      <c r="D4860">
        <v>0.41770171775627801</v>
      </c>
      <c r="E4860">
        <v>-0.99260105630908502</v>
      </c>
      <c r="F4860">
        <v>0.32090440980733398</v>
      </c>
      <c r="G4860">
        <v>0.4425684041772</v>
      </c>
    </row>
    <row r="4861" spans="1:7" x14ac:dyDescent="0.35">
      <c r="A4861" t="s">
        <v>5216</v>
      </c>
      <c r="B4861">
        <v>472.98483221211899</v>
      </c>
      <c r="C4861">
        <v>0.72476504685159904</v>
      </c>
      <c r="D4861">
        <v>0.31721268705272598</v>
      </c>
      <c r="E4861">
        <v>2.2847921171927501</v>
      </c>
      <c r="F4861">
        <v>2.23250201033579E-2</v>
      </c>
      <c r="G4861">
        <v>5.2718315500426202E-2</v>
      </c>
    </row>
    <row r="4862" spans="1:7" x14ac:dyDescent="0.35">
      <c r="A4862" t="s">
        <v>5217</v>
      </c>
      <c r="B4862">
        <v>64.169189993666507</v>
      </c>
      <c r="C4862">
        <v>-1.34431750904207</v>
      </c>
      <c r="D4862">
        <v>0.43760155172260301</v>
      </c>
      <c r="E4862">
        <v>-3.0720126648322301</v>
      </c>
      <c r="F4862">
        <v>2.1262070380639502E-3</v>
      </c>
      <c r="G4862">
        <v>7.3774782792766303E-3</v>
      </c>
    </row>
    <row r="4863" spans="1:7" x14ac:dyDescent="0.35">
      <c r="A4863" t="s">
        <v>5218</v>
      </c>
      <c r="B4863">
        <v>16.726243771482199</v>
      </c>
      <c r="C4863">
        <v>-2.6370873283441298</v>
      </c>
      <c r="D4863">
        <v>0.81341035064462297</v>
      </c>
      <c r="E4863">
        <v>-3.2420134883386398</v>
      </c>
      <c r="F4863">
        <v>1.18688404840736E-3</v>
      </c>
      <c r="G4863">
        <v>4.4954522849750701E-3</v>
      </c>
    </row>
    <row r="4864" spans="1:7" x14ac:dyDescent="0.35">
      <c r="A4864" t="s">
        <v>20161</v>
      </c>
      <c r="B4864">
        <v>21.275128613342801</v>
      </c>
      <c r="C4864">
        <v>0.68246125838832195</v>
      </c>
      <c r="D4864">
        <v>0.698071733582591</v>
      </c>
      <c r="E4864">
        <v>0.97763772053317</v>
      </c>
      <c r="F4864">
        <v>0.32825353433585502</v>
      </c>
      <c r="G4864">
        <v>0.45047390310383301</v>
      </c>
    </row>
    <row r="4865" spans="1:7" x14ac:dyDescent="0.35">
      <c r="A4865" t="s">
        <v>384</v>
      </c>
      <c r="B4865">
        <v>60.007596179425903</v>
      </c>
      <c r="C4865">
        <v>-1.4160192233547499</v>
      </c>
      <c r="D4865">
        <v>0.46223537814495003</v>
      </c>
      <c r="E4865">
        <v>-3.06341593548624</v>
      </c>
      <c r="F4865">
        <v>2.18825676646292E-3</v>
      </c>
      <c r="G4865">
        <v>7.5603626237116103E-3</v>
      </c>
    </row>
    <row r="4866" spans="1:7" x14ac:dyDescent="0.35">
      <c r="A4866" t="s">
        <v>5219</v>
      </c>
      <c r="B4866">
        <v>288.31689721422799</v>
      </c>
      <c r="C4866">
        <v>-0.84861392562528704</v>
      </c>
      <c r="D4866">
        <v>1.10726331717708</v>
      </c>
      <c r="E4866">
        <v>-0.76640661029825496</v>
      </c>
      <c r="F4866">
        <v>0.44343440080545599</v>
      </c>
      <c r="G4866">
        <v>0.56340966220759003</v>
      </c>
    </row>
    <row r="4867" spans="1:7" x14ac:dyDescent="0.35">
      <c r="A4867" t="s">
        <v>5222</v>
      </c>
      <c r="B4867">
        <v>29.251528094338699</v>
      </c>
      <c r="C4867">
        <v>-1.6707755139982301</v>
      </c>
      <c r="D4867">
        <v>0.556516377644521</v>
      </c>
      <c r="E4867">
        <v>-3.0022036747056</v>
      </c>
      <c r="F4867">
        <v>2.6803277980457E-3</v>
      </c>
      <c r="G4867">
        <v>8.9534115550710495E-3</v>
      </c>
    </row>
    <row r="4868" spans="1:7" x14ac:dyDescent="0.35">
      <c r="A4868" t="s">
        <v>5223</v>
      </c>
      <c r="B4868">
        <v>70.285024784491</v>
      </c>
      <c r="C4868">
        <v>1.7755847990815601</v>
      </c>
      <c r="D4868">
        <v>0.456081470647278</v>
      </c>
      <c r="E4868">
        <v>3.89313075262984</v>
      </c>
      <c r="F4868">
        <v>9.8958780033274501E-5</v>
      </c>
      <c r="G4868">
        <v>5.2787334170291899E-4</v>
      </c>
    </row>
    <row r="4869" spans="1:7" x14ac:dyDescent="0.35">
      <c r="A4869" t="s">
        <v>5224</v>
      </c>
      <c r="B4869">
        <v>257.47823756443199</v>
      </c>
      <c r="C4869">
        <v>-0.55646028365429101</v>
      </c>
      <c r="D4869">
        <v>0.342741692707701</v>
      </c>
      <c r="E4869">
        <v>-1.62355585997778</v>
      </c>
      <c r="F4869">
        <v>0.104470632418233</v>
      </c>
      <c r="G4869">
        <v>0.18467929261553501</v>
      </c>
    </row>
    <row r="4870" spans="1:7" x14ac:dyDescent="0.35">
      <c r="A4870" t="s">
        <v>5225</v>
      </c>
      <c r="B4870">
        <v>104.194650338491</v>
      </c>
      <c r="C4870">
        <v>-2.1679084549957799</v>
      </c>
      <c r="D4870">
        <v>0.45354805695983802</v>
      </c>
      <c r="E4870">
        <v>-4.7798869860173401</v>
      </c>
      <c r="F4870">
        <v>1.7539375954130799E-6</v>
      </c>
      <c r="G4870">
        <v>1.5062238218315E-5</v>
      </c>
    </row>
    <row r="4871" spans="1:7" x14ac:dyDescent="0.35">
      <c r="A4871" t="s">
        <v>5226</v>
      </c>
      <c r="B4871">
        <v>1366.48353168579</v>
      </c>
      <c r="C4871">
        <v>-0.916915259621645</v>
      </c>
      <c r="D4871">
        <v>0.34425679887159</v>
      </c>
      <c r="E4871">
        <v>-2.6634630387173899</v>
      </c>
      <c r="F4871">
        <v>7.7340907906126698E-3</v>
      </c>
      <c r="G4871">
        <v>2.1895864232294199E-2</v>
      </c>
    </row>
    <row r="4872" spans="1:7" x14ac:dyDescent="0.35">
      <c r="A4872" t="s">
        <v>5228</v>
      </c>
      <c r="B4872">
        <v>22.8157297183933</v>
      </c>
      <c r="C4872">
        <v>-0.27226459562425998</v>
      </c>
      <c r="D4872">
        <v>0.62037030654518899</v>
      </c>
      <c r="E4872">
        <v>-0.43887431869602</v>
      </c>
      <c r="F4872">
        <v>0.66075260602377395</v>
      </c>
      <c r="G4872">
        <v>0.75619464911609702</v>
      </c>
    </row>
    <row r="4873" spans="1:7" x14ac:dyDescent="0.35">
      <c r="A4873" t="s">
        <v>5229</v>
      </c>
      <c r="B4873">
        <v>208.82368104867501</v>
      </c>
      <c r="C4873">
        <v>0.50559353285707698</v>
      </c>
      <c r="D4873">
        <v>0.34392105082048102</v>
      </c>
      <c r="E4873">
        <v>1.47008603181137</v>
      </c>
      <c r="F4873">
        <v>0.14153845493445</v>
      </c>
      <c r="G4873">
        <v>0.23419784262593499</v>
      </c>
    </row>
    <row r="4874" spans="1:7" x14ac:dyDescent="0.35">
      <c r="A4874" t="s">
        <v>5230</v>
      </c>
      <c r="B4874">
        <v>36.105808066918001</v>
      </c>
      <c r="C4874">
        <v>-1.7320304423991499</v>
      </c>
      <c r="D4874">
        <v>0.56172830374330796</v>
      </c>
      <c r="E4874">
        <v>-3.0833953547596802</v>
      </c>
      <c r="F4874">
        <v>2.0465307161307801E-3</v>
      </c>
      <c r="G4874">
        <v>7.1502234642888303E-3</v>
      </c>
    </row>
    <row r="4875" spans="1:7" x14ac:dyDescent="0.35">
      <c r="A4875" t="s">
        <v>5231</v>
      </c>
      <c r="B4875">
        <v>17.304259615025401</v>
      </c>
      <c r="C4875">
        <v>0.661932723965442</v>
      </c>
      <c r="D4875">
        <v>0.707477663152009</v>
      </c>
      <c r="E4875">
        <v>0.93562349518760501</v>
      </c>
      <c r="F4875">
        <v>0.349467073190593</v>
      </c>
      <c r="G4875">
        <v>0.47211390372608297</v>
      </c>
    </row>
    <row r="4876" spans="1:7" x14ac:dyDescent="0.35">
      <c r="A4876" t="s">
        <v>218</v>
      </c>
      <c r="B4876">
        <v>357.13984244231398</v>
      </c>
      <c r="C4876">
        <v>-2.4286705518764502</v>
      </c>
      <c r="D4876">
        <v>0.377516406407226</v>
      </c>
      <c r="E4876">
        <v>-6.4332847808914702</v>
      </c>
      <c r="F4876">
        <v>1.2487536714507001E-10</v>
      </c>
      <c r="G4876">
        <v>2.4393757064718001E-9</v>
      </c>
    </row>
    <row r="4877" spans="1:7" x14ac:dyDescent="0.35">
      <c r="A4877" t="s">
        <v>5232</v>
      </c>
      <c r="B4877">
        <v>339.61648055690199</v>
      </c>
      <c r="C4877">
        <v>-0.35462055323556801</v>
      </c>
      <c r="D4877">
        <v>0.333583906381825</v>
      </c>
      <c r="E4877">
        <v>-1.06306253524612</v>
      </c>
      <c r="F4877">
        <v>0.28775359299505798</v>
      </c>
      <c r="G4877">
        <v>0.40729343824027697</v>
      </c>
    </row>
    <row r="4878" spans="1:7" x14ac:dyDescent="0.35">
      <c r="A4878" t="s">
        <v>5233</v>
      </c>
      <c r="B4878">
        <v>134.694877121269</v>
      </c>
      <c r="C4878">
        <v>-2.9991353383114201</v>
      </c>
      <c r="D4878">
        <v>0.45703357385393001</v>
      </c>
      <c r="E4878">
        <v>-6.5621772882487601</v>
      </c>
      <c r="F4878">
        <v>5.3027714150874101E-11</v>
      </c>
      <c r="G4878">
        <v>1.09237091150801E-9</v>
      </c>
    </row>
    <row r="4879" spans="1:7" x14ac:dyDescent="0.35">
      <c r="A4879" t="s">
        <v>5234</v>
      </c>
      <c r="B4879">
        <v>13.344583275790701</v>
      </c>
      <c r="C4879">
        <v>-0.12329381834802</v>
      </c>
      <c r="D4879">
        <v>0.77951801105141205</v>
      </c>
      <c r="E4879">
        <v>-0.15816673457194599</v>
      </c>
      <c r="F4879">
        <v>0.874325415727644</v>
      </c>
      <c r="G4879">
        <v>0.91502200992210103</v>
      </c>
    </row>
    <row r="4880" spans="1:7" x14ac:dyDescent="0.35">
      <c r="A4880" t="s">
        <v>385</v>
      </c>
      <c r="B4880">
        <v>1870.3723042535401</v>
      </c>
      <c r="C4880">
        <v>-1.19257864873181</v>
      </c>
      <c r="D4880">
        <v>0.284883763316092</v>
      </c>
      <c r="E4880">
        <v>-4.1861938176118203</v>
      </c>
      <c r="F4880">
        <v>2.8367114713719201E-5</v>
      </c>
      <c r="G4880">
        <v>1.7711209204983799E-4</v>
      </c>
    </row>
    <row r="4881" spans="1:7" x14ac:dyDescent="0.35">
      <c r="A4881" t="s">
        <v>5235</v>
      </c>
      <c r="B4881">
        <v>39.450451761650498</v>
      </c>
      <c r="C4881">
        <v>-0.278727568721443</v>
      </c>
      <c r="D4881">
        <v>0.50936212752283605</v>
      </c>
      <c r="E4881">
        <v>-0.54720905552395505</v>
      </c>
      <c r="F4881">
        <v>0.58423511558055696</v>
      </c>
      <c r="G4881">
        <v>0.69192165779035297</v>
      </c>
    </row>
    <row r="4882" spans="1:7" x14ac:dyDescent="0.35">
      <c r="A4882" t="s">
        <v>5236</v>
      </c>
      <c r="B4882">
        <v>1507.89360014251</v>
      </c>
      <c r="C4882">
        <v>-3.7061357127498602</v>
      </c>
      <c r="D4882">
        <v>0.31147044056733902</v>
      </c>
      <c r="E4882">
        <v>-11.8988360693207</v>
      </c>
      <c r="F4882">
        <v>1.2000925534864801E-32</v>
      </c>
      <c r="G4882">
        <v>3.8482213106608899E-30</v>
      </c>
    </row>
    <row r="4883" spans="1:7" x14ac:dyDescent="0.35">
      <c r="A4883" t="s">
        <v>5237</v>
      </c>
      <c r="B4883">
        <v>46.913022489705298</v>
      </c>
      <c r="C4883">
        <v>2.5571102289805401</v>
      </c>
      <c r="D4883">
        <v>0.56193187525880905</v>
      </c>
      <c r="E4883">
        <v>4.5505698138280799</v>
      </c>
      <c r="F4883">
        <v>5.35008316328329E-6</v>
      </c>
      <c r="G4883">
        <v>4.0865017240449298E-5</v>
      </c>
    </row>
    <row r="4884" spans="1:7" x14ac:dyDescent="0.35">
      <c r="A4884" t="s">
        <v>57</v>
      </c>
      <c r="B4884">
        <v>801.38992618361499</v>
      </c>
      <c r="C4884">
        <v>-1.41826518051521</v>
      </c>
      <c r="D4884">
        <v>0.32835281652208098</v>
      </c>
      <c r="E4884">
        <v>-4.3193330745187302</v>
      </c>
      <c r="F4884">
        <v>1.5650143171236901E-5</v>
      </c>
      <c r="G4884">
        <v>1.05629143445262E-4</v>
      </c>
    </row>
    <row r="4885" spans="1:7" x14ac:dyDescent="0.35">
      <c r="A4885" t="s">
        <v>5238</v>
      </c>
      <c r="B4885">
        <v>83.444239720715004</v>
      </c>
      <c r="C4885">
        <v>0.56827974111177804</v>
      </c>
      <c r="D4885">
        <v>0.455739971920891</v>
      </c>
      <c r="E4885">
        <v>1.2469385529571699</v>
      </c>
      <c r="F4885">
        <v>0.21242002915723501</v>
      </c>
      <c r="G4885">
        <v>0.32181123154993901</v>
      </c>
    </row>
    <row r="4886" spans="1:7" x14ac:dyDescent="0.35">
      <c r="A4886" t="s">
        <v>5239</v>
      </c>
      <c r="B4886">
        <v>8.1426992179144992</v>
      </c>
      <c r="C4886">
        <v>5.3448889678934499</v>
      </c>
      <c r="D4886">
        <v>1.8085693009335899</v>
      </c>
      <c r="E4886">
        <v>2.95531333255208</v>
      </c>
      <c r="F4886">
        <v>3.1235164912427099E-3</v>
      </c>
      <c r="G4886">
        <v>1.01986864108876E-2</v>
      </c>
    </row>
    <row r="4887" spans="1:7" x14ac:dyDescent="0.35">
      <c r="A4887" t="s">
        <v>5240</v>
      </c>
      <c r="B4887">
        <v>62.886848194765399</v>
      </c>
      <c r="C4887">
        <v>-0.90174010873841104</v>
      </c>
      <c r="D4887">
        <v>0.43853921760202902</v>
      </c>
      <c r="E4887">
        <v>-2.0562359591673598</v>
      </c>
      <c r="F4887">
        <v>3.9759777762715699E-2</v>
      </c>
      <c r="G4887">
        <v>8.4697596274423803E-2</v>
      </c>
    </row>
    <row r="4888" spans="1:7" x14ac:dyDescent="0.35">
      <c r="A4888" t="s">
        <v>5241</v>
      </c>
      <c r="B4888">
        <v>70.648879894515801</v>
      </c>
      <c r="C4888">
        <v>-0.98324399077217195</v>
      </c>
      <c r="D4888">
        <v>0.414062234362576</v>
      </c>
      <c r="E4888">
        <v>-2.3746285199997001</v>
      </c>
      <c r="F4888">
        <v>1.7566619555910101E-2</v>
      </c>
      <c r="G4888">
        <v>4.3164836659740101E-2</v>
      </c>
    </row>
    <row r="4889" spans="1:7" x14ac:dyDescent="0.35">
      <c r="A4889" t="s">
        <v>5242</v>
      </c>
      <c r="B4889">
        <v>54.970624550355502</v>
      </c>
      <c r="C4889">
        <v>-0.275825753286282</v>
      </c>
      <c r="D4889">
        <v>0.44311435718432302</v>
      </c>
      <c r="E4889">
        <v>-0.62247081100905499</v>
      </c>
      <c r="F4889">
        <v>0.53363233122189901</v>
      </c>
      <c r="G4889">
        <v>0.64825457248864704</v>
      </c>
    </row>
    <row r="4890" spans="1:7" x14ac:dyDescent="0.35">
      <c r="A4890" t="s">
        <v>5243</v>
      </c>
      <c r="B4890">
        <v>48.800162213498403</v>
      </c>
      <c r="C4890">
        <v>-1.6422196234628199</v>
      </c>
      <c r="D4890">
        <v>0.45763952805754599</v>
      </c>
      <c r="E4890">
        <v>-3.5884566843105401</v>
      </c>
      <c r="F4890">
        <v>3.3264124470445001E-4</v>
      </c>
      <c r="G4890">
        <v>1.51601983206011E-3</v>
      </c>
    </row>
    <row r="4891" spans="1:7" x14ac:dyDescent="0.35">
      <c r="A4891" t="s">
        <v>5244</v>
      </c>
      <c r="B4891">
        <v>713.50495938655502</v>
      </c>
      <c r="C4891">
        <v>0.29248485989670298</v>
      </c>
      <c r="D4891">
        <v>0.29546229701380999</v>
      </c>
      <c r="E4891">
        <v>0.98992278491300101</v>
      </c>
      <c r="F4891">
        <v>0.322211861708601</v>
      </c>
      <c r="G4891">
        <v>0.44393924521586298</v>
      </c>
    </row>
    <row r="4892" spans="1:7" x14ac:dyDescent="0.35">
      <c r="A4892" t="s">
        <v>5245</v>
      </c>
      <c r="B4892">
        <v>100.147388390266</v>
      </c>
      <c r="C4892">
        <v>-1.7321666701317</v>
      </c>
      <c r="D4892">
        <v>0.421804686281052</v>
      </c>
      <c r="E4892">
        <v>-4.1065609901203004</v>
      </c>
      <c r="F4892">
        <v>4.0159345925033897E-5</v>
      </c>
      <c r="G4892">
        <v>2.39392523323729E-4</v>
      </c>
    </row>
    <row r="4893" spans="1:7" x14ac:dyDescent="0.35">
      <c r="A4893" t="s">
        <v>25148</v>
      </c>
      <c r="B4893">
        <v>7.6682762632350103</v>
      </c>
      <c r="C4893">
        <v>-0.49900733296890398</v>
      </c>
      <c r="D4893">
        <v>1.04963118462097</v>
      </c>
      <c r="E4893">
        <v>-0.47541206881071901</v>
      </c>
      <c r="F4893">
        <v>0.63449329390898601</v>
      </c>
      <c r="G4893">
        <v>0.73405129543793102</v>
      </c>
    </row>
    <row r="4894" spans="1:7" x14ac:dyDescent="0.35">
      <c r="A4894" t="s">
        <v>5246</v>
      </c>
      <c r="B4894">
        <v>33.380132745032299</v>
      </c>
      <c r="C4894">
        <v>-1.0228911856776399</v>
      </c>
      <c r="D4894">
        <v>0.52500108545742596</v>
      </c>
      <c r="E4894">
        <v>-1.9483601348869799</v>
      </c>
      <c r="F4894">
        <v>5.1371886353776E-2</v>
      </c>
      <c r="G4894">
        <v>0.104614155680335</v>
      </c>
    </row>
    <row r="4895" spans="1:7" x14ac:dyDescent="0.35">
      <c r="A4895" t="s">
        <v>5247</v>
      </c>
      <c r="B4895">
        <v>196.66465623389399</v>
      </c>
      <c r="C4895">
        <v>-3.8849570644290199</v>
      </c>
      <c r="D4895">
        <v>0.42047141378203301</v>
      </c>
      <c r="E4895">
        <v>-9.2395271999226392</v>
      </c>
      <c r="F4895">
        <v>2.47588818811528E-20</v>
      </c>
      <c r="G4895">
        <v>1.7532383232091299E-18</v>
      </c>
    </row>
    <row r="4896" spans="1:7" x14ac:dyDescent="0.35">
      <c r="A4896" t="s">
        <v>5248</v>
      </c>
      <c r="B4896">
        <v>11.672439565333599</v>
      </c>
      <c r="C4896">
        <v>-4.1719047563543796</v>
      </c>
      <c r="D4896">
        <v>1.0961349632400099</v>
      </c>
      <c r="E4896">
        <v>-3.8060137631435902</v>
      </c>
      <c r="F4896">
        <v>1.4122452721986701E-4</v>
      </c>
      <c r="G4896">
        <v>7.2097051369830105E-4</v>
      </c>
    </row>
    <row r="4897" spans="1:7" x14ac:dyDescent="0.35">
      <c r="A4897" t="s">
        <v>5249</v>
      </c>
      <c r="B4897">
        <v>79.048506823525301</v>
      </c>
      <c r="C4897">
        <v>1.3639991668265501</v>
      </c>
      <c r="D4897">
        <v>0.409529733000628</v>
      </c>
      <c r="E4897">
        <v>3.3306474644283299</v>
      </c>
      <c r="F4897">
        <v>8.6644257180043397E-4</v>
      </c>
      <c r="G4897">
        <v>3.4420795012387001E-3</v>
      </c>
    </row>
    <row r="4898" spans="1:7" x14ac:dyDescent="0.35">
      <c r="A4898" t="s">
        <v>20179</v>
      </c>
      <c r="B4898">
        <v>11.725129398722199</v>
      </c>
      <c r="C4898">
        <v>-1.42512816058904</v>
      </c>
      <c r="D4898">
        <v>0.82224065829880499</v>
      </c>
      <c r="E4898">
        <v>-1.73322511627872</v>
      </c>
      <c r="F4898">
        <v>8.3055664525063994E-2</v>
      </c>
      <c r="G4898">
        <v>0.153560815774963</v>
      </c>
    </row>
    <row r="4899" spans="1:7" x14ac:dyDescent="0.35">
      <c r="A4899" t="s">
        <v>5250</v>
      </c>
      <c r="B4899">
        <v>19.460912904783299</v>
      </c>
      <c r="C4899">
        <v>0.539964121407147</v>
      </c>
      <c r="D4899">
        <v>0.663363131819387</v>
      </c>
      <c r="E4899">
        <v>0.81397969755449495</v>
      </c>
      <c r="F4899">
        <v>0.41565658180558401</v>
      </c>
      <c r="G4899">
        <v>0.53735612412793998</v>
      </c>
    </row>
    <row r="4900" spans="1:7" x14ac:dyDescent="0.35">
      <c r="A4900" t="s">
        <v>386</v>
      </c>
      <c r="B4900">
        <v>120.71574528761801</v>
      </c>
      <c r="C4900">
        <v>-0.76785565215905704</v>
      </c>
      <c r="D4900">
        <v>0.39458461640729903</v>
      </c>
      <c r="E4900">
        <v>-1.9459847653220701</v>
      </c>
      <c r="F4900">
        <v>5.1656569655120603E-2</v>
      </c>
      <c r="G4900">
        <v>0.105050065967306</v>
      </c>
    </row>
    <row r="4901" spans="1:7" x14ac:dyDescent="0.35">
      <c r="A4901" t="s">
        <v>5251</v>
      </c>
      <c r="B4901">
        <v>128.73711554868899</v>
      </c>
      <c r="C4901">
        <v>0.228742437246896</v>
      </c>
      <c r="D4901">
        <v>0.42714136756603699</v>
      </c>
      <c r="E4901">
        <v>0.53551927913311304</v>
      </c>
      <c r="F4901">
        <v>0.59229082986419201</v>
      </c>
      <c r="G4901">
        <v>0.69907512004597105</v>
      </c>
    </row>
    <row r="4902" spans="1:7" x14ac:dyDescent="0.35">
      <c r="A4902" t="s">
        <v>5252</v>
      </c>
      <c r="B4902">
        <v>109.418422355915</v>
      </c>
      <c r="C4902">
        <v>-0.17637192965937101</v>
      </c>
      <c r="D4902">
        <v>0.43846320313097797</v>
      </c>
      <c r="E4902">
        <v>-0.40225024220945899</v>
      </c>
      <c r="F4902">
        <v>0.68749986983260003</v>
      </c>
      <c r="G4902">
        <v>0.77722745212566002</v>
      </c>
    </row>
    <row r="4903" spans="1:7" x14ac:dyDescent="0.35">
      <c r="A4903" t="s">
        <v>5253</v>
      </c>
      <c r="B4903">
        <v>660.31650806165305</v>
      </c>
      <c r="C4903">
        <v>-1.5064753844957299</v>
      </c>
      <c r="D4903">
        <v>0.30762772726933602</v>
      </c>
      <c r="E4903">
        <v>-4.8970728284735197</v>
      </c>
      <c r="F4903">
        <v>9.7274793616356805E-7</v>
      </c>
      <c r="G4903">
        <v>8.8916497860560402E-6</v>
      </c>
    </row>
    <row r="4904" spans="1:7" x14ac:dyDescent="0.35">
      <c r="A4904" t="s">
        <v>5254</v>
      </c>
      <c r="B4904">
        <v>1478.15654271431</v>
      </c>
      <c r="C4904">
        <v>-0.79159427341959898</v>
      </c>
      <c r="D4904">
        <v>0.34055193372654302</v>
      </c>
      <c r="E4904">
        <v>-2.3244450993346399</v>
      </c>
      <c r="F4904">
        <v>2.01016507962842E-2</v>
      </c>
      <c r="G4904">
        <v>4.8313895528616799E-2</v>
      </c>
    </row>
    <row r="4905" spans="1:7" x14ac:dyDescent="0.35">
      <c r="A4905" t="s">
        <v>5256</v>
      </c>
      <c r="B4905">
        <v>13.080862085368</v>
      </c>
      <c r="C4905">
        <v>-2.1673059474804099</v>
      </c>
      <c r="D4905">
        <v>0.84467459895110797</v>
      </c>
      <c r="E4905">
        <v>-2.5658471915358998</v>
      </c>
      <c r="F4905">
        <v>1.02924159454052E-2</v>
      </c>
      <c r="G4905">
        <v>2.7798289257411402E-2</v>
      </c>
    </row>
    <row r="4906" spans="1:7" x14ac:dyDescent="0.35">
      <c r="A4906" t="s">
        <v>5257</v>
      </c>
      <c r="B4906">
        <v>65.967558237767705</v>
      </c>
      <c r="C4906">
        <v>9.23422696917785E-2</v>
      </c>
      <c r="D4906">
        <v>0.43474841470646403</v>
      </c>
      <c r="E4906">
        <v>0.21240392504737901</v>
      </c>
      <c r="F4906">
        <v>0.83179192389557499</v>
      </c>
      <c r="G4906">
        <v>0.88495703935177805</v>
      </c>
    </row>
    <row r="4907" spans="1:7" x14ac:dyDescent="0.35">
      <c r="A4907" t="s">
        <v>5258</v>
      </c>
      <c r="B4907">
        <v>323.99342770270101</v>
      </c>
      <c r="C4907">
        <v>-0.700409097017343</v>
      </c>
      <c r="D4907">
        <v>0.29988175223993502</v>
      </c>
      <c r="E4907">
        <v>-2.33561759522116</v>
      </c>
      <c r="F4907">
        <v>1.9511180722052799E-2</v>
      </c>
      <c r="G4907">
        <v>4.7148089914871003E-2</v>
      </c>
    </row>
    <row r="4908" spans="1:7" x14ac:dyDescent="0.35">
      <c r="A4908" t="s">
        <v>5259</v>
      </c>
      <c r="B4908">
        <v>14.961108275891201</v>
      </c>
      <c r="C4908">
        <v>-1.76103659698103</v>
      </c>
      <c r="D4908">
        <v>0.78224718361565404</v>
      </c>
      <c r="E4908">
        <v>-2.2512533555458498</v>
      </c>
      <c r="F4908">
        <v>2.4369495272793799E-2</v>
      </c>
      <c r="G4908">
        <v>5.6555997837106499E-2</v>
      </c>
    </row>
    <row r="4909" spans="1:7" x14ac:dyDescent="0.35">
      <c r="A4909" t="s">
        <v>5260</v>
      </c>
      <c r="B4909">
        <v>4.70502692369028</v>
      </c>
      <c r="C4909">
        <v>-3.1399968480904099</v>
      </c>
      <c r="D4909">
        <v>1.6048582431588601</v>
      </c>
      <c r="E4909">
        <v>-1.95655713610563</v>
      </c>
      <c r="F4909">
        <v>5.0399558719695897E-2</v>
      </c>
      <c r="G4909">
        <v>0.10295589400451401</v>
      </c>
    </row>
    <row r="4910" spans="1:7" x14ac:dyDescent="0.35">
      <c r="A4910" t="s">
        <v>5261</v>
      </c>
      <c r="B4910">
        <v>125.409011342444</v>
      </c>
      <c r="C4910">
        <v>0.85279829541090502</v>
      </c>
      <c r="D4910">
        <v>0.550512539473616</v>
      </c>
      <c r="E4910">
        <v>1.5490987657180799</v>
      </c>
      <c r="F4910">
        <v>0.121357979581166</v>
      </c>
      <c r="G4910">
        <v>0.207224904889029</v>
      </c>
    </row>
    <row r="4911" spans="1:7" x14ac:dyDescent="0.35">
      <c r="A4911" t="s">
        <v>5262</v>
      </c>
      <c r="B4911">
        <v>103.114929978528</v>
      </c>
      <c r="C4911">
        <v>0.57173643902410198</v>
      </c>
      <c r="D4911">
        <v>0.42062460202608698</v>
      </c>
      <c r="E4911">
        <v>1.3592558216284301</v>
      </c>
      <c r="F4911">
        <v>0.17406553801647001</v>
      </c>
      <c r="G4911">
        <v>0.27556998775872399</v>
      </c>
    </row>
    <row r="4912" spans="1:7" x14ac:dyDescent="0.35">
      <c r="A4912" t="s">
        <v>5263</v>
      </c>
      <c r="B4912">
        <v>42.153392817412701</v>
      </c>
      <c r="C4912">
        <v>1.2281848585156001</v>
      </c>
      <c r="D4912">
        <v>0.59558103738742396</v>
      </c>
      <c r="E4912">
        <v>2.06216246222874</v>
      </c>
      <c r="F4912">
        <v>3.9192271202094703E-2</v>
      </c>
      <c r="G4912">
        <v>8.3719538597234799E-2</v>
      </c>
    </row>
    <row r="4913" spans="1:7" x14ac:dyDescent="0.35">
      <c r="A4913" t="s">
        <v>5264</v>
      </c>
      <c r="B4913">
        <v>215.35040082382699</v>
      </c>
      <c r="C4913">
        <v>1.64531391108711</v>
      </c>
      <c r="D4913">
        <v>0.34259373167090101</v>
      </c>
      <c r="E4913">
        <v>4.8025219348368404</v>
      </c>
      <c r="F4913">
        <v>1.56679649557275E-6</v>
      </c>
      <c r="G4913">
        <v>1.36762744952537E-5</v>
      </c>
    </row>
    <row r="4914" spans="1:7" x14ac:dyDescent="0.35">
      <c r="A4914" t="s">
        <v>5265</v>
      </c>
      <c r="B4914">
        <v>58.403842217399699</v>
      </c>
      <c r="C4914">
        <v>5.7980995088054197</v>
      </c>
      <c r="D4914">
        <v>0.94740110593191695</v>
      </c>
      <c r="E4914">
        <v>6.1200050036906797</v>
      </c>
      <c r="F4914">
        <v>9.3572419128761292E-10</v>
      </c>
      <c r="G4914">
        <v>1.59345016342014E-8</v>
      </c>
    </row>
    <row r="4915" spans="1:7" x14ac:dyDescent="0.35">
      <c r="A4915" t="s">
        <v>5266</v>
      </c>
      <c r="B4915">
        <v>408.79279276816902</v>
      </c>
      <c r="C4915">
        <v>5.9175065180655997</v>
      </c>
      <c r="D4915">
        <v>0.47074642656617599</v>
      </c>
      <c r="E4915">
        <v>12.570475704362501</v>
      </c>
      <c r="F4915">
        <v>3.0687186725977999E-36</v>
      </c>
      <c r="G4915">
        <v>1.31929059253015E-33</v>
      </c>
    </row>
    <row r="4916" spans="1:7" x14ac:dyDescent="0.35">
      <c r="A4916" t="s">
        <v>5267</v>
      </c>
      <c r="B4916">
        <v>49.286057890083399</v>
      </c>
      <c r="C4916">
        <v>-0.34236041763851599</v>
      </c>
      <c r="D4916">
        <v>0.52017206457603504</v>
      </c>
      <c r="E4916">
        <v>-0.65816763519885602</v>
      </c>
      <c r="F4916">
        <v>0.510430419081776</v>
      </c>
      <c r="G4916">
        <v>0.62710655478166599</v>
      </c>
    </row>
    <row r="4917" spans="1:7" x14ac:dyDescent="0.35">
      <c r="A4917" t="s">
        <v>5268</v>
      </c>
      <c r="B4917">
        <v>62.093533094918399</v>
      </c>
      <c r="C4917">
        <v>-0.369260089400756</v>
      </c>
      <c r="D4917">
        <v>0.454845030115889</v>
      </c>
      <c r="E4917">
        <v>-0.811837142216709</v>
      </c>
      <c r="F4917">
        <v>0.41688508649809602</v>
      </c>
      <c r="G4917">
        <v>0.53853466441434605</v>
      </c>
    </row>
    <row r="4918" spans="1:7" x14ac:dyDescent="0.35">
      <c r="A4918" t="s">
        <v>5269</v>
      </c>
      <c r="B4918">
        <v>284.96156225931799</v>
      </c>
      <c r="C4918">
        <v>3.0577087138359</v>
      </c>
      <c r="D4918">
        <v>0.45378808007980997</v>
      </c>
      <c r="E4918">
        <v>6.7381864973141798</v>
      </c>
      <c r="F4918">
        <v>1.60375641205892E-11</v>
      </c>
      <c r="G4918">
        <v>3.5675183537881402E-10</v>
      </c>
    </row>
    <row r="4919" spans="1:7" x14ac:dyDescent="0.35">
      <c r="A4919" t="s">
        <v>5270</v>
      </c>
      <c r="B4919">
        <v>903.04206802401904</v>
      </c>
      <c r="C4919">
        <v>-0.34551782388707503</v>
      </c>
      <c r="D4919">
        <v>0.338570545532003</v>
      </c>
      <c r="E4919">
        <v>-1.0205194410640599</v>
      </c>
      <c r="F4919">
        <v>0.30748217386042398</v>
      </c>
      <c r="G4919">
        <v>0.42917703225672599</v>
      </c>
    </row>
    <row r="4920" spans="1:7" x14ac:dyDescent="0.35">
      <c r="A4920" t="s">
        <v>5271</v>
      </c>
      <c r="B4920">
        <v>16.549018428565098</v>
      </c>
      <c r="C4920">
        <v>-1.2394596323425</v>
      </c>
      <c r="D4920">
        <v>0.801732879651056</v>
      </c>
      <c r="E4920">
        <v>-1.54597580291575</v>
      </c>
      <c r="F4920">
        <v>0.122110411739372</v>
      </c>
      <c r="G4920">
        <v>0.208360085091429</v>
      </c>
    </row>
    <row r="4921" spans="1:7" x14ac:dyDescent="0.35">
      <c r="A4921" t="s">
        <v>5272</v>
      </c>
      <c r="B4921">
        <v>34.939483351727503</v>
      </c>
      <c r="C4921">
        <v>0.19720782027113201</v>
      </c>
      <c r="D4921">
        <v>0.54268805092345496</v>
      </c>
      <c r="E4921">
        <v>0.36339075447774599</v>
      </c>
      <c r="F4921">
        <v>0.716313007285175</v>
      </c>
      <c r="G4921">
        <v>0.79820873305629303</v>
      </c>
    </row>
    <row r="4922" spans="1:7" x14ac:dyDescent="0.35">
      <c r="A4922" t="s">
        <v>5273</v>
      </c>
      <c r="B4922">
        <v>10.9630872254109</v>
      </c>
      <c r="C4922">
        <v>1.48831487945342</v>
      </c>
      <c r="D4922">
        <v>0.89252308050859797</v>
      </c>
      <c r="E4922">
        <v>1.66753657351395</v>
      </c>
      <c r="F4922">
        <v>9.5407758281993105E-2</v>
      </c>
      <c r="G4922">
        <v>0.17161884547020201</v>
      </c>
    </row>
    <row r="4923" spans="1:7" x14ac:dyDescent="0.35">
      <c r="A4923" t="s">
        <v>5274</v>
      </c>
      <c r="B4923">
        <v>324.20377065511502</v>
      </c>
      <c r="C4923">
        <v>-0.75650612674459505</v>
      </c>
      <c r="D4923">
        <v>0.30210491584048699</v>
      </c>
      <c r="E4923">
        <v>-2.5041172356958099</v>
      </c>
      <c r="F4923">
        <v>1.2275735058261E-2</v>
      </c>
      <c r="G4923">
        <v>3.21705655073471E-2</v>
      </c>
    </row>
    <row r="4924" spans="1:7" x14ac:dyDescent="0.35">
      <c r="A4924" t="s">
        <v>5275</v>
      </c>
      <c r="B4924">
        <v>37.474979403400603</v>
      </c>
      <c r="C4924">
        <v>-0.30699483248500198</v>
      </c>
      <c r="D4924">
        <v>0.53855294020216204</v>
      </c>
      <c r="E4924">
        <v>-0.57003649886260399</v>
      </c>
      <c r="F4924">
        <v>0.56865294304673497</v>
      </c>
      <c r="G4924">
        <v>0.67852151375418002</v>
      </c>
    </row>
    <row r="4925" spans="1:7" x14ac:dyDescent="0.35">
      <c r="A4925" t="s">
        <v>5276</v>
      </c>
      <c r="B4925">
        <v>27.040608578055998</v>
      </c>
      <c r="C4925">
        <v>0.289797790667636</v>
      </c>
      <c r="D4925">
        <v>0.67327583238467104</v>
      </c>
      <c r="E4925">
        <v>0.43042951599971002</v>
      </c>
      <c r="F4925">
        <v>0.66688322843011505</v>
      </c>
      <c r="G4925">
        <v>0.76090503304261803</v>
      </c>
    </row>
    <row r="4926" spans="1:7" x14ac:dyDescent="0.35">
      <c r="A4926" t="s">
        <v>5278</v>
      </c>
      <c r="B4926">
        <v>360.172343135809</v>
      </c>
      <c r="C4926">
        <v>-2.7352200276757399</v>
      </c>
      <c r="D4926">
        <v>0.42330928973126802</v>
      </c>
      <c r="E4926">
        <v>-6.4615166593961399</v>
      </c>
      <c r="F4926">
        <v>1.0365874111694799E-10</v>
      </c>
      <c r="G4926">
        <v>2.0508501807712799E-9</v>
      </c>
    </row>
    <row r="4927" spans="1:7" x14ac:dyDescent="0.35">
      <c r="A4927" t="s">
        <v>5279</v>
      </c>
      <c r="B4927">
        <v>281.52739903065998</v>
      </c>
      <c r="C4927">
        <v>0.5750165678768</v>
      </c>
      <c r="D4927">
        <v>0.38475695754363898</v>
      </c>
      <c r="E4927">
        <v>1.4944929691403499</v>
      </c>
      <c r="F4927">
        <v>0.13504681822764</v>
      </c>
      <c r="G4927">
        <v>0.22558685627862601</v>
      </c>
    </row>
    <row r="4928" spans="1:7" x14ac:dyDescent="0.35">
      <c r="A4928" t="s">
        <v>5280</v>
      </c>
      <c r="B4928">
        <v>88.132173306545695</v>
      </c>
      <c r="C4928">
        <v>6.0831973096046398E-2</v>
      </c>
      <c r="D4928">
        <v>0.40806307097119199</v>
      </c>
      <c r="E4928">
        <v>0.149074928420418</v>
      </c>
      <c r="F4928">
        <v>0.881494509030055</v>
      </c>
      <c r="G4928">
        <v>0.91992555210342897</v>
      </c>
    </row>
    <row r="4929" spans="1:7" x14ac:dyDescent="0.35">
      <c r="A4929" t="s">
        <v>5281</v>
      </c>
      <c r="B4929">
        <v>95.357404380019105</v>
      </c>
      <c r="C4929">
        <v>8.8939053966848897E-2</v>
      </c>
      <c r="D4929">
        <v>0.388885322081093</v>
      </c>
      <c r="E4929">
        <v>0.228702522098025</v>
      </c>
      <c r="F4929">
        <v>0.81910013439112195</v>
      </c>
      <c r="G4929">
        <v>0.87525629912800496</v>
      </c>
    </row>
    <row r="4930" spans="1:7" x14ac:dyDescent="0.35">
      <c r="A4930" t="s">
        <v>5282</v>
      </c>
      <c r="B4930">
        <v>39.752710765754102</v>
      </c>
      <c r="C4930">
        <v>1.8627187699375101</v>
      </c>
      <c r="D4930">
        <v>0.544562114763808</v>
      </c>
      <c r="E4930">
        <v>3.4205809024107801</v>
      </c>
      <c r="F4930">
        <v>6.2487546655972802E-4</v>
      </c>
      <c r="G4930">
        <v>2.5952489135343498E-3</v>
      </c>
    </row>
    <row r="4931" spans="1:7" x14ac:dyDescent="0.35">
      <c r="A4931" t="s">
        <v>5283</v>
      </c>
      <c r="B4931">
        <v>112.957073869304</v>
      </c>
      <c r="C4931">
        <v>1.32719476890597</v>
      </c>
      <c r="D4931">
        <v>0.39904129236217201</v>
      </c>
      <c r="E4931">
        <v>3.3259584767518402</v>
      </c>
      <c r="F4931">
        <v>8.81150542016136E-4</v>
      </c>
      <c r="G4931">
        <v>3.49152563804249E-3</v>
      </c>
    </row>
    <row r="4932" spans="1:7" x14ac:dyDescent="0.35">
      <c r="A4932" t="s">
        <v>5284</v>
      </c>
      <c r="B4932">
        <v>75.335228191270303</v>
      </c>
      <c r="C4932">
        <v>0.418914711658882</v>
      </c>
      <c r="D4932">
        <v>0.39864807101871502</v>
      </c>
      <c r="E4932">
        <v>1.0508384264556401</v>
      </c>
      <c r="F4932">
        <v>0.29333280388787403</v>
      </c>
      <c r="G4932">
        <v>0.41350290329084399</v>
      </c>
    </row>
    <row r="4933" spans="1:7" x14ac:dyDescent="0.35">
      <c r="A4933" t="s">
        <v>5285</v>
      </c>
      <c r="B4933">
        <v>123.594837460337</v>
      </c>
      <c r="C4933">
        <v>-0.82590701992224003</v>
      </c>
      <c r="D4933">
        <v>0.37616618602100399</v>
      </c>
      <c r="E4933">
        <v>-2.1955908069741401</v>
      </c>
      <c r="F4933">
        <v>2.8121244832664101E-2</v>
      </c>
      <c r="G4933">
        <v>6.3697261886062298E-2</v>
      </c>
    </row>
    <row r="4934" spans="1:7" x14ac:dyDescent="0.35">
      <c r="A4934" t="s">
        <v>5286</v>
      </c>
      <c r="B4934">
        <v>44.025859036894701</v>
      </c>
      <c r="C4934">
        <v>1.20748470992687</v>
      </c>
      <c r="D4934">
        <v>0.54071999672646098</v>
      </c>
      <c r="E4934">
        <v>2.2331053359169801</v>
      </c>
      <c r="F4934">
        <v>2.5541998820682602E-2</v>
      </c>
      <c r="G4934">
        <v>5.87502840736914E-2</v>
      </c>
    </row>
    <row r="4935" spans="1:7" x14ac:dyDescent="0.35">
      <c r="A4935" t="s">
        <v>5287</v>
      </c>
      <c r="B4935">
        <v>85.406948622969594</v>
      </c>
      <c r="C4935">
        <v>-0.23960932595552001</v>
      </c>
      <c r="D4935">
        <v>0.43153735437457003</v>
      </c>
      <c r="E4935">
        <v>-0.55524585189800602</v>
      </c>
      <c r="F4935">
        <v>0.57872651031195399</v>
      </c>
      <c r="G4935">
        <v>0.68715461064217997</v>
      </c>
    </row>
    <row r="4936" spans="1:7" x14ac:dyDescent="0.35">
      <c r="A4936" t="s">
        <v>5288</v>
      </c>
      <c r="B4936">
        <v>180.127874511817</v>
      </c>
      <c r="C4936">
        <v>0.72229132178154598</v>
      </c>
      <c r="D4936">
        <v>0.33012381095683901</v>
      </c>
      <c r="E4936">
        <v>2.18794069924262</v>
      </c>
      <c r="F4936">
        <v>2.8673922180813799E-2</v>
      </c>
      <c r="G4936">
        <v>6.4733436166701699E-2</v>
      </c>
    </row>
    <row r="4937" spans="1:7" x14ac:dyDescent="0.35">
      <c r="A4937" t="s">
        <v>5289</v>
      </c>
      <c r="B4937">
        <v>1529.78898961456</v>
      </c>
      <c r="C4937">
        <v>-3.13014418223369</v>
      </c>
      <c r="D4937">
        <v>0.37889638521905999</v>
      </c>
      <c r="E4937">
        <v>-8.2612141586518106</v>
      </c>
      <c r="F4937">
        <v>1.44198104854341E-16</v>
      </c>
      <c r="G4937">
        <v>6.9032303999986596E-15</v>
      </c>
    </row>
    <row r="4938" spans="1:7" x14ac:dyDescent="0.35">
      <c r="A4938" t="s">
        <v>5290</v>
      </c>
      <c r="B4938">
        <v>293.33351168509103</v>
      </c>
      <c r="C4938">
        <v>-2.8693455103290102</v>
      </c>
      <c r="D4938">
        <v>0.36648498904200799</v>
      </c>
      <c r="E4938">
        <v>-7.82936708493704</v>
      </c>
      <c r="F4938">
        <v>4.9033205509767803E-15</v>
      </c>
      <c r="G4938">
        <v>1.91567661526093E-13</v>
      </c>
    </row>
    <row r="4939" spans="1:7" x14ac:dyDescent="0.35">
      <c r="A4939" t="s">
        <v>5291</v>
      </c>
      <c r="B4939">
        <v>14.5539460646864</v>
      </c>
      <c r="C4939">
        <v>-2.3751128987728101</v>
      </c>
      <c r="D4939">
        <v>0.81710375675196201</v>
      </c>
      <c r="E4939">
        <v>-2.90674578246223</v>
      </c>
      <c r="F4939">
        <v>3.6520986589237301E-3</v>
      </c>
      <c r="G4939">
        <v>1.16204885659355E-2</v>
      </c>
    </row>
    <row r="4940" spans="1:7" x14ac:dyDescent="0.35">
      <c r="A4940" t="s">
        <v>5292</v>
      </c>
      <c r="B4940">
        <v>266.188806331813</v>
      </c>
      <c r="C4940">
        <v>7.22526855835899</v>
      </c>
      <c r="D4940">
        <v>0.69956096960218195</v>
      </c>
      <c r="E4940">
        <v>10.328289988030299</v>
      </c>
      <c r="F4940">
        <v>5.2487921085794401E-25</v>
      </c>
      <c r="G4940">
        <v>6.1946681864796902E-23</v>
      </c>
    </row>
    <row r="4941" spans="1:7" x14ac:dyDescent="0.35">
      <c r="A4941" t="s">
        <v>5294</v>
      </c>
      <c r="B4941">
        <v>1617.7174572500401</v>
      </c>
      <c r="C4941">
        <v>1.6783200619846099</v>
      </c>
      <c r="D4941">
        <v>0.31003724777345198</v>
      </c>
      <c r="E4941">
        <v>5.4132852553606199</v>
      </c>
      <c r="F4941">
        <v>6.1878794040520403E-8</v>
      </c>
      <c r="G4941">
        <v>7.4955816444664604E-7</v>
      </c>
    </row>
    <row r="4942" spans="1:7" x14ac:dyDescent="0.35">
      <c r="A4942" t="s">
        <v>5295</v>
      </c>
      <c r="B4942">
        <v>25.0985884216486</v>
      </c>
      <c r="C4942">
        <v>-1.0671663343108799</v>
      </c>
      <c r="D4942">
        <v>0.70333171685371998</v>
      </c>
      <c r="E4942">
        <v>-1.51730159288811</v>
      </c>
      <c r="F4942">
        <v>0.129190556237232</v>
      </c>
      <c r="G4942">
        <v>0.21781681579878601</v>
      </c>
    </row>
    <row r="4943" spans="1:7" x14ac:dyDescent="0.35">
      <c r="A4943" t="s">
        <v>5296</v>
      </c>
      <c r="B4943">
        <v>115.01101602202399</v>
      </c>
      <c r="C4943">
        <v>-0.795297323666324</v>
      </c>
      <c r="D4943">
        <v>0.44896754802571998</v>
      </c>
      <c r="E4943">
        <v>-1.7713915563909799</v>
      </c>
      <c r="F4943">
        <v>7.6495611721113493E-2</v>
      </c>
      <c r="G4943">
        <v>0.14395337406713801</v>
      </c>
    </row>
    <row r="4944" spans="1:7" x14ac:dyDescent="0.35">
      <c r="A4944" t="s">
        <v>5297</v>
      </c>
      <c r="B4944">
        <v>30.411538063669902</v>
      </c>
      <c r="C4944">
        <v>1.5139292204924999</v>
      </c>
      <c r="D4944">
        <v>0.57164522473496104</v>
      </c>
      <c r="E4944">
        <v>2.6483720233898902</v>
      </c>
      <c r="F4944">
        <v>8.0880465601531996E-3</v>
      </c>
      <c r="G4944">
        <v>2.27200580644304E-2</v>
      </c>
    </row>
    <row r="4945" spans="1:7" x14ac:dyDescent="0.35">
      <c r="A4945" t="s">
        <v>387</v>
      </c>
      <c r="B4945">
        <v>298.49192582142001</v>
      </c>
      <c r="C4945">
        <v>2.2831152036693698</v>
      </c>
      <c r="D4945">
        <v>0.47679525536485901</v>
      </c>
      <c r="E4945">
        <v>4.7884604093265501</v>
      </c>
      <c r="F4945">
        <v>1.6806571087736099E-6</v>
      </c>
      <c r="G4945">
        <v>1.4513601404272101E-5</v>
      </c>
    </row>
    <row r="4946" spans="1:7" x14ac:dyDescent="0.35">
      <c r="A4946" t="s">
        <v>5298</v>
      </c>
      <c r="B4946">
        <v>56.516179641250602</v>
      </c>
      <c r="C4946">
        <v>0.92110807340268197</v>
      </c>
      <c r="D4946">
        <v>0.487455479734967</v>
      </c>
      <c r="E4946">
        <v>1.88962502566079</v>
      </c>
      <c r="F4946">
        <v>5.8808127740540402E-2</v>
      </c>
      <c r="G4946">
        <v>0.116539660791801</v>
      </c>
    </row>
    <row r="4947" spans="1:7" x14ac:dyDescent="0.35">
      <c r="A4947" t="s">
        <v>5299</v>
      </c>
      <c r="B4947">
        <v>67.758536119052494</v>
      </c>
      <c r="C4947">
        <v>1.1337418866443201</v>
      </c>
      <c r="D4947">
        <v>0.42541021218193398</v>
      </c>
      <c r="E4947">
        <v>2.6650556431857702</v>
      </c>
      <c r="F4947">
        <v>7.6975585067352902E-3</v>
      </c>
      <c r="G4947">
        <v>2.1806968965155198E-2</v>
      </c>
    </row>
    <row r="4948" spans="1:7" x14ac:dyDescent="0.35">
      <c r="A4948" t="s">
        <v>5300</v>
      </c>
      <c r="B4948">
        <v>26.813270135903402</v>
      </c>
      <c r="C4948">
        <v>0.44054112228122899</v>
      </c>
      <c r="D4948">
        <v>0.58542714284420605</v>
      </c>
      <c r="E4948">
        <v>0.75251229408484399</v>
      </c>
      <c r="F4948">
        <v>0.45174303936834598</v>
      </c>
      <c r="G4948">
        <v>0.57131812427928597</v>
      </c>
    </row>
    <row r="4949" spans="1:7" x14ac:dyDescent="0.35">
      <c r="A4949" t="s">
        <v>5301</v>
      </c>
      <c r="B4949">
        <v>140.86810905911599</v>
      </c>
      <c r="C4949">
        <v>-0.47662384133102398</v>
      </c>
      <c r="D4949">
        <v>0.35661312059266498</v>
      </c>
      <c r="E4949">
        <v>-1.33652917912529</v>
      </c>
      <c r="F4949">
        <v>0.181376369721479</v>
      </c>
      <c r="G4949">
        <v>0.28475671163201299</v>
      </c>
    </row>
    <row r="4950" spans="1:7" x14ac:dyDescent="0.35">
      <c r="A4950" t="s">
        <v>5302</v>
      </c>
      <c r="B4950">
        <v>22.291215137352602</v>
      </c>
      <c r="C4950">
        <v>0.349099389287989</v>
      </c>
      <c r="D4950">
        <v>0.62358885544518805</v>
      </c>
      <c r="E4950">
        <v>0.55982300876554603</v>
      </c>
      <c r="F4950">
        <v>0.57560016791068802</v>
      </c>
      <c r="G4950">
        <v>0.68452252173404604</v>
      </c>
    </row>
    <row r="4951" spans="1:7" x14ac:dyDescent="0.35">
      <c r="A4951" t="s">
        <v>5303</v>
      </c>
      <c r="B4951">
        <v>28.7785778869175</v>
      </c>
      <c r="C4951">
        <v>-1.1266322547580101</v>
      </c>
      <c r="D4951">
        <v>0.56143134943061701</v>
      </c>
      <c r="E4951">
        <v>-2.00671418847665</v>
      </c>
      <c r="F4951">
        <v>4.4780104383267301E-2</v>
      </c>
      <c r="G4951">
        <v>9.3306709890365894E-2</v>
      </c>
    </row>
    <row r="4952" spans="1:7" x14ac:dyDescent="0.35">
      <c r="A4952" t="s">
        <v>5304</v>
      </c>
      <c r="B4952">
        <v>52.301199964201899</v>
      </c>
      <c r="C4952">
        <v>0.523627894392801</v>
      </c>
      <c r="D4952">
        <v>0.456957046565442</v>
      </c>
      <c r="E4952">
        <v>1.14590178295414</v>
      </c>
      <c r="F4952">
        <v>0.25183579343767099</v>
      </c>
      <c r="G4952">
        <v>0.36756260494253201</v>
      </c>
    </row>
    <row r="4953" spans="1:7" x14ac:dyDescent="0.35">
      <c r="A4953" t="s">
        <v>5305</v>
      </c>
      <c r="B4953">
        <v>17.4257275781953</v>
      </c>
      <c r="C4953">
        <v>-9.7334527560473894E-2</v>
      </c>
      <c r="D4953">
        <v>0.72241955752999998</v>
      </c>
      <c r="E4953">
        <v>-0.13473407045244901</v>
      </c>
      <c r="F4953">
        <v>0.89282213446592695</v>
      </c>
      <c r="G4953">
        <v>0.92798680051669202</v>
      </c>
    </row>
    <row r="4954" spans="1:7" x14ac:dyDescent="0.35">
      <c r="A4954" t="s">
        <v>5306</v>
      </c>
      <c r="B4954">
        <v>196.35492024702901</v>
      </c>
      <c r="C4954">
        <v>0.19671583463296999</v>
      </c>
      <c r="D4954">
        <v>0.34822703305500702</v>
      </c>
      <c r="E4954">
        <v>0.56490684513254297</v>
      </c>
      <c r="F4954">
        <v>0.57213712754220802</v>
      </c>
      <c r="G4954">
        <v>0.681392465492629</v>
      </c>
    </row>
    <row r="4955" spans="1:7" x14ac:dyDescent="0.35">
      <c r="A4955" t="s">
        <v>5307</v>
      </c>
      <c r="B4955">
        <v>10.6292380281192</v>
      </c>
      <c r="C4955">
        <v>-1.6328269414755601</v>
      </c>
      <c r="D4955">
        <v>0.86450949001503696</v>
      </c>
      <c r="E4955">
        <v>-1.8887322352553499</v>
      </c>
      <c r="F4955">
        <v>5.89277169515822E-2</v>
      </c>
      <c r="G4955">
        <v>0.116722208577173</v>
      </c>
    </row>
    <row r="4956" spans="1:7" x14ac:dyDescent="0.35">
      <c r="A4956" t="s">
        <v>5308</v>
      </c>
      <c r="B4956">
        <v>148.740774298194</v>
      </c>
      <c r="C4956">
        <v>0.52251328386927098</v>
      </c>
      <c r="D4956">
        <v>0.367408794283208</v>
      </c>
      <c r="E4956">
        <v>1.42215780351328</v>
      </c>
      <c r="F4956">
        <v>0.15498044539896799</v>
      </c>
      <c r="G4956">
        <v>0.25159958291971102</v>
      </c>
    </row>
    <row r="4957" spans="1:7" x14ac:dyDescent="0.35">
      <c r="A4957" t="s">
        <v>5309</v>
      </c>
      <c r="B4957">
        <v>7.4116359947018298</v>
      </c>
      <c r="C4957">
        <v>1.9222177872346899</v>
      </c>
      <c r="D4957">
        <v>1.1772413334810099</v>
      </c>
      <c r="E4957">
        <v>1.6328154071441301</v>
      </c>
      <c r="F4957">
        <v>0.102507825672357</v>
      </c>
      <c r="G4957">
        <v>0.18186872296708601</v>
      </c>
    </row>
    <row r="4958" spans="1:7" x14ac:dyDescent="0.35">
      <c r="A4958" t="s">
        <v>5310</v>
      </c>
      <c r="B4958">
        <v>17.547855788941298</v>
      </c>
      <c r="C4958">
        <v>-2.3376820499975799</v>
      </c>
      <c r="D4958">
        <v>0.72095994792253304</v>
      </c>
      <c r="E4958">
        <v>-3.2424575827459998</v>
      </c>
      <c r="F4958">
        <v>1.1850358704597801E-3</v>
      </c>
      <c r="G4958">
        <v>4.4894526568131903E-3</v>
      </c>
    </row>
    <row r="4959" spans="1:7" x14ac:dyDescent="0.35">
      <c r="A4959" t="s">
        <v>58</v>
      </c>
      <c r="B4959">
        <v>29.5164567349732</v>
      </c>
      <c r="C4959">
        <v>-2.6396666137040099</v>
      </c>
      <c r="D4959">
        <v>0.64431452602526196</v>
      </c>
      <c r="E4959">
        <v>-4.0968603175656497</v>
      </c>
      <c r="F4959">
        <v>4.1879142554881097E-5</v>
      </c>
      <c r="G4959">
        <v>2.4833776263789398E-4</v>
      </c>
    </row>
    <row r="4960" spans="1:7" x14ac:dyDescent="0.35">
      <c r="A4960" t="s">
        <v>5311</v>
      </c>
      <c r="B4960">
        <v>73.4578550985851</v>
      </c>
      <c r="C4960">
        <v>-0.85410838832879798</v>
      </c>
      <c r="D4960">
        <v>0.39833551169750703</v>
      </c>
      <c r="E4960">
        <v>-2.1441934330409498</v>
      </c>
      <c r="F4960">
        <v>3.2017391051745801E-2</v>
      </c>
      <c r="G4960">
        <v>7.0878671476412594E-2</v>
      </c>
    </row>
    <row r="4961" spans="1:7" x14ac:dyDescent="0.35">
      <c r="A4961" t="s">
        <v>5312</v>
      </c>
      <c r="B4961">
        <v>124.19986497508199</v>
      </c>
      <c r="C4961">
        <v>1.05881722344575</v>
      </c>
      <c r="D4961">
        <v>0.40509474114100102</v>
      </c>
      <c r="E4961">
        <v>2.6137520829410299</v>
      </c>
      <c r="F4961">
        <v>8.9553992778999593E-3</v>
      </c>
      <c r="G4961">
        <v>2.47999039804318E-2</v>
      </c>
    </row>
    <row r="4962" spans="1:7" x14ac:dyDescent="0.35">
      <c r="A4962" t="s">
        <v>5313</v>
      </c>
      <c r="B4962">
        <v>132.84988242330701</v>
      </c>
      <c r="C4962">
        <v>-0.186156234075121</v>
      </c>
      <c r="D4962">
        <v>0.364147001388895</v>
      </c>
      <c r="E4962">
        <v>-0.51121177262232298</v>
      </c>
      <c r="F4962">
        <v>0.60920277605879403</v>
      </c>
      <c r="G4962">
        <v>0.71292146987362603</v>
      </c>
    </row>
    <row r="4963" spans="1:7" x14ac:dyDescent="0.35">
      <c r="A4963" t="s">
        <v>5314</v>
      </c>
      <c r="B4963">
        <v>385.27940328053</v>
      </c>
      <c r="C4963">
        <v>-5.8734723090515103E-3</v>
      </c>
      <c r="D4963">
        <v>0.300858227648032</v>
      </c>
      <c r="E4963">
        <v>-1.9522392174439001E-2</v>
      </c>
      <c r="F4963">
        <v>0.98442437407397398</v>
      </c>
      <c r="G4963">
        <v>0.98984097961112205</v>
      </c>
    </row>
    <row r="4964" spans="1:7" x14ac:dyDescent="0.35">
      <c r="A4964" t="s">
        <v>5315</v>
      </c>
      <c r="B4964">
        <v>524.76174915374497</v>
      </c>
      <c r="C4964">
        <v>0.78278786554462798</v>
      </c>
      <c r="D4964">
        <v>0.31863814137506702</v>
      </c>
      <c r="E4964">
        <v>2.45666718418124</v>
      </c>
      <c r="F4964">
        <v>1.4023253503206601E-2</v>
      </c>
      <c r="G4964">
        <v>3.5913194179619898E-2</v>
      </c>
    </row>
    <row r="4965" spans="1:7" x14ac:dyDescent="0.35">
      <c r="A4965" t="s">
        <v>5316</v>
      </c>
      <c r="B4965">
        <v>31.673211760373</v>
      </c>
      <c r="C4965">
        <v>-1.35215748651658</v>
      </c>
      <c r="D4965">
        <v>0.54569103574160205</v>
      </c>
      <c r="E4965">
        <v>-2.4778810681377199</v>
      </c>
      <c r="F4965">
        <v>1.32165191935344E-2</v>
      </c>
      <c r="G4965">
        <v>3.4167134726820397E-2</v>
      </c>
    </row>
    <row r="4966" spans="1:7" x14ac:dyDescent="0.35">
      <c r="A4966" t="s">
        <v>5317</v>
      </c>
      <c r="B4966">
        <v>89.663789801004398</v>
      </c>
      <c r="C4966">
        <v>-0.95432280908478695</v>
      </c>
      <c r="D4966">
        <v>0.37772880042901702</v>
      </c>
      <c r="E4966">
        <v>-2.5264761596173901</v>
      </c>
      <c r="F4966">
        <v>1.1521320778291501E-2</v>
      </c>
      <c r="G4966">
        <v>3.0480206511062199E-2</v>
      </c>
    </row>
    <row r="4967" spans="1:7" x14ac:dyDescent="0.35">
      <c r="A4967" t="s">
        <v>5318</v>
      </c>
      <c r="B4967">
        <v>41.710797028329701</v>
      </c>
      <c r="C4967">
        <v>-0.89843320751408595</v>
      </c>
      <c r="D4967">
        <v>0.506774767975536</v>
      </c>
      <c r="E4967">
        <v>-1.7728451854522</v>
      </c>
      <c r="F4967">
        <v>7.6254363688554899E-2</v>
      </c>
      <c r="G4967">
        <v>0.14363262065552301</v>
      </c>
    </row>
    <row r="4968" spans="1:7" x14ac:dyDescent="0.35">
      <c r="A4968" t="s">
        <v>5319</v>
      </c>
      <c r="B4968">
        <v>230.26547443940001</v>
      </c>
      <c r="C4968">
        <v>0.43707504286690102</v>
      </c>
      <c r="D4968">
        <v>0.334817994447415</v>
      </c>
      <c r="E4968">
        <v>1.3054108504181501</v>
      </c>
      <c r="F4968">
        <v>0.19175298564373899</v>
      </c>
      <c r="G4968">
        <v>0.29755075700751299</v>
      </c>
    </row>
    <row r="4969" spans="1:7" x14ac:dyDescent="0.35">
      <c r="A4969" t="s">
        <v>5321</v>
      </c>
      <c r="B4969">
        <v>86.636912099207095</v>
      </c>
      <c r="C4969">
        <v>1.3684521707955799</v>
      </c>
      <c r="D4969">
        <v>0.53268672192038702</v>
      </c>
      <c r="E4969">
        <v>2.5689624210308399</v>
      </c>
      <c r="F4969">
        <v>1.02003518253557E-2</v>
      </c>
      <c r="G4969">
        <v>2.7591351189287499E-2</v>
      </c>
    </row>
    <row r="4970" spans="1:7" x14ac:dyDescent="0.35">
      <c r="A4970" t="s">
        <v>5322</v>
      </c>
      <c r="B4970">
        <v>28.465104543557601</v>
      </c>
      <c r="C4970">
        <v>-0.92961691916426104</v>
      </c>
      <c r="D4970">
        <v>0.63651258529683497</v>
      </c>
      <c r="E4970">
        <v>-1.4604847423884599</v>
      </c>
      <c r="F4970">
        <v>0.14415689782558699</v>
      </c>
      <c r="G4970">
        <v>0.23755904960204099</v>
      </c>
    </row>
    <row r="4971" spans="1:7" x14ac:dyDescent="0.35">
      <c r="A4971" t="s">
        <v>5323</v>
      </c>
      <c r="B4971">
        <v>71.638597270770205</v>
      </c>
      <c r="C4971">
        <v>-2.0334458336751</v>
      </c>
      <c r="D4971">
        <v>0.42589958586052701</v>
      </c>
      <c r="E4971">
        <v>-4.7744724371274998</v>
      </c>
      <c r="F4971">
        <v>1.8017895723525501E-6</v>
      </c>
      <c r="G4971">
        <v>1.54186373525335E-5</v>
      </c>
    </row>
    <row r="4972" spans="1:7" x14ac:dyDescent="0.35">
      <c r="A4972" t="s">
        <v>5324</v>
      </c>
      <c r="B4972">
        <v>123.77178958258401</v>
      </c>
      <c r="C4972">
        <v>-0.15927246590868799</v>
      </c>
      <c r="D4972">
        <v>0.36448761101292998</v>
      </c>
      <c r="E4972">
        <v>-0.43697635007692398</v>
      </c>
      <c r="F4972">
        <v>0.66212849959933495</v>
      </c>
      <c r="G4972">
        <v>0.75726035719656604</v>
      </c>
    </row>
    <row r="4973" spans="1:7" x14ac:dyDescent="0.35">
      <c r="A4973" t="s">
        <v>5326</v>
      </c>
      <c r="B4973">
        <v>43.062763529450002</v>
      </c>
      <c r="C4973">
        <v>0.77089861750425803</v>
      </c>
      <c r="D4973">
        <v>0.52875187461914397</v>
      </c>
      <c r="E4973">
        <v>1.45795911940649</v>
      </c>
      <c r="F4973">
        <v>0.144851811523726</v>
      </c>
      <c r="G4973">
        <v>0.23840369328353</v>
      </c>
    </row>
    <row r="4974" spans="1:7" x14ac:dyDescent="0.35">
      <c r="A4974" t="s">
        <v>5327</v>
      </c>
      <c r="B4974">
        <v>541.64868719275296</v>
      </c>
      <c r="C4974">
        <v>0.531825847113366</v>
      </c>
      <c r="D4974">
        <v>0.27980497369430102</v>
      </c>
      <c r="E4974">
        <v>1.9007019070876401</v>
      </c>
      <c r="F4974">
        <v>5.7341068622997197E-2</v>
      </c>
      <c r="G4974">
        <v>0.114271981853639</v>
      </c>
    </row>
    <row r="4975" spans="1:7" x14ac:dyDescent="0.35">
      <c r="A4975" t="s">
        <v>5328</v>
      </c>
      <c r="B4975">
        <v>806.37579024242405</v>
      </c>
      <c r="C4975">
        <v>0.30955433659827702</v>
      </c>
      <c r="D4975">
        <v>0.29008189616645502</v>
      </c>
      <c r="E4975">
        <v>1.0671273895033</v>
      </c>
      <c r="F4975">
        <v>0.28591431520396599</v>
      </c>
      <c r="G4975">
        <v>0.40547366611046198</v>
      </c>
    </row>
    <row r="4976" spans="1:7" x14ac:dyDescent="0.35">
      <c r="A4976" t="s">
        <v>5329</v>
      </c>
      <c r="B4976">
        <v>200.76157031155199</v>
      </c>
      <c r="C4976">
        <v>-0.197274365906597</v>
      </c>
      <c r="D4976">
        <v>0.33316702430948197</v>
      </c>
      <c r="E4976">
        <v>-0.59211852167982704</v>
      </c>
      <c r="F4976">
        <v>0.55377122498194797</v>
      </c>
      <c r="G4976">
        <v>0.66595966378207005</v>
      </c>
    </row>
    <row r="4977" spans="1:7" x14ac:dyDescent="0.35">
      <c r="A4977" t="s">
        <v>5330</v>
      </c>
      <c r="B4977">
        <v>75.550392493948607</v>
      </c>
      <c r="C4977">
        <v>-1.2585619248732101</v>
      </c>
      <c r="D4977">
        <v>0.63361044841664504</v>
      </c>
      <c r="E4977">
        <v>-1.98633391860611</v>
      </c>
      <c r="F4977">
        <v>4.6996258793197999E-2</v>
      </c>
      <c r="G4977">
        <v>9.7023981801554901E-2</v>
      </c>
    </row>
    <row r="4978" spans="1:7" x14ac:dyDescent="0.35">
      <c r="A4978" t="s">
        <v>5331</v>
      </c>
      <c r="B4978">
        <v>349.65549866018301</v>
      </c>
      <c r="C4978">
        <v>-0.33745301509953801</v>
      </c>
      <c r="D4978">
        <v>0.292735240696056</v>
      </c>
      <c r="E4978">
        <v>-1.1527584253168599</v>
      </c>
      <c r="F4978">
        <v>0.24900955316631099</v>
      </c>
      <c r="G4978">
        <v>0.364286593445938</v>
      </c>
    </row>
    <row r="4979" spans="1:7" x14ac:dyDescent="0.35">
      <c r="A4979" t="s">
        <v>5332</v>
      </c>
      <c r="B4979">
        <v>68.415922472001398</v>
      </c>
      <c r="C4979">
        <v>-0.16144904689026801</v>
      </c>
      <c r="D4979">
        <v>0.41512075548529997</v>
      </c>
      <c r="E4979">
        <v>-0.388920680926988</v>
      </c>
      <c r="F4979">
        <v>0.69733482305479599</v>
      </c>
      <c r="G4979">
        <v>0.78469213519276004</v>
      </c>
    </row>
    <row r="4980" spans="1:7" x14ac:dyDescent="0.35">
      <c r="A4980" t="s">
        <v>5333</v>
      </c>
      <c r="B4980">
        <v>14.0253160694591</v>
      </c>
      <c r="C4980">
        <v>-2.4415759243783399</v>
      </c>
      <c r="D4980">
        <v>0.79736368213084696</v>
      </c>
      <c r="E4980">
        <v>-3.06206061185727</v>
      </c>
      <c r="F4980">
        <v>2.1981893633938902E-3</v>
      </c>
      <c r="G4980">
        <v>7.5854270519551603E-3</v>
      </c>
    </row>
    <row r="4981" spans="1:7" x14ac:dyDescent="0.35">
      <c r="A4981" t="s">
        <v>5334</v>
      </c>
      <c r="B4981">
        <v>354.94670139957401</v>
      </c>
      <c r="C4981">
        <v>-0.82725729196592002</v>
      </c>
      <c r="D4981">
        <v>0.31737010254380299</v>
      </c>
      <c r="E4981">
        <v>-2.6066012057696599</v>
      </c>
      <c r="F4981">
        <v>9.1445795317779792E-3</v>
      </c>
      <c r="G4981">
        <v>2.5241534699133799E-2</v>
      </c>
    </row>
    <row r="4982" spans="1:7" x14ac:dyDescent="0.35">
      <c r="A4982" t="s">
        <v>5335</v>
      </c>
      <c r="B4982">
        <v>12.772363235944599</v>
      </c>
      <c r="C4982">
        <v>-2.4128010111535501</v>
      </c>
      <c r="D4982">
        <v>0.83381858644545603</v>
      </c>
      <c r="E4982">
        <v>-2.8936762149177402</v>
      </c>
      <c r="F4982">
        <v>3.8076057284366399E-3</v>
      </c>
      <c r="G4982">
        <v>1.2030165338312099E-2</v>
      </c>
    </row>
    <row r="4983" spans="1:7" x14ac:dyDescent="0.35">
      <c r="A4983" t="s">
        <v>388</v>
      </c>
      <c r="B4983">
        <v>25.293755144149301</v>
      </c>
      <c r="C4983">
        <v>-0.24445592420252299</v>
      </c>
      <c r="D4983">
        <v>0.58447191489193395</v>
      </c>
      <c r="E4983">
        <v>-0.41825093383267598</v>
      </c>
      <c r="F4983">
        <v>0.67576365964317797</v>
      </c>
      <c r="G4983">
        <v>0.76779003848347405</v>
      </c>
    </row>
    <row r="4984" spans="1:7" x14ac:dyDescent="0.35">
      <c r="A4984" t="s">
        <v>5336</v>
      </c>
      <c r="B4984">
        <v>79.300911731888803</v>
      </c>
      <c r="C4984">
        <v>-0.39120932596001801</v>
      </c>
      <c r="D4984">
        <v>0.40002554723846701</v>
      </c>
      <c r="E4984">
        <v>-0.97796085440214797</v>
      </c>
      <c r="F4984">
        <v>0.32809368533639</v>
      </c>
      <c r="G4984">
        <v>0.45029089738285899</v>
      </c>
    </row>
    <row r="4985" spans="1:7" x14ac:dyDescent="0.35">
      <c r="A4985" t="s">
        <v>5337</v>
      </c>
      <c r="B4985">
        <v>107.149354888324</v>
      </c>
      <c r="C4985">
        <v>-3.8083405062407301</v>
      </c>
      <c r="D4985">
        <v>0.44435724386141601</v>
      </c>
      <c r="E4985">
        <v>-8.5704476721177603</v>
      </c>
      <c r="F4985">
        <v>1.03083518098322E-17</v>
      </c>
      <c r="G4985">
        <v>5.5616012383523102E-16</v>
      </c>
    </row>
    <row r="4986" spans="1:7" x14ac:dyDescent="0.35">
      <c r="A4986" t="s">
        <v>5338</v>
      </c>
      <c r="B4986">
        <v>109.277545206208</v>
      </c>
      <c r="C4986">
        <v>1.3910159051744599</v>
      </c>
      <c r="D4986">
        <v>0.40272516915922202</v>
      </c>
      <c r="E4986">
        <v>3.4540078736040001</v>
      </c>
      <c r="F4986">
        <v>5.5232124998067997E-4</v>
      </c>
      <c r="G4986">
        <v>2.3490239347902001E-3</v>
      </c>
    </row>
    <row r="4987" spans="1:7" x14ac:dyDescent="0.35">
      <c r="A4987" t="s">
        <v>5339</v>
      </c>
      <c r="B4987">
        <v>520.36719116023801</v>
      </c>
      <c r="C4987">
        <v>5.40794723855237E-2</v>
      </c>
      <c r="D4987">
        <v>0.29708427094584799</v>
      </c>
      <c r="E4987">
        <v>0.18203411514634199</v>
      </c>
      <c r="F4987">
        <v>0.85555595313960398</v>
      </c>
      <c r="G4987">
        <v>0.90132490848050895</v>
      </c>
    </row>
    <row r="4988" spans="1:7" x14ac:dyDescent="0.35">
      <c r="A4988" t="s">
        <v>5340</v>
      </c>
      <c r="B4988">
        <v>60.856887397829901</v>
      </c>
      <c r="C4988">
        <v>-1.6782186300811499</v>
      </c>
      <c r="D4988">
        <v>0.444685765158914</v>
      </c>
      <c r="E4988">
        <v>-3.7739427739078102</v>
      </c>
      <c r="F4988">
        <v>1.6068763527094001E-4</v>
      </c>
      <c r="G4988">
        <v>8.0795454480166705E-4</v>
      </c>
    </row>
    <row r="4989" spans="1:7" x14ac:dyDescent="0.35">
      <c r="A4989" t="s">
        <v>5341</v>
      </c>
      <c r="B4989">
        <v>1001.52580550563</v>
      </c>
      <c r="C4989">
        <v>0.84309230911389899</v>
      </c>
      <c r="D4989">
        <v>0.27694061282079702</v>
      </c>
      <c r="E4989">
        <v>3.0443072271940399</v>
      </c>
      <c r="F4989">
        <v>2.3321684034990501E-3</v>
      </c>
      <c r="G4989">
        <v>7.9684764811954693E-3</v>
      </c>
    </row>
    <row r="4990" spans="1:7" x14ac:dyDescent="0.35">
      <c r="A4990" t="s">
        <v>5342</v>
      </c>
      <c r="B4990">
        <v>17.327675713973299</v>
      </c>
      <c r="C4990">
        <v>-0.457730553789087</v>
      </c>
      <c r="D4990">
        <v>0.70580473942851996</v>
      </c>
      <c r="E4990">
        <v>-0.64852292456934402</v>
      </c>
      <c r="F4990">
        <v>0.51664678850524903</v>
      </c>
      <c r="G4990">
        <v>0.63268570187683504</v>
      </c>
    </row>
    <row r="4991" spans="1:7" x14ac:dyDescent="0.35">
      <c r="A4991" t="s">
        <v>5343</v>
      </c>
      <c r="B4991">
        <v>195.541026347181</v>
      </c>
      <c r="C4991">
        <v>0.63243490397953706</v>
      </c>
      <c r="D4991">
        <v>0.35061063853922397</v>
      </c>
      <c r="E4991">
        <v>1.8038097948610401</v>
      </c>
      <c r="F4991">
        <v>7.1261129816931001E-2</v>
      </c>
      <c r="G4991">
        <v>0.135954524162409</v>
      </c>
    </row>
    <row r="4992" spans="1:7" x14ac:dyDescent="0.35">
      <c r="A4992" t="s">
        <v>5344</v>
      </c>
      <c r="B4992">
        <v>909.47233794017802</v>
      </c>
      <c r="C4992">
        <v>0.45862799102250701</v>
      </c>
      <c r="D4992">
        <v>0.27377697263759398</v>
      </c>
      <c r="E4992">
        <v>1.67518833524982</v>
      </c>
      <c r="F4992">
        <v>9.3897285489834101E-2</v>
      </c>
      <c r="G4992">
        <v>0.169547850286839</v>
      </c>
    </row>
    <row r="4993" spans="1:7" x14ac:dyDescent="0.35">
      <c r="A4993" t="s">
        <v>5345</v>
      </c>
      <c r="B4993">
        <v>174.38945362844601</v>
      </c>
      <c r="C4993">
        <v>0.53699810329405995</v>
      </c>
      <c r="D4993">
        <v>0.36967663117156502</v>
      </c>
      <c r="E4993">
        <v>1.4526157674403899</v>
      </c>
      <c r="F4993">
        <v>0.14633046575478101</v>
      </c>
      <c r="G4993">
        <v>0.24047709800417399</v>
      </c>
    </row>
    <row r="4994" spans="1:7" x14ac:dyDescent="0.35">
      <c r="A4994" t="s">
        <v>5346</v>
      </c>
      <c r="B4994">
        <v>614.25772970696505</v>
      </c>
      <c r="C4994">
        <v>-0.87364822795184904</v>
      </c>
      <c r="D4994">
        <v>0.28185008385969401</v>
      </c>
      <c r="E4994">
        <v>-3.09969121168242</v>
      </c>
      <c r="F4994">
        <v>1.93722490345818E-3</v>
      </c>
      <c r="G4994">
        <v>6.8177960725350701E-3</v>
      </c>
    </row>
    <row r="4995" spans="1:7" x14ac:dyDescent="0.35">
      <c r="A4995" t="s">
        <v>5348</v>
      </c>
      <c r="B4995">
        <v>55.6797833133841</v>
      </c>
      <c r="C4995">
        <v>-6.1097712943516597E-2</v>
      </c>
      <c r="D4995">
        <v>0.44312433088584202</v>
      </c>
      <c r="E4995">
        <v>-0.13787939114373901</v>
      </c>
      <c r="F4995">
        <v>0.89033573831300705</v>
      </c>
      <c r="G4995">
        <v>0.92619549933461098</v>
      </c>
    </row>
    <row r="4996" spans="1:7" x14ac:dyDescent="0.35">
      <c r="A4996" t="s">
        <v>5349</v>
      </c>
      <c r="B4996">
        <v>12.7580760343983</v>
      </c>
      <c r="C4996">
        <v>1.6697144758028599</v>
      </c>
      <c r="D4996">
        <v>0.86076081298115004</v>
      </c>
      <c r="E4996">
        <v>1.9398123736836801</v>
      </c>
      <c r="F4996">
        <v>5.2402496320858097E-2</v>
      </c>
      <c r="G4996">
        <v>0.10633796119080401</v>
      </c>
    </row>
    <row r="4997" spans="1:7" x14ac:dyDescent="0.35">
      <c r="A4997" t="s">
        <v>5350</v>
      </c>
      <c r="B4997">
        <v>40.063299155396201</v>
      </c>
      <c r="C4997">
        <v>-0.76589812419083103</v>
      </c>
      <c r="D4997">
        <v>0.561174403300296</v>
      </c>
      <c r="E4997">
        <v>-1.3648130058793499</v>
      </c>
      <c r="F4997">
        <v>0.17231182997716399</v>
      </c>
      <c r="G4997">
        <v>0.27338960915277399</v>
      </c>
    </row>
    <row r="4998" spans="1:7" x14ac:dyDescent="0.35">
      <c r="A4998" t="s">
        <v>5351</v>
      </c>
      <c r="B4998">
        <v>44.025157889783003</v>
      </c>
      <c r="C4998">
        <v>-1.10562477590418</v>
      </c>
      <c r="D4998">
        <v>0.47482289220534801</v>
      </c>
      <c r="E4998">
        <v>-2.3284993079609801</v>
      </c>
      <c r="F4998">
        <v>1.9885605951768401E-2</v>
      </c>
      <c r="G4998">
        <v>4.7876822152697701E-2</v>
      </c>
    </row>
    <row r="4999" spans="1:7" x14ac:dyDescent="0.35">
      <c r="A4999" t="s">
        <v>5352</v>
      </c>
      <c r="B4999">
        <v>46.817609089656003</v>
      </c>
      <c r="C4999">
        <v>-3.6517453291798998</v>
      </c>
      <c r="D4999">
        <v>0.71168347828513701</v>
      </c>
      <c r="E4999">
        <v>-5.1311368615428501</v>
      </c>
      <c r="F4999">
        <v>2.8799740328514399E-7</v>
      </c>
      <c r="G4999">
        <v>2.9737478969926901E-6</v>
      </c>
    </row>
    <row r="5000" spans="1:7" x14ac:dyDescent="0.35">
      <c r="A5000" t="s">
        <v>5353</v>
      </c>
      <c r="B5000">
        <v>170.40385034511101</v>
      </c>
      <c r="C5000">
        <v>1.2955860804666599</v>
      </c>
      <c r="D5000">
        <v>0.37956476376896098</v>
      </c>
      <c r="E5000">
        <v>3.4133465593641898</v>
      </c>
      <c r="F5000">
        <v>6.4170282752951905E-4</v>
      </c>
      <c r="G5000">
        <v>2.6528191568630901E-3</v>
      </c>
    </row>
    <row r="5001" spans="1:7" x14ac:dyDescent="0.35">
      <c r="A5001" t="s">
        <v>5354</v>
      </c>
      <c r="B5001">
        <v>129.542063555461</v>
      </c>
      <c r="C5001">
        <v>-0.13630328923240101</v>
      </c>
      <c r="D5001">
        <v>0.38715656821540101</v>
      </c>
      <c r="E5001">
        <v>-0.352062448173593</v>
      </c>
      <c r="F5001">
        <v>0.72479142972974797</v>
      </c>
      <c r="G5001">
        <v>0.80435094346722402</v>
      </c>
    </row>
    <row r="5002" spans="1:7" x14ac:dyDescent="0.35">
      <c r="A5002" t="s">
        <v>5355</v>
      </c>
      <c r="B5002">
        <v>6.90607564585485</v>
      </c>
      <c r="C5002">
        <v>1.76362900749706</v>
      </c>
      <c r="D5002">
        <v>1.1677949690200899</v>
      </c>
      <c r="E5002">
        <v>1.5102214466439601</v>
      </c>
      <c r="F5002">
        <v>0.130986927992082</v>
      </c>
      <c r="G5002">
        <v>0.220277344273246</v>
      </c>
    </row>
    <row r="5003" spans="1:7" x14ac:dyDescent="0.35">
      <c r="A5003" t="s">
        <v>5356</v>
      </c>
      <c r="B5003">
        <v>36.695610980745101</v>
      </c>
      <c r="C5003">
        <v>-1.2147958359292601</v>
      </c>
      <c r="D5003">
        <v>0.55392772159164105</v>
      </c>
      <c r="E5003">
        <v>-2.1930583875432199</v>
      </c>
      <c r="F5003">
        <v>2.8303172626154699E-2</v>
      </c>
      <c r="G5003">
        <v>6.4024014212897606E-2</v>
      </c>
    </row>
    <row r="5004" spans="1:7" x14ac:dyDescent="0.35">
      <c r="A5004" t="s">
        <v>5357</v>
      </c>
      <c r="B5004">
        <v>97.826936235850098</v>
      </c>
      <c r="C5004">
        <v>0.19877410492217801</v>
      </c>
      <c r="D5004">
        <v>0.37203409261274301</v>
      </c>
      <c r="E5004">
        <v>0.534290025750639</v>
      </c>
      <c r="F5004">
        <v>0.59314089193113495</v>
      </c>
      <c r="G5004">
        <v>0.69967541314177695</v>
      </c>
    </row>
    <row r="5005" spans="1:7" x14ac:dyDescent="0.35">
      <c r="A5005" t="s">
        <v>5358</v>
      </c>
      <c r="B5005">
        <v>49.081604264352499</v>
      </c>
      <c r="C5005">
        <v>0.67360634465640501</v>
      </c>
      <c r="D5005">
        <v>0.56977857156253497</v>
      </c>
      <c r="E5005">
        <v>1.1822247769148899</v>
      </c>
      <c r="F5005">
        <v>0.237116523941928</v>
      </c>
      <c r="G5005">
        <v>0.350539768435424</v>
      </c>
    </row>
    <row r="5006" spans="1:7" x14ac:dyDescent="0.35">
      <c r="A5006" t="s">
        <v>5359</v>
      </c>
      <c r="B5006">
        <v>156.352473257913</v>
      </c>
      <c r="C5006">
        <v>1.2369644442269201</v>
      </c>
      <c r="D5006">
        <v>0.36439886121147103</v>
      </c>
      <c r="E5006">
        <v>3.39453433008693</v>
      </c>
      <c r="F5006">
        <v>6.8745420528356705E-4</v>
      </c>
      <c r="G5006">
        <v>2.8179653205002899E-3</v>
      </c>
    </row>
    <row r="5007" spans="1:7" x14ac:dyDescent="0.35">
      <c r="A5007" t="s">
        <v>5360</v>
      </c>
      <c r="B5007">
        <v>19.695448353373202</v>
      </c>
      <c r="C5007">
        <v>0.62767856719593595</v>
      </c>
      <c r="D5007">
        <v>0.67625501476080097</v>
      </c>
      <c r="E5007">
        <v>0.92816844754630501</v>
      </c>
      <c r="F5007">
        <v>0.35332019866563902</v>
      </c>
      <c r="G5007">
        <v>0.47610821252160901</v>
      </c>
    </row>
    <row r="5008" spans="1:7" x14ac:dyDescent="0.35">
      <c r="A5008" t="s">
        <v>5361</v>
      </c>
      <c r="B5008">
        <v>26.1159183327322</v>
      </c>
      <c r="C5008">
        <v>-5.6942899085850396E-3</v>
      </c>
      <c r="D5008">
        <v>0.58157794266208596</v>
      </c>
      <c r="E5008">
        <v>-9.79110363525873E-3</v>
      </c>
      <c r="F5008">
        <v>0.99218795439428897</v>
      </c>
      <c r="G5008">
        <v>0.994411410327944</v>
      </c>
    </row>
    <row r="5009" spans="1:7" x14ac:dyDescent="0.35">
      <c r="A5009" t="s">
        <v>5362</v>
      </c>
      <c r="B5009">
        <v>27.044885920534998</v>
      </c>
      <c r="C5009">
        <v>1.68923989750782</v>
      </c>
      <c r="D5009">
        <v>0.61907245310542403</v>
      </c>
      <c r="E5009">
        <v>2.7286626775818599</v>
      </c>
      <c r="F5009">
        <v>6.3591715983840301E-3</v>
      </c>
      <c r="G5009">
        <v>1.8566304516977099E-2</v>
      </c>
    </row>
    <row r="5010" spans="1:7" x14ac:dyDescent="0.35">
      <c r="A5010" t="s">
        <v>5363</v>
      </c>
      <c r="B5010">
        <v>58.488505517812797</v>
      </c>
      <c r="C5010">
        <v>-0.42146629010648001</v>
      </c>
      <c r="D5010">
        <v>0.47230941703434198</v>
      </c>
      <c r="E5010">
        <v>-0.89235207875568301</v>
      </c>
      <c r="F5010">
        <v>0.37220424823750797</v>
      </c>
      <c r="G5010">
        <v>0.495116718753635</v>
      </c>
    </row>
    <row r="5011" spans="1:7" x14ac:dyDescent="0.35">
      <c r="A5011" t="s">
        <v>5364</v>
      </c>
      <c r="B5011">
        <v>37.062431676020999</v>
      </c>
      <c r="C5011">
        <v>-0.32332993519936298</v>
      </c>
      <c r="D5011">
        <v>0.51123111513617803</v>
      </c>
      <c r="E5011">
        <v>-0.63245355305346895</v>
      </c>
      <c r="F5011">
        <v>0.52709054964036695</v>
      </c>
      <c r="G5011">
        <v>0.642419957769509</v>
      </c>
    </row>
    <row r="5012" spans="1:7" x14ac:dyDescent="0.35">
      <c r="A5012" t="s">
        <v>5365</v>
      </c>
      <c r="B5012">
        <v>50.464155567578899</v>
      </c>
      <c r="C5012">
        <v>-7.1426723534206094E-2</v>
      </c>
      <c r="D5012">
        <v>0.47112318082625998</v>
      </c>
      <c r="E5012">
        <v>-0.151609444071373</v>
      </c>
      <c r="F5012">
        <v>0.87949498422802996</v>
      </c>
      <c r="G5012">
        <v>0.91868575642012096</v>
      </c>
    </row>
    <row r="5013" spans="1:7" x14ac:dyDescent="0.35">
      <c r="A5013" t="s">
        <v>5366</v>
      </c>
      <c r="B5013">
        <v>436.78038463111</v>
      </c>
      <c r="C5013">
        <v>-6.5316445082901298E-2</v>
      </c>
      <c r="D5013">
        <v>0.29114479432618001</v>
      </c>
      <c r="E5013">
        <v>-0.224343510019022</v>
      </c>
      <c r="F5013">
        <v>0.82249002279680095</v>
      </c>
      <c r="G5013">
        <v>0.87791847364851305</v>
      </c>
    </row>
    <row r="5014" spans="1:7" x14ac:dyDescent="0.35">
      <c r="A5014" t="s">
        <v>5367</v>
      </c>
      <c r="B5014">
        <v>106.509985780921</v>
      </c>
      <c r="C5014">
        <v>0.30516725655587901</v>
      </c>
      <c r="D5014">
        <v>0.38682270304619798</v>
      </c>
      <c r="E5014">
        <v>0.78890730598982595</v>
      </c>
      <c r="F5014">
        <v>0.43016618527207101</v>
      </c>
      <c r="G5014">
        <v>0.55087591882291098</v>
      </c>
    </row>
    <row r="5015" spans="1:7" x14ac:dyDescent="0.35">
      <c r="A5015" t="s">
        <v>5368</v>
      </c>
      <c r="B5015">
        <v>56.805549660218098</v>
      </c>
      <c r="C5015">
        <v>0.19067918987333901</v>
      </c>
      <c r="D5015">
        <v>0.48182146643735102</v>
      </c>
      <c r="E5015">
        <v>0.395746564143863</v>
      </c>
      <c r="F5015">
        <v>0.69229200072763197</v>
      </c>
      <c r="G5015">
        <v>0.78110382855229499</v>
      </c>
    </row>
    <row r="5016" spans="1:7" x14ac:dyDescent="0.35">
      <c r="A5016" t="s">
        <v>5369</v>
      </c>
      <c r="B5016">
        <v>23.292636801739999</v>
      </c>
      <c r="C5016">
        <v>-0.53923517169728397</v>
      </c>
      <c r="D5016">
        <v>0.63907327913303202</v>
      </c>
      <c r="E5016">
        <v>-0.84377674564771599</v>
      </c>
      <c r="F5016">
        <v>0.39879417242585002</v>
      </c>
      <c r="G5016">
        <v>0.52112600279625099</v>
      </c>
    </row>
    <row r="5017" spans="1:7" x14ac:dyDescent="0.35">
      <c r="A5017" t="s">
        <v>5370</v>
      </c>
      <c r="B5017">
        <v>78.683478709434794</v>
      </c>
      <c r="C5017">
        <v>-0.16471281491551601</v>
      </c>
      <c r="D5017">
        <v>0.39918100519896099</v>
      </c>
      <c r="E5017">
        <v>-0.41262688547371901</v>
      </c>
      <c r="F5017">
        <v>0.67988000024906503</v>
      </c>
      <c r="G5017">
        <v>0.77112358391078295</v>
      </c>
    </row>
    <row r="5018" spans="1:7" x14ac:dyDescent="0.35">
      <c r="A5018" t="s">
        <v>5371</v>
      </c>
      <c r="B5018">
        <v>59.198904211613197</v>
      </c>
      <c r="C5018">
        <v>-2.1801472330587002</v>
      </c>
      <c r="D5018">
        <v>0.53740993798159098</v>
      </c>
      <c r="E5018">
        <v>-4.0567676162575497</v>
      </c>
      <c r="F5018">
        <v>4.9756543806358399E-5</v>
      </c>
      <c r="G5018">
        <v>2.8969251866702998E-4</v>
      </c>
    </row>
    <row r="5019" spans="1:7" x14ac:dyDescent="0.35">
      <c r="A5019" t="s">
        <v>5373</v>
      </c>
      <c r="B5019">
        <v>65.050342745522002</v>
      </c>
      <c r="C5019">
        <v>-2.5292697802842401</v>
      </c>
      <c r="D5019">
        <v>0.462782903293669</v>
      </c>
      <c r="E5019">
        <v>-5.46534835726038</v>
      </c>
      <c r="F5019">
        <v>4.6199860012891297E-8</v>
      </c>
      <c r="G5019">
        <v>5.7521364169896497E-7</v>
      </c>
    </row>
    <row r="5020" spans="1:7" x14ac:dyDescent="0.35">
      <c r="A5020" t="s">
        <v>5374</v>
      </c>
      <c r="B5020">
        <v>20.852888933390499</v>
      </c>
      <c r="C5020">
        <v>0.20628875258215501</v>
      </c>
      <c r="D5020">
        <v>0.63618920789773603</v>
      </c>
      <c r="E5020">
        <v>0.32425691920148902</v>
      </c>
      <c r="F5020">
        <v>0.74574353257821702</v>
      </c>
      <c r="G5020">
        <v>0.820105560771761</v>
      </c>
    </row>
    <row r="5021" spans="1:7" x14ac:dyDescent="0.35">
      <c r="A5021" t="s">
        <v>5375</v>
      </c>
      <c r="B5021">
        <v>61.4797383825181</v>
      </c>
      <c r="C5021">
        <v>0.88570202767524098</v>
      </c>
      <c r="D5021">
        <v>0.47217336429573598</v>
      </c>
      <c r="E5021">
        <v>1.8757983712111701</v>
      </c>
      <c r="F5021">
        <v>6.0682971744243502E-2</v>
      </c>
      <c r="G5021">
        <v>0.119599571470882</v>
      </c>
    </row>
    <row r="5022" spans="1:7" x14ac:dyDescent="0.35">
      <c r="A5022" t="s">
        <v>5376</v>
      </c>
      <c r="B5022">
        <v>207.950140949679</v>
      </c>
      <c r="C5022">
        <v>1.39455902090253</v>
      </c>
      <c r="D5022">
        <v>0.346877658427168</v>
      </c>
      <c r="E5022">
        <v>4.0203195190656498</v>
      </c>
      <c r="F5022">
        <v>5.8119260557763899E-5</v>
      </c>
      <c r="G5022">
        <v>3.3134412384407802E-4</v>
      </c>
    </row>
    <row r="5023" spans="1:7" x14ac:dyDescent="0.35">
      <c r="A5023" t="s">
        <v>5377</v>
      </c>
      <c r="B5023">
        <v>137.27671529186901</v>
      </c>
      <c r="C5023">
        <v>-1.1597919857999901</v>
      </c>
      <c r="D5023">
        <v>0.34356123992222798</v>
      </c>
      <c r="E5023">
        <v>-3.37579403911377</v>
      </c>
      <c r="F5023">
        <v>7.3602995835098898E-4</v>
      </c>
      <c r="G5023">
        <v>2.9854007499224501E-3</v>
      </c>
    </row>
    <row r="5024" spans="1:7" x14ac:dyDescent="0.35">
      <c r="A5024" t="s">
        <v>5378</v>
      </c>
      <c r="B5024">
        <v>114.29648463297001</v>
      </c>
      <c r="C5024">
        <v>1.19216006263751</v>
      </c>
      <c r="D5024">
        <v>0.44515546849534499</v>
      </c>
      <c r="E5024">
        <v>2.67807574433958</v>
      </c>
      <c r="F5024">
        <v>7.4046471420363604E-3</v>
      </c>
      <c r="G5024">
        <v>2.1089656138580201E-2</v>
      </c>
    </row>
    <row r="5025" spans="1:7" x14ac:dyDescent="0.35">
      <c r="A5025" t="s">
        <v>5379</v>
      </c>
      <c r="B5025">
        <v>6.80981939871549</v>
      </c>
      <c r="C5025">
        <v>0.76830522756941899</v>
      </c>
      <c r="D5025">
        <v>1.0935454853939499</v>
      </c>
      <c r="E5025">
        <v>0.70258186589525895</v>
      </c>
      <c r="F5025">
        <v>0.482316366841467</v>
      </c>
      <c r="G5025">
        <v>0.60033445543216102</v>
      </c>
    </row>
    <row r="5026" spans="1:7" x14ac:dyDescent="0.35">
      <c r="A5026" t="s">
        <v>5380</v>
      </c>
      <c r="B5026">
        <v>979.25340608774604</v>
      </c>
      <c r="C5026">
        <v>2.5139272005132098</v>
      </c>
      <c r="D5026">
        <v>0.42434709165756002</v>
      </c>
      <c r="E5026">
        <v>5.9242239429365497</v>
      </c>
      <c r="F5026">
        <v>3.1377562307405699E-9</v>
      </c>
      <c r="G5026">
        <v>4.8744211281020102E-8</v>
      </c>
    </row>
    <row r="5027" spans="1:7" x14ac:dyDescent="0.35">
      <c r="A5027" t="s">
        <v>5381</v>
      </c>
      <c r="B5027">
        <v>451.88460986599603</v>
      </c>
      <c r="C5027">
        <v>0.15124913227887399</v>
      </c>
      <c r="D5027">
        <v>0.34615338894109998</v>
      </c>
      <c r="E5027">
        <v>0.43694251482428798</v>
      </c>
      <c r="F5027">
        <v>0.66215303814346005</v>
      </c>
      <c r="G5027">
        <v>0.75726035719656604</v>
      </c>
    </row>
    <row r="5028" spans="1:7" x14ac:dyDescent="0.35">
      <c r="A5028" t="s">
        <v>5382</v>
      </c>
      <c r="B5028">
        <v>24.3398236192414</v>
      </c>
      <c r="C5028">
        <v>-7.22353220125206E-2</v>
      </c>
      <c r="D5028">
        <v>0.58901934205258299</v>
      </c>
      <c r="E5028">
        <v>-0.122636587384039</v>
      </c>
      <c r="F5028">
        <v>0.90239488057091</v>
      </c>
      <c r="G5028">
        <v>0.93467826641288498</v>
      </c>
    </row>
    <row r="5029" spans="1:7" x14ac:dyDescent="0.35">
      <c r="A5029" t="s">
        <v>5383</v>
      </c>
      <c r="B5029">
        <v>33.706632812026697</v>
      </c>
      <c r="C5029">
        <v>1.0792985095851699</v>
      </c>
      <c r="D5029">
        <v>0.742207876278145</v>
      </c>
      <c r="E5029">
        <v>1.4541728053296701</v>
      </c>
      <c r="F5029">
        <v>0.14589840259091399</v>
      </c>
      <c r="G5029">
        <v>0.23991711195283899</v>
      </c>
    </row>
    <row r="5030" spans="1:7" x14ac:dyDescent="0.35">
      <c r="A5030" t="s">
        <v>5384</v>
      </c>
      <c r="B5030">
        <v>186.81355023635899</v>
      </c>
      <c r="C5030">
        <v>-0.26857117717076201</v>
      </c>
      <c r="D5030">
        <v>0.36014737279373199</v>
      </c>
      <c r="E5030">
        <v>-0.74572577077934299</v>
      </c>
      <c r="F5030">
        <v>0.45583308825092</v>
      </c>
      <c r="G5030">
        <v>0.57501674313512297</v>
      </c>
    </row>
    <row r="5031" spans="1:7" x14ac:dyDescent="0.35">
      <c r="A5031" t="s">
        <v>5385</v>
      </c>
      <c r="B5031">
        <v>52.573738410933302</v>
      </c>
      <c r="C5031">
        <v>-0.45094052584889799</v>
      </c>
      <c r="D5031">
        <v>0.527696974521356</v>
      </c>
      <c r="E5031">
        <v>-0.85454445945596103</v>
      </c>
      <c r="F5031">
        <v>0.39280338637946399</v>
      </c>
      <c r="G5031">
        <v>0.51540851485137196</v>
      </c>
    </row>
    <row r="5032" spans="1:7" x14ac:dyDescent="0.35">
      <c r="A5032" t="s">
        <v>5386</v>
      </c>
      <c r="B5032">
        <v>240.12320168213901</v>
      </c>
      <c r="C5032">
        <v>9.0993687248535293E-2</v>
      </c>
      <c r="D5032">
        <v>0.33276235741377203</v>
      </c>
      <c r="E5032">
        <v>0.27344946091780897</v>
      </c>
      <c r="F5032">
        <v>0.78450773664052498</v>
      </c>
      <c r="G5032">
        <v>0.84959593348663298</v>
      </c>
    </row>
    <row r="5033" spans="1:7" x14ac:dyDescent="0.35">
      <c r="A5033" t="s">
        <v>5387</v>
      </c>
      <c r="B5033">
        <v>26.553341133182101</v>
      </c>
      <c r="C5033">
        <v>0.80042828820292899</v>
      </c>
      <c r="D5033">
        <v>0.60946393330471005</v>
      </c>
      <c r="E5033">
        <v>1.3133316747108399</v>
      </c>
      <c r="F5033">
        <v>0.18907120969852101</v>
      </c>
      <c r="G5033">
        <v>0.29417423865479803</v>
      </c>
    </row>
    <row r="5034" spans="1:7" x14ac:dyDescent="0.35">
      <c r="A5034" t="s">
        <v>5388</v>
      </c>
      <c r="B5034">
        <v>344.62689993425698</v>
      </c>
      <c r="C5034">
        <v>1.97968168050709</v>
      </c>
      <c r="D5034">
        <v>0.34385868020932697</v>
      </c>
      <c r="E5034">
        <v>5.7572537628014402</v>
      </c>
      <c r="F5034">
        <v>8.5493343934496494E-9</v>
      </c>
      <c r="G5034">
        <v>1.23027889937914E-7</v>
      </c>
    </row>
    <row r="5035" spans="1:7" x14ac:dyDescent="0.35">
      <c r="A5035" t="s">
        <v>5389</v>
      </c>
      <c r="B5035">
        <v>106.00031582587</v>
      </c>
      <c r="C5035">
        <v>-0.309296393344206</v>
      </c>
      <c r="D5035">
        <v>0.363012064770593</v>
      </c>
      <c r="E5035">
        <v>-0.85202786177276602</v>
      </c>
      <c r="F5035">
        <v>0.394198628276622</v>
      </c>
      <c r="G5035">
        <v>0.51692945120070999</v>
      </c>
    </row>
    <row r="5036" spans="1:7" x14ac:dyDescent="0.35">
      <c r="A5036" t="s">
        <v>5390</v>
      </c>
      <c r="B5036">
        <v>2166.0129878082498</v>
      </c>
      <c r="C5036">
        <v>0.36044604129298702</v>
      </c>
      <c r="D5036">
        <v>0.28841608899639198</v>
      </c>
      <c r="E5036">
        <v>1.2497431837011601</v>
      </c>
      <c r="F5036">
        <v>0.21139337691667001</v>
      </c>
      <c r="G5036">
        <v>0.32077057506239298</v>
      </c>
    </row>
    <row r="5037" spans="1:7" x14ac:dyDescent="0.35">
      <c r="A5037" t="s">
        <v>5391</v>
      </c>
      <c r="B5037">
        <v>46.531876794772103</v>
      </c>
      <c r="C5037">
        <v>-1.1082994485273501</v>
      </c>
      <c r="D5037">
        <v>0.47797557988033401</v>
      </c>
      <c r="E5037">
        <v>-2.3187365530365001</v>
      </c>
      <c r="F5037">
        <v>2.04093252658957E-2</v>
      </c>
      <c r="G5037">
        <v>4.8935734042592702E-2</v>
      </c>
    </row>
    <row r="5038" spans="1:7" x14ac:dyDescent="0.35">
      <c r="A5038" t="s">
        <v>5392</v>
      </c>
      <c r="B5038">
        <v>498.43689455605102</v>
      </c>
      <c r="C5038">
        <v>8.0020238790232696E-3</v>
      </c>
      <c r="D5038">
        <v>0.28853525457287599</v>
      </c>
      <c r="E5038">
        <v>2.7733262234692298E-2</v>
      </c>
      <c r="F5038">
        <v>0.97787489447313203</v>
      </c>
      <c r="G5038">
        <v>0.98547105263110102</v>
      </c>
    </row>
    <row r="5039" spans="1:7" x14ac:dyDescent="0.35">
      <c r="A5039" t="s">
        <v>5393</v>
      </c>
      <c r="B5039">
        <v>16.084683226987899</v>
      </c>
      <c r="C5039">
        <v>-0.80042483665456798</v>
      </c>
      <c r="D5039">
        <v>0.75348232796271597</v>
      </c>
      <c r="E5039">
        <v>-1.0623007427643001</v>
      </c>
      <c r="F5039">
        <v>0.288099177327859</v>
      </c>
      <c r="G5039">
        <v>0.40761813409421099</v>
      </c>
    </row>
    <row r="5040" spans="1:7" x14ac:dyDescent="0.35">
      <c r="A5040" t="s">
        <v>5394</v>
      </c>
      <c r="B5040">
        <v>96.024716330328403</v>
      </c>
      <c r="C5040">
        <v>-0.45820399113228799</v>
      </c>
      <c r="D5040">
        <v>0.450013070064955</v>
      </c>
      <c r="E5040">
        <v>-1.0182015181606801</v>
      </c>
      <c r="F5040">
        <v>0.30858219813438598</v>
      </c>
      <c r="G5040">
        <v>0.43011190496956397</v>
      </c>
    </row>
    <row r="5041" spans="1:7" x14ac:dyDescent="0.35">
      <c r="A5041" t="s">
        <v>5395</v>
      </c>
      <c r="B5041">
        <v>388.69079961951701</v>
      </c>
      <c r="C5041">
        <v>4.5696445573161298E-2</v>
      </c>
      <c r="D5041">
        <v>0.32602700752730202</v>
      </c>
      <c r="E5041">
        <v>0.14016153422300301</v>
      </c>
      <c r="F5041">
        <v>0.88853236307987604</v>
      </c>
      <c r="G5041">
        <v>0.92479657408863603</v>
      </c>
    </row>
    <row r="5042" spans="1:7" x14ac:dyDescent="0.35">
      <c r="A5042" t="s">
        <v>5396</v>
      </c>
      <c r="B5042">
        <v>9.2146999707988808</v>
      </c>
      <c r="C5042">
        <v>-5.8744598451031598</v>
      </c>
      <c r="D5042">
        <v>1.6667422100635401</v>
      </c>
      <c r="E5042">
        <v>-3.5245161547083002</v>
      </c>
      <c r="F5042">
        <v>4.2425694442184799E-4</v>
      </c>
      <c r="G5042">
        <v>1.8723050559463299E-3</v>
      </c>
    </row>
    <row r="5043" spans="1:7" x14ac:dyDescent="0.35">
      <c r="A5043" t="s">
        <v>5397</v>
      </c>
      <c r="B5043">
        <v>391.03181261364898</v>
      </c>
      <c r="C5043">
        <v>-4.2988138932956499</v>
      </c>
      <c r="D5043">
        <v>0.4423540141681</v>
      </c>
      <c r="E5043">
        <v>-9.7180397500858895</v>
      </c>
      <c r="F5043">
        <v>2.5259732796461601E-22</v>
      </c>
      <c r="G5043">
        <v>2.15723195415008E-20</v>
      </c>
    </row>
    <row r="5044" spans="1:7" x14ac:dyDescent="0.35">
      <c r="A5044" t="s">
        <v>5398</v>
      </c>
      <c r="B5044">
        <v>50.400620136668302</v>
      </c>
      <c r="C5044">
        <v>0.85652619666305596</v>
      </c>
      <c r="D5044">
        <v>0.46965151543119898</v>
      </c>
      <c r="E5044">
        <v>1.82374839326699</v>
      </c>
      <c r="F5044">
        <v>6.8190119054831896E-2</v>
      </c>
      <c r="G5044">
        <v>0.13114078005396301</v>
      </c>
    </row>
    <row r="5045" spans="1:7" x14ac:dyDescent="0.35">
      <c r="A5045" t="s">
        <v>25149</v>
      </c>
      <c r="B5045">
        <v>7.4228712389175397</v>
      </c>
      <c r="C5045">
        <v>-2.3675036587367502</v>
      </c>
      <c r="D5045">
        <v>1.1615754804205201</v>
      </c>
      <c r="E5045">
        <v>-2.03818322497618</v>
      </c>
      <c r="F5045">
        <v>4.1531612480534399E-2</v>
      </c>
      <c r="G5045">
        <v>8.7822540015762507E-2</v>
      </c>
    </row>
    <row r="5046" spans="1:7" x14ac:dyDescent="0.35">
      <c r="A5046" t="s">
        <v>5399</v>
      </c>
      <c r="B5046">
        <v>33.100647082897403</v>
      </c>
      <c r="C5046">
        <v>0.95931674899950103</v>
      </c>
      <c r="D5046">
        <v>0.56303571321117796</v>
      </c>
      <c r="E5046">
        <v>1.7038293068981401</v>
      </c>
      <c r="F5046">
        <v>8.8412981093530393E-2</v>
      </c>
      <c r="G5046">
        <v>0.16132473842436601</v>
      </c>
    </row>
    <row r="5047" spans="1:7" x14ac:dyDescent="0.35">
      <c r="A5047" t="s">
        <v>5400</v>
      </c>
      <c r="B5047">
        <v>246.76255800185999</v>
      </c>
      <c r="C5047">
        <v>-1.67256840815369</v>
      </c>
      <c r="D5047">
        <v>0.34525582701827701</v>
      </c>
      <c r="E5047">
        <v>-4.8444320914101304</v>
      </c>
      <c r="F5047">
        <v>1.2697433601345E-6</v>
      </c>
      <c r="G5047">
        <v>1.12921446391867E-5</v>
      </c>
    </row>
    <row r="5048" spans="1:7" x14ac:dyDescent="0.35">
      <c r="A5048" t="s">
        <v>5401</v>
      </c>
      <c r="B5048">
        <v>31.600156714603401</v>
      </c>
      <c r="C5048">
        <v>-3.1183618808780098</v>
      </c>
      <c r="D5048">
        <v>0.62976187216409396</v>
      </c>
      <c r="E5048">
        <v>-4.95165239229578</v>
      </c>
      <c r="F5048">
        <v>7.3585961200537405E-7</v>
      </c>
      <c r="G5048">
        <v>6.9438834569857497E-6</v>
      </c>
    </row>
    <row r="5049" spans="1:7" x14ac:dyDescent="0.35">
      <c r="A5049" t="s">
        <v>5402</v>
      </c>
      <c r="B5049">
        <v>70.003221795765299</v>
      </c>
      <c r="C5049">
        <v>1.4591663611341401</v>
      </c>
      <c r="D5049">
        <v>0.44091794209288399</v>
      </c>
      <c r="E5049">
        <v>3.3093830434932801</v>
      </c>
      <c r="F5049">
        <v>9.3501821383785099E-4</v>
      </c>
      <c r="G5049">
        <v>3.6707402504445102E-3</v>
      </c>
    </row>
    <row r="5050" spans="1:7" x14ac:dyDescent="0.35">
      <c r="A5050" t="s">
        <v>5403</v>
      </c>
      <c r="B5050">
        <v>96.152976530123098</v>
      </c>
      <c r="C5050">
        <v>0.30703225600772999</v>
      </c>
      <c r="D5050">
        <v>0.41031161881516198</v>
      </c>
      <c r="E5050">
        <v>0.74829042593122796</v>
      </c>
      <c r="F5050">
        <v>0.45428499811223499</v>
      </c>
      <c r="G5050">
        <v>0.57376438339160396</v>
      </c>
    </row>
    <row r="5051" spans="1:7" x14ac:dyDescent="0.35">
      <c r="A5051" t="s">
        <v>5404</v>
      </c>
      <c r="B5051">
        <v>7.9978345960359496</v>
      </c>
      <c r="C5051">
        <v>0.78796631522511495</v>
      </c>
      <c r="D5051">
        <v>0.99777006868615004</v>
      </c>
      <c r="E5051">
        <v>0.78972735297892604</v>
      </c>
      <c r="F5051">
        <v>0.42968701339593601</v>
      </c>
      <c r="G5051">
        <v>0.55046968134056495</v>
      </c>
    </row>
    <row r="5052" spans="1:7" x14ac:dyDescent="0.35">
      <c r="A5052" t="s">
        <v>25150</v>
      </c>
      <c r="B5052">
        <v>7.5176323059680801</v>
      </c>
      <c r="C5052">
        <v>3.1167700946783099</v>
      </c>
      <c r="D5052">
        <v>1.269868932924</v>
      </c>
      <c r="E5052">
        <v>2.4544029811814001</v>
      </c>
      <c r="F5052">
        <v>1.41118738563019E-2</v>
      </c>
      <c r="G5052">
        <v>3.6091993406749498E-2</v>
      </c>
    </row>
    <row r="5053" spans="1:7" x14ac:dyDescent="0.35">
      <c r="A5053" t="s">
        <v>5405</v>
      </c>
      <c r="B5053">
        <v>468.59962776495001</v>
      </c>
      <c r="C5053">
        <v>-0.28447488499127299</v>
      </c>
      <c r="D5053">
        <v>0.278933577720684</v>
      </c>
      <c r="E5053">
        <v>-1.01986604594495</v>
      </c>
      <c r="F5053">
        <v>0.30779199465870899</v>
      </c>
      <c r="G5053">
        <v>0.42950364966128302</v>
      </c>
    </row>
    <row r="5054" spans="1:7" x14ac:dyDescent="0.35">
      <c r="A5054" t="s">
        <v>5406</v>
      </c>
      <c r="B5054">
        <v>96.706401349361698</v>
      </c>
      <c r="C5054">
        <v>1.5441703275508101</v>
      </c>
      <c r="D5054">
        <v>0.38827421211816998</v>
      </c>
      <c r="E5054">
        <v>3.9770097507295699</v>
      </c>
      <c r="F5054">
        <v>6.9787304450524796E-5</v>
      </c>
      <c r="G5054">
        <v>3.8848189948793599E-4</v>
      </c>
    </row>
    <row r="5055" spans="1:7" x14ac:dyDescent="0.35">
      <c r="A5055" t="s">
        <v>5407</v>
      </c>
      <c r="B5055">
        <v>551.95672849969401</v>
      </c>
      <c r="C5055">
        <v>5.3539779196956703</v>
      </c>
      <c r="D5055">
        <v>0.38567124884157</v>
      </c>
      <c r="E5055">
        <v>13.8822324344303</v>
      </c>
      <c r="F5055">
        <v>8.11757087326757E-44</v>
      </c>
      <c r="G5055">
        <v>5.5183246796472898E-41</v>
      </c>
    </row>
    <row r="5056" spans="1:7" x14ac:dyDescent="0.35">
      <c r="A5056" t="s">
        <v>5408</v>
      </c>
      <c r="B5056">
        <v>277.791524595444</v>
      </c>
      <c r="C5056">
        <v>-2.4002063710836201</v>
      </c>
      <c r="D5056">
        <v>0.35215473935567099</v>
      </c>
      <c r="E5056">
        <v>-6.8157718833352199</v>
      </c>
      <c r="F5056">
        <v>9.3758971205974798E-12</v>
      </c>
      <c r="G5056">
        <v>2.17385227236772E-10</v>
      </c>
    </row>
    <row r="5057" spans="1:7" x14ac:dyDescent="0.35">
      <c r="A5057" t="s">
        <v>5409</v>
      </c>
      <c r="B5057">
        <v>22.9787545914783</v>
      </c>
      <c r="C5057">
        <v>0.486182893931217</v>
      </c>
      <c r="D5057">
        <v>0.65450566506661301</v>
      </c>
      <c r="E5057">
        <v>0.74282457720474404</v>
      </c>
      <c r="F5057">
        <v>0.457587893625998</v>
      </c>
      <c r="G5057">
        <v>0.57660756670674196</v>
      </c>
    </row>
    <row r="5058" spans="1:7" x14ac:dyDescent="0.35">
      <c r="A5058" t="s">
        <v>5410</v>
      </c>
      <c r="B5058">
        <v>17.533657779937499</v>
      </c>
      <c r="C5058">
        <v>-0.25245869589803599</v>
      </c>
      <c r="D5058">
        <v>0.68012396948445097</v>
      </c>
      <c r="E5058">
        <v>-0.37119511622183399</v>
      </c>
      <c r="F5058">
        <v>0.71049221038342503</v>
      </c>
      <c r="G5058">
        <v>0.79417299478171</v>
      </c>
    </row>
    <row r="5059" spans="1:7" x14ac:dyDescent="0.35">
      <c r="A5059" t="s">
        <v>20270</v>
      </c>
      <c r="B5059">
        <v>7.63268587771997</v>
      </c>
      <c r="C5059">
        <v>-0.61185955659575397</v>
      </c>
      <c r="D5059">
        <v>0.99148642238513596</v>
      </c>
      <c r="E5059">
        <v>-0.61711339941887899</v>
      </c>
      <c r="F5059">
        <v>0.53715993114123095</v>
      </c>
      <c r="G5059">
        <v>0.65137588510490296</v>
      </c>
    </row>
    <row r="5060" spans="1:7" x14ac:dyDescent="0.35">
      <c r="A5060" t="s">
        <v>5411</v>
      </c>
      <c r="B5060">
        <v>68.574791432232004</v>
      </c>
      <c r="C5060">
        <v>0.80515554892636498</v>
      </c>
      <c r="D5060">
        <v>0.40635323434332699</v>
      </c>
      <c r="E5060">
        <v>1.9814178426006901</v>
      </c>
      <c r="F5060">
        <v>4.7544434451654301E-2</v>
      </c>
      <c r="G5060">
        <v>9.7989044810315895E-2</v>
      </c>
    </row>
    <row r="5061" spans="1:7" x14ac:dyDescent="0.35">
      <c r="A5061" t="s">
        <v>5412</v>
      </c>
      <c r="B5061">
        <v>40.3640183250468</v>
      </c>
      <c r="C5061">
        <v>-0.27778366924973302</v>
      </c>
      <c r="D5061">
        <v>0.48685837328734699</v>
      </c>
      <c r="E5061">
        <v>-0.57056360636070003</v>
      </c>
      <c r="F5061">
        <v>0.56829549426875603</v>
      </c>
      <c r="G5061">
        <v>0.67823075496534702</v>
      </c>
    </row>
    <row r="5062" spans="1:7" x14ac:dyDescent="0.35">
      <c r="A5062" t="s">
        <v>5413</v>
      </c>
      <c r="B5062">
        <v>29.041837829712598</v>
      </c>
      <c r="C5062">
        <v>0.61115320581160004</v>
      </c>
      <c r="D5062">
        <v>0.58997727409810297</v>
      </c>
      <c r="E5062">
        <v>1.0358927922196099</v>
      </c>
      <c r="F5062">
        <v>0.30025216061975102</v>
      </c>
      <c r="G5062">
        <v>0.421266796600406</v>
      </c>
    </row>
    <row r="5063" spans="1:7" x14ac:dyDescent="0.35">
      <c r="A5063" t="s">
        <v>5414</v>
      </c>
      <c r="B5063">
        <v>998.39886413439797</v>
      </c>
      <c r="C5063">
        <v>-0.53755483586254105</v>
      </c>
      <c r="D5063">
        <v>0.454684506586022</v>
      </c>
      <c r="E5063">
        <v>-1.1822589687489999</v>
      </c>
      <c r="F5063">
        <v>0.23710296091379399</v>
      </c>
      <c r="G5063">
        <v>0.350539768435424</v>
      </c>
    </row>
    <row r="5064" spans="1:7" x14ac:dyDescent="0.35">
      <c r="A5064" t="s">
        <v>5415</v>
      </c>
      <c r="B5064">
        <v>41.296749477459201</v>
      </c>
      <c r="C5064">
        <v>0.14349212144155299</v>
      </c>
      <c r="D5064">
        <v>0.48903196489086798</v>
      </c>
      <c r="E5064">
        <v>0.29342074085806402</v>
      </c>
      <c r="F5064">
        <v>0.76920057386648999</v>
      </c>
      <c r="G5064">
        <v>0.83751189860901298</v>
      </c>
    </row>
    <row r="5065" spans="1:7" x14ac:dyDescent="0.35">
      <c r="A5065" t="s">
        <v>5417</v>
      </c>
      <c r="B5065">
        <v>431.96073660676001</v>
      </c>
      <c r="C5065">
        <v>0.89003864209746097</v>
      </c>
      <c r="D5065">
        <v>0.42165967209917399</v>
      </c>
      <c r="E5065">
        <v>2.1107985918276899</v>
      </c>
      <c r="F5065">
        <v>3.4789627227826199E-2</v>
      </c>
      <c r="G5065">
        <v>7.5820686680803606E-2</v>
      </c>
    </row>
    <row r="5066" spans="1:7" x14ac:dyDescent="0.35">
      <c r="A5066" t="s">
        <v>5419</v>
      </c>
      <c r="B5066">
        <v>46.098634799777003</v>
      </c>
      <c r="C5066">
        <v>-2.2621414840404102</v>
      </c>
      <c r="D5066">
        <v>0.51174809426772805</v>
      </c>
      <c r="E5066">
        <v>-4.4204199475864403</v>
      </c>
      <c r="F5066">
        <v>9.8509274215319293E-6</v>
      </c>
      <c r="G5066">
        <v>6.9931709076414005E-5</v>
      </c>
    </row>
    <row r="5067" spans="1:7" x14ac:dyDescent="0.35">
      <c r="A5067" t="s">
        <v>5420</v>
      </c>
      <c r="B5067">
        <v>30.783536274833999</v>
      </c>
      <c r="C5067">
        <v>-2.71012293016733</v>
      </c>
      <c r="D5067">
        <v>0.58746497998942604</v>
      </c>
      <c r="E5067">
        <v>-4.61325018934083</v>
      </c>
      <c r="F5067">
        <v>3.9642064688906198E-6</v>
      </c>
      <c r="G5067">
        <v>3.12339772548893E-5</v>
      </c>
    </row>
    <row r="5068" spans="1:7" x14ac:dyDescent="0.35">
      <c r="A5068" t="s">
        <v>25151</v>
      </c>
      <c r="B5068">
        <v>10.3432629714952</v>
      </c>
      <c r="C5068">
        <v>0.44541508150821801</v>
      </c>
      <c r="D5068">
        <v>0.90025174590683499</v>
      </c>
      <c r="E5068">
        <v>0.49476725097549901</v>
      </c>
      <c r="F5068">
        <v>0.62076442386798902</v>
      </c>
      <c r="G5068">
        <v>0.72274380925097403</v>
      </c>
    </row>
    <row r="5069" spans="1:7" x14ac:dyDescent="0.35">
      <c r="A5069" t="s">
        <v>5421</v>
      </c>
      <c r="B5069">
        <v>118.77373329143199</v>
      </c>
      <c r="C5069">
        <v>-0.170927027695669</v>
      </c>
      <c r="D5069">
        <v>0.35105691876773998</v>
      </c>
      <c r="E5069">
        <v>-0.48689263352406598</v>
      </c>
      <c r="F5069">
        <v>0.62633441953438096</v>
      </c>
      <c r="G5069">
        <v>0.72748451749499699</v>
      </c>
    </row>
    <row r="5070" spans="1:7" x14ac:dyDescent="0.35">
      <c r="A5070" t="s">
        <v>5423</v>
      </c>
      <c r="B5070">
        <v>15.1654689997746</v>
      </c>
      <c r="C5070">
        <v>-0.220772989629096</v>
      </c>
      <c r="D5070">
        <v>0.72176891939388399</v>
      </c>
      <c r="E5070">
        <v>-0.30587766208399902</v>
      </c>
      <c r="F5070">
        <v>0.75969779440671004</v>
      </c>
      <c r="G5070">
        <v>0.83002661626114005</v>
      </c>
    </row>
    <row r="5071" spans="1:7" x14ac:dyDescent="0.35">
      <c r="A5071" t="s">
        <v>5424</v>
      </c>
      <c r="B5071">
        <v>6.6797904418008596</v>
      </c>
      <c r="C5071">
        <v>0.19313746066061499</v>
      </c>
      <c r="D5071">
        <v>1.10176011870935</v>
      </c>
      <c r="E5071">
        <v>0.175299012353855</v>
      </c>
      <c r="F5071">
        <v>0.86084468778241596</v>
      </c>
      <c r="G5071">
        <v>0.90521318332274203</v>
      </c>
    </row>
    <row r="5072" spans="1:7" x14ac:dyDescent="0.35">
      <c r="A5072" t="s">
        <v>5425</v>
      </c>
      <c r="B5072">
        <v>30.052045287929801</v>
      </c>
      <c r="C5072">
        <v>-0.90717061784380304</v>
      </c>
      <c r="D5072">
        <v>0.57900335541741599</v>
      </c>
      <c r="E5072">
        <v>-1.56677955206288</v>
      </c>
      <c r="F5072">
        <v>0.117166228533457</v>
      </c>
      <c r="G5072">
        <v>0.20162414478798099</v>
      </c>
    </row>
    <row r="5073" spans="1:7" x14ac:dyDescent="0.35">
      <c r="A5073" t="s">
        <v>5426</v>
      </c>
      <c r="B5073">
        <v>316.71628131393499</v>
      </c>
      <c r="C5073">
        <v>6.07513428823966</v>
      </c>
      <c r="D5073">
        <v>0.52374174336490598</v>
      </c>
      <c r="E5073">
        <v>11.5994846032483</v>
      </c>
      <c r="F5073">
        <v>4.1456737884519701E-31</v>
      </c>
      <c r="G5073">
        <v>1.14055460618138E-28</v>
      </c>
    </row>
    <row r="5074" spans="1:7" x14ac:dyDescent="0.35">
      <c r="A5074" t="s">
        <v>5427</v>
      </c>
      <c r="B5074">
        <v>1018.72903938516</v>
      </c>
      <c r="C5074">
        <v>0.741335247227908</v>
      </c>
      <c r="D5074">
        <v>0.27177068428965101</v>
      </c>
      <c r="E5074">
        <v>2.7277969629638199</v>
      </c>
      <c r="F5074">
        <v>6.3758839019113899E-3</v>
      </c>
      <c r="G5074">
        <v>1.86022569807698E-2</v>
      </c>
    </row>
    <row r="5075" spans="1:7" x14ac:dyDescent="0.35">
      <c r="A5075" t="s">
        <v>5428</v>
      </c>
      <c r="B5075">
        <v>365.94813426689802</v>
      </c>
      <c r="C5075">
        <v>0.50160000994469001</v>
      </c>
      <c r="D5075">
        <v>0.313603786210994</v>
      </c>
      <c r="E5075">
        <v>1.5994705166193699</v>
      </c>
      <c r="F5075">
        <v>0.109716094639853</v>
      </c>
      <c r="G5075">
        <v>0.191557944154952</v>
      </c>
    </row>
    <row r="5076" spans="1:7" x14ac:dyDescent="0.35">
      <c r="A5076" t="s">
        <v>5429</v>
      </c>
      <c r="B5076">
        <v>18.396944786575901</v>
      </c>
      <c r="C5076">
        <v>-3.0860144205389499</v>
      </c>
      <c r="D5076">
        <v>0.76032487312855201</v>
      </c>
      <c r="E5076">
        <v>-4.0588102922909197</v>
      </c>
      <c r="F5076">
        <v>4.9323362212832599E-5</v>
      </c>
      <c r="G5076">
        <v>2.8766319176633199E-4</v>
      </c>
    </row>
    <row r="5077" spans="1:7" x14ac:dyDescent="0.35">
      <c r="A5077" t="s">
        <v>5430</v>
      </c>
      <c r="B5077">
        <v>115.63086664411099</v>
      </c>
      <c r="C5077">
        <v>-0.57874008890080497</v>
      </c>
      <c r="D5077">
        <v>0.401170967168055</v>
      </c>
      <c r="E5077">
        <v>-1.4426270499738401</v>
      </c>
      <c r="F5077">
        <v>0.14912555918387299</v>
      </c>
      <c r="G5077">
        <v>0.24418430275844799</v>
      </c>
    </row>
    <row r="5078" spans="1:7" x14ac:dyDescent="0.35">
      <c r="A5078" t="s">
        <v>5431</v>
      </c>
      <c r="B5078">
        <v>441.85467853276702</v>
      </c>
      <c r="C5078">
        <v>1.81622169285291</v>
      </c>
      <c r="D5078">
        <v>0.31393856660404801</v>
      </c>
      <c r="E5078">
        <v>5.7852773951905299</v>
      </c>
      <c r="F5078">
        <v>7.2392768310549998E-9</v>
      </c>
      <c r="G5078">
        <v>1.05606446132E-7</v>
      </c>
    </row>
    <row r="5079" spans="1:7" x14ac:dyDescent="0.35">
      <c r="A5079" t="s">
        <v>5432</v>
      </c>
      <c r="B5079">
        <v>38.406037522089399</v>
      </c>
      <c r="C5079">
        <v>0.98253772039959297</v>
      </c>
      <c r="D5079">
        <v>0.60428080838828002</v>
      </c>
      <c r="E5079">
        <v>1.6259621466718199</v>
      </c>
      <c r="F5079">
        <v>0.10395770816439399</v>
      </c>
      <c r="G5079">
        <v>0.183884393240411</v>
      </c>
    </row>
    <row r="5080" spans="1:7" x14ac:dyDescent="0.35">
      <c r="A5080" t="s">
        <v>5433</v>
      </c>
      <c r="B5080">
        <v>57.202111776331698</v>
      </c>
      <c r="C5080">
        <v>-9.8230012944484302E-2</v>
      </c>
      <c r="D5080">
        <v>0.43998461759483498</v>
      </c>
      <c r="E5080">
        <v>-0.223257834515798</v>
      </c>
      <c r="F5080">
        <v>0.82333484220475195</v>
      </c>
      <c r="G5080">
        <v>0.87848917900990497</v>
      </c>
    </row>
    <row r="5081" spans="1:7" x14ac:dyDescent="0.35">
      <c r="A5081" t="s">
        <v>25152</v>
      </c>
      <c r="B5081">
        <v>16.840720921100701</v>
      </c>
      <c r="C5081">
        <v>1.3275781477366</v>
      </c>
      <c r="D5081">
        <v>0.73083786203017498</v>
      </c>
      <c r="E5081">
        <v>1.81651528568697</v>
      </c>
      <c r="F5081">
        <v>6.9291365305801197E-2</v>
      </c>
      <c r="G5081">
        <v>0.13291272611423099</v>
      </c>
    </row>
    <row r="5082" spans="1:7" x14ac:dyDescent="0.35">
      <c r="A5082" t="s">
        <v>5434</v>
      </c>
      <c r="B5082">
        <v>312.23218494274101</v>
      </c>
      <c r="C5082">
        <v>-0.964226862810868</v>
      </c>
      <c r="D5082">
        <v>0.41476825513051502</v>
      </c>
      <c r="E5082">
        <v>-2.3247364061346798</v>
      </c>
      <c r="F5082">
        <v>2.0086059316668899E-2</v>
      </c>
      <c r="G5082">
        <v>4.8283250082996901E-2</v>
      </c>
    </row>
    <row r="5083" spans="1:7" x14ac:dyDescent="0.35">
      <c r="A5083" t="s">
        <v>5435</v>
      </c>
      <c r="B5083">
        <v>74.368017906335297</v>
      </c>
      <c r="C5083">
        <v>-0.34396831682124202</v>
      </c>
      <c r="D5083">
        <v>0.418327135921023</v>
      </c>
      <c r="E5083">
        <v>-0.82224720149682395</v>
      </c>
      <c r="F5083">
        <v>0.41093621957639398</v>
      </c>
      <c r="G5083">
        <v>0.53287509932098398</v>
      </c>
    </row>
    <row r="5084" spans="1:7" x14ac:dyDescent="0.35">
      <c r="A5084" t="s">
        <v>5436</v>
      </c>
      <c r="B5084">
        <v>47.316218086114198</v>
      </c>
      <c r="C5084">
        <v>2.68604027065359</v>
      </c>
      <c r="D5084">
        <v>0.53644307637880295</v>
      </c>
      <c r="E5084">
        <v>5.0071300925074702</v>
      </c>
      <c r="F5084">
        <v>5.5247588301789905E-7</v>
      </c>
      <c r="G5084">
        <v>5.3561481071815204E-6</v>
      </c>
    </row>
    <row r="5085" spans="1:7" x14ac:dyDescent="0.35">
      <c r="A5085" t="s">
        <v>5437</v>
      </c>
      <c r="B5085">
        <v>119.399736122961</v>
      </c>
      <c r="C5085">
        <v>-0.84597105414040297</v>
      </c>
      <c r="D5085">
        <v>0.38702562341258201</v>
      </c>
      <c r="E5085">
        <v>-2.18582699171463</v>
      </c>
      <c r="F5085">
        <v>2.8828265224498901E-2</v>
      </c>
      <c r="G5085">
        <v>6.5004161800498797E-2</v>
      </c>
    </row>
    <row r="5086" spans="1:7" x14ac:dyDescent="0.35">
      <c r="A5086" t="s">
        <v>5438</v>
      </c>
      <c r="B5086">
        <v>78.142037969860596</v>
      </c>
      <c r="C5086">
        <v>2.3210692558044901</v>
      </c>
      <c r="D5086">
        <v>0.43873684855605199</v>
      </c>
      <c r="E5086">
        <v>5.2903449150520796</v>
      </c>
      <c r="F5086">
        <v>1.220859050439E-7</v>
      </c>
      <c r="G5086">
        <v>1.36234402903551E-6</v>
      </c>
    </row>
    <row r="5087" spans="1:7" x14ac:dyDescent="0.35">
      <c r="A5087" t="s">
        <v>5439</v>
      </c>
      <c r="B5087">
        <v>114.193083228977</v>
      </c>
      <c r="C5087">
        <v>1.84171187060417</v>
      </c>
      <c r="D5087">
        <v>0.41351780464186499</v>
      </c>
      <c r="E5087">
        <v>4.4537668026150001</v>
      </c>
      <c r="F5087">
        <v>8.4376742493787997E-6</v>
      </c>
      <c r="G5087">
        <v>6.09168538097675E-5</v>
      </c>
    </row>
    <row r="5088" spans="1:7" x14ac:dyDescent="0.35">
      <c r="A5088" t="s">
        <v>5440</v>
      </c>
      <c r="B5088">
        <v>77.833851604757299</v>
      </c>
      <c r="C5088">
        <v>0.84346906125946397</v>
      </c>
      <c r="D5088">
        <v>0.42430967146823301</v>
      </c>
      <c r="E5088">
        <v>1.9878619743472301</v>
      </c>
      <c r="F5088">
        <v>4.6826957274657903E-2</v>
      </c>
      <c r="G5088">
        <v>9.6733212456887097E-2</v>
      </c>
    </row>
    <row r="5089" spans="1:7" x14ac:dyDescent="0.35">
      <c r="A5089" t="s">
        <v>5441</v>
      </c>
      <c r="B5089">
        <v>140.711588160151</v>
      </c>
      <c r="C5089">
        <v>-0.52439636403231504</v>
      </c>
      <c r="D5089">
        <v>0.37855835144204802</v>
      </c>
      <c r="E5089">
        <v>-1.3852457937718801</v>
      </c>
      <c r="F5089">
        <v>0.165977322424426</v>
      </c>
      <c r="G5089">
        <v>0.26549371288228002</v>
      </c>
    </row>
    <row r="5090" spans="1:7" x14ac:dyDescent="0.35">
      <c r="A5090" t="s">
        <v>5442</v>
      </c>
      <c r="B5090">
        <v>343.71159418003901</v>
      </c>
      <c r="C5090">
        <v>0.54322889835565302</v>
      </c>
      <c r="D5090">
        <v>0.32851930771556698</v>
      </c>
      <c r="E5090">
        <v>1.6535676460939699</v>
      </c>
      <c r="F5090">
        <v>9.8215390985801301E-2</v>
      </c>
      <c r="G5090">
        <v>0.175757667663862</v>
      </c>
    </row>
    <row r="5091" spans="1:7" x14ac:dyDescent="0.35">
      <c r="A5091" t="s">
        <v>25153</v>
      </c>
      <c r="B5091">
        <v>9.2695040710154704</v>
      </c>
      <c r="C5091">
        <v>-0.201672452393197</v>
      </c>
      <c r="D5091">
        <v>0.91858828577672802</v>
      </c>
      <c r="E5091">
        <v>-0.21954607468423101</v>
      </c>
      <c r="F5091">
        <v>0.82622469279230504</v>
      </c>
      <c r="G5091">
        <v>0.88085368885297199</v>
      </c>
    </row>
    <row r="5092" spans="1:7" x14ac:dyDescent="0.35">
      <c r="A5092" t="s">
        <v>5443</v>
      </c>
      <c r="B5092">
        <v>123.13212691064599</v>
      </c>
      <c r="C5092">
        <v>-1.2501005831829901</v>
      </c>
      <c r="D5092">
        <v>0.40679103936907601</v>
      </c>
      <c r="E5092">
        <v>-3.07307797419005</v>
      </c>
      <c r="F5092">
        <v>2.1186312135738801E-3</v>
      </c>
      <c r="G5092">
        <v>7.3568974918225803E-3</v>
      </c>
    </row>
    <row r="5093" spans="1:7" x14ac:dyDescent="0.35">
      <c r="A5093" t="s">
        <v>5444</v>
      </c>
      <c r="B5093">
        <v>90.426770821974699</v>
      </c>
      <c r="C5093">
        <v>-0.51097987029893499</v>
      </c>
      <c r="D5093">
        <v>0.42742285680824199</v>
      </c>
      <c r="E5093">
        <v>-1.1954902789117301</v>
      </c>
      <c r="F5093">
        <v>0.23189553206774299</v>
      </c>
      <c r="G5093">
        <v>0.344457205915501</v>
      </c>
    </row>
    <row r="5094" spans="1:7" x14ac:dyDescent="0.35">
      <c r="A5094" t="s">
        <v>5445</v>
      </c>
      <c r="B5094">
        <v>3897.4382544090199</v>
      </c>
      <c r="C5094">
        <v>-0.60312540090912603</v>
      </c>
      <c r="D5094">
        <v>0.29730554541640303</v>
      </c>
      <c r="E5094">
        <v>-2.0286382484537802</v>
      </c>
      <c r="F5094">
        <v>4.2495149791522503E-2</v>
      </c>
      <c r="G5094">
        <v>8.9459317565579705E-2</v>
      </c>
    </row>
    <row r="5095" spans="1:7" x14ac:dyDescent="0.35">
      <c r="A5095" t="s">
        <v>5447</v>
      </c>
      <c r="B5095">
        <v>83.468508966575698</v>
      </c>
      <c r="C5095">
        <v>1.59185805178622</v>
      </c>
      <c r="D5095">
        <v>0.41277992788880302</v>
      </c>
      <c r="E5095">
        <v>3.8564327968365899</v>
      </c>
      <c r="F5095">
        <v>1.15053709464488E-4</v>
      </c>
      <c r="G5095">
        <v>6.0368564135503805E-4</v>
      </c>
    </row>
    <row r="5096" spans="1:7" x14ac:dyDescent="0.35">
      <c r="A5096" t="s">
        <v>5448</v>
      </c>
      <c r="B5096">
        <v>91.073114027374203</v>
      </c>
      <c r="C5096">
        <v>-0.79511638687789898</v>
      </c>
      <c r="D5096">
        <v>0.39825184333705699</v>
      </c>
      <c r="E5096">
        <v>-1.9965165263653499</v>
      </c>
      <c r="F5096">
        <v>4.5877728712952801E-2</v>
      </c>
      <c r="G5096">
        <v>9.5154015069152095E-2</v>
      </c>
    </row>
    <row r="5097" spans="1:7" x14ac:dyDescent="0.35">
      <c r="A5097" t="s">
        <v>5449</v>
      </c>
      <c r="B5097">
        <v>7.8743083495863804</v>
      </c>
      <c r="C5097">
        <v>0.32214136227626899</v>
      </c>
      <c r="D5097">
        <v>1.0098802355218699</v>
      </c>
      <c r="E5097">
        <v>0.31898966921537902</v>
      </c>
      <c r="F5097">
        <v>0.74973434666288896</v>
      </c>
      <c r="G5097">
        <v>0.82279059935011001</v>
      </c>
    </row>
    <row r="5098" spans="1:7" x14ac:dyDescent="0.35">
      <c r="A5098" t="s">
        <v>5450</v>
      </c>
      <c r="B5098">
        <v>25.081049555797101</v>
      </c>
      <c r="C5098">
        <v>0.19366477097974</v>
      </c>
      <c r="D5098">
        <v>0.62155117808669103</v>
      </c>
      <c r="E5098">
        <v>0.31158298432623799</v>
      </c>
      <c r="F5098">
        <v>0.75535746745394206</v>
      </c>
      <c r="G5098">
        <v>0.82671811611975199</v>
      </c>
    </row>
    <row r="5099" spans="1:7" x14ac:dyDescent="0.35">
      <c r="A5099" t="s">
        <v>5451</v>
      </c>
      <c r="B5099">
        <v>21.554942079024801</v>
      </c>
      <c r="C5099">
        <v>0.33276569297915798</v>
      </c>
      <c r="D5099">
        <v>0.67469238718101199</v>
      </c>
      <c r="E5099">
        <v>0.49321097925754498</v>
      </c>
      <c r="F5099">
        <v>0.62186352092404396</v>
      </c>
      <c r="G5099">
        <v>0.72357733384253897</v>
      </c>
    </row>
    <row r="5100" spans="1:7" x14ac:dyDescent="0.35">
      <c r="A5100" t="s">
        <v>5452</v>
      </c>
      <c r="B5100">
        <v>42.8530711926892</v>
      </c>
      <c r="C5100">
        <v>-1.6087889921718701</v>
      </c>
      <c r="D5100">
        <v>0.51476125465857603</v>
      </c>
      <c r="E5100">
        <v>-3.12531096233909</v>
      </c>
      <c r="F5100">
        <v>1.7761718943611899E-3</v>
      </c>
      <c r="G5100">
        <v>6.3416053245101602E-3</v>
      </c>
    </row>
    <row r="5101" spans="1:7" x14ac:dyDescent="0.35">
      <c r="A5101" t="s">
        <v>5453</v>
      </c>
      <c r="B5101">
        <v>61.646833067685598</v>
      </c>
      <c r="C5101">
        <v>-0.90681169311730403</v>
      </c>
      <c r="D5101">
        <v>0.42404837514064098</v>
      </c>
      <c r="E5101">
        <v>-2.1384628412184101</v>
      </c>
      <c r="F5101">
        <v>3.2479196893596199E-2</v>
      </c>
      <c r="G5101">
        <v>7.1686227429437394E-2</v>
      </c>
    </row>
    <row r="5102" spans="1:7" x14ac:dyDescent="0.35">
      <c r="A5102" t="s">
        <v>5454</v>
      </c>
      <c r="B5102">
        <v>26.6041099012545</v>
      </c>
      <c r="C5102">
        <v>0.15857299610870501</v>
      </c>
      <c r="D5102">
        <v>0.57283848538285198</v>
      </c>
      <c r="E5102">
        <v>0.276819732184586</v>
      </c>
      <c r="F5102">
        <v>0.78191852893810998</v>
      </c>
      <c r="G5102">
        <v>0.84760207930240905</v>
      </c>
    </row>
    <row r="5103" spans="1:7" x14ac:dyDescent="0.35">
      <c r="A5103" t="s">
        <v>5455</v>
      </c>
      <c r="B5103">
        <v>156.01710017429301</v>
      </c>
      <c r="C5103">
        <v>0.45342765980140498</v>
      </c>
      <c r="D5103">
        <v>0.34396302069875201</v>
      </c>
      <c r="E5103">
        <v>1.3182453709130699</v>
      </c>
      <c r="F5103">
        <v>0.187421521806035</v>
      </c>
      <c r="G5103">
        <v>0.29201887033696899</v>
      </c>
    </row>
    <row r="5104" spans="1:7" x14ac:dyDescent="0.35">
      <c r="A5104" t="s">
        <v>5457</v>
      </c>
      <c r="B5104">
        <v>13.605399862622001</v>
      </c>
      <c r="C5104">
        <v>0.321929114279426</v>
      </c>
      <c r="D5104">
        <v>0.81627036254165697</v>
      </c>
      <c r="E5104">
        <v>0.39439030136659797</v>
      </c>
      <c r="F5104">
        <v>0.69329290314324499</v>
      </c>
      <c r="G5104">
        <v>0.78185221558855</v>
      </c>
    </row>
    <row r="5105" spans="1:7" x14ac:dyDescent="0.35">
      <c r="A5105" t="s">
        <v>5458</v>
      </c>
      <c r="B5105">
        <v>94.449182562538297</v>
      </c>
      <c r="C5105">
        <v>-0.58712659862154304</v>
      </c>
      <c r="D5105">
        <v>0.40248936424215098</v>
      </c>
      <c r="E5105">
        <v>-1.4587381699564801</v>
      </c>
      <c r="F5105">
        <v>0.144637186114533</v>
      </c>
      <c r="G5105">
        <v>0.23814270277237801</v>
      </c>
    </row>
    <row r="5106" spans="1:7" x14ac:dyDescent="0.35">
      <c r="A5106" t="s">
        <v>5459</v>
      </c>
      <c r="B5106">
        <v>23.114782308834801</v>
      </c>
      <c r="C5106">
        <v>-2.0134590310765499</v>
      </c>
      <c r="D5106">
        <v>0.71779896902170304</v>
      </c>
      <c r="E5106">
        <v>-2.80504586656166</v>
      </c>
      <c r="F5106">
        <v>5.0309420169237897E-3</v>
      </c>
      <c r="G5106">
        <v>1.52272234332359E-2</v>
      </c>
    </row>
    <row r="5107" spans="1:7" x14ac:dyDescent="0.35">
      <c r="A5107" t="s">
        <v>255</v>
      </c>
      <c r="B5107">
        <v>12621.2604142453</v>
      </c>
      <c r="C5107">
        <v>3.2139965460937199</v>
      </c>
      <c r="D5107">
        <v>0.49986050344121502</v>
      </c>
      <c r="E5107">
        <v>6.4297869584963001</v>
      </c>
      <c r="F5107">
        <v>1.2778291144533701E-10</v>
      </c>
      <c r="G5107">
        <v>2.4875951661094E-9</v>
      </c>
    </row>
    <row r="5108" spans="1:7" x14ac:dyDescent="0.35">
      <c r="A5108" t="s">
        <v>5460</v>
      </c>
      <c r="B5108">
        <v>27.6172288665806</v>
      </c>
      <c r="C5108">
        <v>-1.82936882819841</v>
      </c>
      <c r="D5108">
        <v>0.63209722282020298</v>
      </c>
      <c r="E5108">
        <v>-2.8941257169844699</v>
      </c>
      <c r="F5108">
        <v>3.80215898573365E-3</v>
      </c>
      <c r="G5108">
        <v>1.20196599632707E-2</v>
      </c>
    </row>
    <row r="5109" spans="1:7" x14ac:dyDescent="0.35">
      <c r="A5109" t="s">
        <v>5461</v>
      </c>
      <c r="B5109">
        <v>26.305453401951102</v>
      </c>
      <c r="C5109">
        <v>-1.02696551024881</v>
      </c>
      <c r="D5109">
        <v>0.60939277037213002</v>
      </c>
      <c r="E5109">
        <v>-1.68522759077316</v>
      </c>
      <c r="F5109">
        <v>9.1944669778264099E-2</v>
      </c>
      <c r="G5109">
        <v>0.16664174713464799</v>
      </c>
    </row>
    <row r="5110" spans="1:7" x14ac:dyDescent="0.35">
      <c r="A5110" t="s">
        <v>5463</v>
      </c>
      <c r="B5110">
        <v>26.293601919657998</v>
      </c>
      <c r="C5110">
        <v>1.96200258825123</v>
      </c>
      <c r="D5110">
        <v>0.63074580355746002</v>
      </c>
      <c r="E5110">
        <v>3.1106074383457898</v>
      </c>
      <c r="F5110">
        <v>1.86702962600153E-3</v>
      </c>
      <c r="G5110">
        <v>6.6132072725919198E-3</v>
      </c>
    </row>
    <row r="5111" spans="1:7" x14ac:dyDescent="0.35">
      <c r="A5111" t="s">
        <v>5464</v>
      </c>
      <c r="B5111">
        <v>66.159250000665494</v>
      </c>
      <c r="C5111">
        <v>0.13041069127360899</v>
      </c>
      <c r="D5111">
        <v>0.49929754308941299</v>
      </c>
      <c r="E5111">
        <v>0.26118832964145999</v>
      </c>
      <c r="F5111">
        <v>0.79394727744277105</v>
      </c>
      <c r="G5111">
        <v>0.85654376818002298</v>
      </c>
    </row>
    <row r="5112" spans="1:7" x14ac:dyDescent="0.35">
      <c r="A5112" t="s">
        <v>5465</v>
      </c>
      <c r="B5112">
        <v>17.618759770329099</v>
      </c>
      <c r="C5112">
        <v>-7.5631857932812296E-2</v>
      </c>
      <c r="D5112">
        <v>0.68414412856964202</v>
      </c>
      <c r="E5112">
        <v>-0.110549597335488</v>
      </c>
      <c r="F5112">
        <v>0.91197351789173597</v>
      </c>
      <c r="G5112">
        <v>0.94196544022272499</v>
      </c>
    </row>
    <row r="5113" spans="1:7" x14ac:dyDescent="0.35">
      <c r="A5113" t="s">
        <v>389</v>
      </c>
      <c r="B5113">
        <v>75.461500781799998</v>
      </c>
      <c r="C5113">
        <v>0.326168074478207</v>
      </c>
      <c r="D5113">
        <v>0.40617443862860397</v>
      </c>
      <c r="E5113">
        <v>0.80302462060259605</v>
      </c>
      <c r="F5113">
        <v>0.42196050420220799</v>
      </c>
      <c r="G5113">
        <v>0.54315070581811098</v>
      </c>
    </row>
    <row r="5114" spans="1:7" x14ac:dyDescent="0.35">
      <c r="A5114" t="s">
        <v>5466</v>
      </c>
      <c r="B5114">
        <v>42.428615369670297</v>
      </c>
      <c r="C5114">
        <v>3.2098230800757799</v>
      </c>
      <c r="D5114">
        <v>0.66732480483127299</v>
      </c>
      <c r="E5114">
        <v>4.8099861669121697</v>
      </c>
      <c r="F5114">
        <v>1.5094074142859999E-6</v>
      </c>
      <c r="G5114">
        <v>1.3195668212855199E-5</v>
      </c>
    </row>
    <row r="5115" spans="1:7" x14ac:dyDescent="0.35">
      <c r="A5115" t="s">
        <v>5467</v>
      </c>
      <c r="B5115">
        <v>34.7716440086025</v>
      </c>
      <c r="C5115">
        <v>-6.9697306875368603E-3</v>
      </c>
      <c r="D5115">
        <v>0.58886977397349305</v>
      </c>
      <c r="E5115">
        <v>-1.1835775914439401E-2</v>
      </c>
      <c r="F5115">
        <v>0.99055663761309498</v>
      </c>
      <c r="G5115">
        <v>0.99359676894496596</v>
      </c>
    </row>
    <row r="5116" spans="1:7" x14ac:dyDescent="0.35">
      <c r="A5116" t="s">
        <v>5468</v>
      </c>
      <c r="B5116">
        <v>100.940402778525</v>
      </c>
      <c r="C5116">
        <v>0.47204927005070202</v>
      </c>
      <c r="D5116">
        <v>0.39407731838392701</v>
      </c>
      <c r="E5116">
        <v>1.1978595266191201</v>
      </c>
      <c r="F5116">
        <v>0.23097170851086901</v>
      </c>
      <c r="G5116">
        <v>0.34321624430726699</v>
      </c>
    </row>
    <row r="5117" spans="1:7" x14ac:dyDescent="0.35">
      <c r="A5117" t="s">
        <v>5469</v>
      </c>
      <c r="B5117">
        <v>471.92716551848298</v>
      </c>
      <c r="C5117">
        <v>-0.91480706094437902</v>
      </c>
      <c r="D5117">
        <v>0.29351860549243097</v>
      </c>
      <c r="E5117">
        <v>-3.1166919024081099</v>
      </c>
      <c r="F5117">
        <v>1.8289260227685E-3</v>
      </c>
      <c r="G5117">
        <v>6.5012754145472897E-3</v>
      </c>
    </row>
    <row r="5118" spans="1:7" x14ac:dyDescent="0.35">
      <c r="A5118" t="s">
        <v>5470</v>
      </c>
      <c r="B5118">
        <v>14.7311509440427</v>
      </c>
      <c r="C5118">
        <v>0.86788948365010599</v>
      </c>
      <c r="D5118">
        <v>0.80872977069412</v>
      </c>
      <c r="E5118">
        <v>1.07315139753692</v>
      </c>
      <c r="F5118">
        <v>0.28320319331548599</v>
      </c>
      <c r="G5118">
        <v>0.40264385537382003</v>
      </c>
    </row>
    <row r="5119" spans="1:7" x14ac:dyDescent="0.35">
      <c r="A5119" t="s">
        <v>5471</v>
      </c>
      <c r="B5119">
        <v>321.47268146514</v>
      </c>
      <c r="C5119">
        <v>1.1799377638205999</v>
      </c>
      <c r="D5119">
        <v>0.36232889906145599</v>
      </c>
      <c r="E5119">
        <v>3.2565378220644399</v>
      </c>
      <c r="F5119">
        <v>1.12779904016519E-3</v>
      </c>
      <c r="G5119">
        <v>4.31168129825039E-3</v>
      </c>
    </row>
    <row r="5120" spans="1:7" x14ac:dyDescent="0.35">
      <c r="A5120" t="s">
        <v>5473</v>
      </c>
      <c r="B5120">
        <v>355.69344129694201</v>
      </c>
      <c r="C5120">
        <v>0.606360642226909</v>
      </c>
      <c r="D5120">
        <v>0.29400077568792099</v>
      </c>
      <c r="E5120">
        <v>2.06244572249209</v>
      </c>
      <c r="F5120">
        <v>3.9165320059129101E-2</v>
      </c>
      <c r="G5120">
        <v>8.3672484526071497E-2</v>
      </c>
    </row>
    <row r="5121" spans="1:7" x14ac:dyDescent="0.35">
      <c r="A5121" t="s">
        <v>5474</v>
      </c>
      <c r="B5121">
        <v>85.750157806973704</v>
      </c>
      <c r="C5121">
        <v>0.83248940084944401</v>
      </c>
      <c r="D5121">
        <v>0.40282702225099098</v>
      </c>
      <c r="E5121">
        <v>2.0666175675045499</v>
      </c>
      <c r="F5121">
        <v>3.8770204126380603E-2</v>
      </c>
      <c r="G5121">
        <v>8.3016205005397206E-2</v>
      </c>
    </row>
    <row r="5122" spans="1:7" x14ac:dyDescent="0.35">
      <c r="A5122" t="s">
        <v>5475</v>
      </c>
      <c r="B5122">
        <v>66.793423588330498</v>
      </c>
      <c r="C5122">
        <v>0.59105722320632503</v>
      </c>
      <c r="D5122">
        <v>0.46975327706874698</v>
      </c>
      <c r="E5122">
        <v>1.25822905780352</v>
      </c>
      <c r="F5122">
        <v>0.20830892901162501</v>
      </c>
      <c r="G5122">
        <v>0.31728000076649698</v>
      </c>
    </row>
    <row r="5123" spans="1:7" x14ac:dyDescent="0.35">
      <c r="A5123" t="s">
        <v>5476</v>
      </c>
      <c r="B5123">
        <v>132.457764681367</v>
      </c>
      <c r="C5123">
        <v>0.21782979049667101</v>
      </c>
      <c r="D5123">
        <v>0.43634174087608801</v>
      </c>
      <c r="E5123">
        <v>0.49921831924516802</v>
      </c>
      <c r="F5123">
        <v>0.61762559035099396</v>
      </c>
      <c r="G5123">
        <v>0.720026540541579</v>
      </c>
    </row>
    <row r="5124" spans="1:7" x14ac:dyDescent="0.35">
      <c r="A5124" t="s">
        <v>5477</v>
      </c>
      <c r="B5124">
        <v>23.166645849772198</v>
      </c>
      <c r="C5124">
        <v>-2.3136167023746101</v>
      </c>
      <c r="D5124">
        <v>0.78308569834627895</v>
      </c>
      <c r="E5124">
        <v>-2.9544872384472201</v>
      </c>
      <c r="F5124">
        <v>3.1318910610827599E-3</v>
      </c>
      <c r="G5124">
        <v>1.0222102666238001E-2</v>
      </c>
    </row>
    <row r="5125" spans="1:7" x14ac:dyDescent="0.35">
      <c r="A5125" t="s">
        <v>20298</v>
      </c>
      <c r="B5125">
        <v>7.9840169715506697</v>
      </c>
      <c r="C5125">
        <v>0.15574564494374599</v>
      </c>
      <c r="D5125">
        <v>1.0748590507281199</v>
      </c>
      <c r="E5125">
        <v>0.14489866819118399</v>
      </c>
      <c r="F5125">
        <v>0.88479087796843803</v>
      </c>
      <c r="G5125">
        <v>0.92223373020997201</v>
      </c>
    </row>
    <row r="5126" spans="1:7" x14ac:dyDescent="0.35">
      <c r="A5126" t="s">
        <v>5478</v>
      </c>
      <c r="B5126">
        <v>51.513897608593503</v>
      </c>
      <c r="C5126">
        <v>-1.3256228420016301</v>
      </c>
      <c r="D5126">
        <v>0.46506981028984301</v>
      </c>
      <c r="E5126">
        <v>-2.8503738851065599</v>
      </c>
      <c r="F5126">
        <v>4.3667863968828904E-3</v>
      </c>
      <c r="G5126">
        <v>1.3500734003097099E-2</v>
      </c>
    </row>
    <row r="5127" spans="1:7" x14ac:dyDescent="0.35">
      <c r="A5127" t="s">
        <v>5479</v>
      </c>
      <c r="B5127">
        <v>29.596908863129102</v>
      </c>
      <c r="C5127">
        <v>9.9380571998186895E-2</v>
      </c>
      <c r="D5127">
        <v>0.54164872757474503</v>
      </c>
      <c r="E5127">
        <v>0.18347790170793399</v>
      </c>
      <c r="F5127">
        <v>0.85442305632734294</v>
      </c>
      <c r="G5127">
        <v>0.90068973094424898</v>
      </c>
    </row>
    <row r="5128" spans="1:7" x14ac:dyDescent="0.35">
      <c r="A5128" t="s">
        <v>5480</v>
      </c>
      <c r="B5128">
        <v>30.947295020178402</v>
      </c>
      <c r="C5128">
        <v>-1.4478668335192699</v>
      </c>
      <c r="D5128">
        <v>0.56732818201290602</v>
      </c>
      <c r="E5128">
        <v>-2.5520798709173498</v>
      </c>
      <c r="F5128">
        <v>1.07081967787901E-2</v>
      </c>
      <c r="G5128">
        <v>2.8731576295474799E-2</v>
      </c>
    </row>
    <row r="5129" spans="1:7" x14ac:dyDescent="0.35">
      <c r="A5129" t="s">
        <v>5481</v>
      </c>
      <c r="B5129">
        <v>250.634197033806</v>
      </c>
      <c r="C5129">
        <v>-1.21796488085905</v>
      </c>
      <c r="D5129">
        <v>0.37492197552202899</v>
      </c>
      <c r="E5129">
        <v>-3.2485822661186998</v>
      </c>
      <c r="F5129">
        <v>1.15981665813798E-3</v>
      </c>
      <c r="G5129">
        <v>4.4116123780337897E-3</v>
      </c>
    </row>
    <row r="5130" spans="1:7" x14ac:dyDescent="0.35">
      <c r="A5130" t="s">
        <v>5483</v>
      </c>
      <c r="B5130">
        <v>20.094550662862499</v>
      </c>
      <c r="C5130">
        <v>2.47172335197439</v>
      </c>
      <c r="D5130">
        <v>0.75819468259152401</v>
      </c>
      <c r="E5130">
        <v>3.26001145711811</v>
      </c>
      <c r="F5130">
        <v>1.11407713382052E-3</v>
      </c>
      <c r="G5130">
        <v>4.2614766800089599E-3</v>
      </c>
    </row>
    <row r="5131" spans="1:7" x14ac:dyDescent="0.35">
      <c r="A5131" t="s">
        <v>5484</v>
      </c>
      <c r="B5131">
        <v>223.406440732031</v>
      </c>
      <c r="C5131">
        <v>0.63687399846265602</v>
      </c>
      <c r="D5131">
        <v>0.32888232149204</v>
      </c>
      <c r="E5131">
        <v>1.9364798800171199</v>
      </c>
      <c r="F5131">
        <v>5.2808954429481601E-2</v>
      </c>
      <c r="G5131">
        <v>0.106996683420248</v>
      </c>
    </row>
    <row r="5132" spans="1:7" x14ac:dyDescent="0.35">
      <c r="A5132" t="s">
        <v>5485</v>
      </c>
      <c r="B5132">
        <v>20.598037693993899</v>
      </c>
      <c r="C5132">
        <v>-0.68810917720841103</v>
      </c>
      <c r="D5132">
        <v>0.67322194612950903</v>
      </c>
      <c r="E5132">
        <v>-1.0221134072715401</v>
      </c>
      <c r="F5132">
        <v>0.30672722826162602</v>
      </c>
      <c r="G5132">
        <v>0.42833436682878701</v>
      </c>
    </row>
    <row r="5133" spans="1:7" x14ac:dyDescent="0.35">
      <c r="A5133" t="s">
        <v>5486</v>
      </c>
      <c r="B5133">
        <v>54.015144523012701</v>
      </c>
      <c r="C5133">
        <v>1.49352938349867</v>
      </c>
      <c r="D5133">
        <v>0.49373829540786901</v>
      </c>
      <c r="E5133">
        <v>3.0249413452219498</v>
      </c>
      <c r="F5133">
        <v>2.48681349750119E-3</v>
      </c>
      <c r="G5133">
        <v>8.4139747939543392E-3</v>
      </c>
    </row>
    <row r="5134" spans="1:7" x14ac:dyDescent="0.35">
      <c r="A5134" t="s">
        <v>5487</v>
      </c>
      <c r="B5134">
        <v>27.790835562601099</v>
      </c>
      <c r="C5134">
        <v>0.18493271994146501</v>
      </c>
      <c r="D5134">
        <v>0.57835651217019302</v>
      </c>
      <c r="E5134">
        <v>0.31975557644805302</v>
      </c>
      <c r="F5134">
        <v>0.74915362577290001</v>
      </c>
      <c r="G5134">
        <v>0.82252509012277497</v>
      </c>
    </row>
    <row r="5135" spans="1:7" x14ac:dyDescent="0.35">
      <c r="A5135" t="s">
        <v>5488</v>
      </c>
      <c r="B5135">
        <v>914.23818656854598</v>
      </c>
      <c r="C5135">
        <v>0.84661369624293403</v>
      </c>
      <c r="D5135">
        <v>0.29553170889869701</v>
      </c>
      <c r="E5135">
        <v>2.86471356795469</v>
      </c>
      <c r="F5135">
        <v>4.1738659403615097E-3</v>
      </c>
      <c r="G5135">
        <v>1.29917310726088E-2</v>
      </c>
    </row>
    <row r="5136" spans="1:7" x14ac:dyDescent="0.35">
      <c r="A5136" t="s">
        <v>5489</v>
      </c>
      <c r="B5136">
        <v>105.769800961581</v>
      </c>
      <c r="C5136">
        <v>-3.14684967286489</v>
      </c>
      <c r="D5136">
        <v>0.41761131285117697</v>
      </c>
      <c r="E5136">
        <v>-7.53535542746737</v>
      </c>
      <c r="F5136">
        <v>4.8700648573679101E-14</v>
      </c>
      <c r="G5136">
        <v>1.64874008468063E-12</v>
      </c>
    </row>
    <row r="5137" spans="1:7" x14ac:dyDescent="0.35">
      <c r="A5137" t="s">
        <v>5490</v>
      </c>
      <c r="B5137">
        <v>217.57872626511201</v>
      </c>
      <c r="C5137">
        <v>2.25130304739555E-2</v>
      </c>
      <c r="D5137">
        <v>0.34786658880258498</v>
      </c>
      <c r="E5137">
        <v>6.4717426733763406E-2</v>
      </c>
      <c r="F5137">
        <v>0.94839898738256201</v>
      </c>
      <c r="G5137">
        <v>0.96590404449970801</v>
      </c>
    </row>
    <row r="5138" spans="1:7" x14ac:dyDescent="0.35">
      <c r="A5138" t="s">
        <v>5491</v>
      </c>
      <c r="B5138">
        <v>595.93210534089098</v>
      </c>
      <c r="C5138">
        <v>-1.8706139312959801E-2</v>
      </c>
      <c r="D5138">
        <v>0.31054127359470002</v>
      </c>
      <c r="E5138">
        <v>-6.0237208073584299E-2</v>
      </c>
      <c r="F5138">
        <v>0.95196671174833403</v>
      </c>
      <c r="G5138">
        <v>0.96860888859264505</v>
      </c>
    </row>
    <row r="5139" spans="1:7" x14ac:dyDescent="0.35">
      <c r="A5139" t="s">
        <v>5492</v>
      </c>
      <c r="B5139">
        <v>33.883417383754299</v>
      </c>
      <c r="C5139">
        <v>-4.3686703334620001</v>
      </c>
      <c r="D5139">
        <v>0.79383351035919802</v>
      </c>
      <c r="E5139">
        <v>-5.5032576433882703</v>
      </c>
      <c r="F5139">
        <v>3.7283694050206197E-8</v>
      </c>
      <c r="G5139">
        <v>4.7215825661941501E-7</v>
      </c>
    </row>
    <row r="5140" spans="1:7" x14ac:dyDescent="0.35">
      <c r="A5140" t="s">
        <v>5493</v>
      </c>
      <c r="B5140">
        <v>239.600051300872</v>
      </c>
      <c r="C5140">
        <v>0.61476892045711495</v>
      </c>
      <c r="D5140">
        <v>0.336144551702589</v>
      </c>
      <c r="E5140">
        <v>1.82888259632137</v>
      </c>
      <c r="F5140">
        <v>6.7417197949258198E-2</v>
      </c>
      <c r="G5140">
        <v>0.12997791028333999</v>
      </c>
    </row>
    <row r="5141" spans="1:7" x14ac:dyDescent="0.35">
      <c r="A5141" t="s">
        <v>59</v>
      </c>
      <c r="B5141">
        <v>84.939476623201102</v>
      </c>
      <c r="C5141">
        <v>-0.24148653624029601</v>
      </c>
      <c r="D5141">
        <v>0.422261369731872</v>
      </c>
      <c r="E5141">
        <v>-0.57188877209780098</v>
      </c>
      <c r="F5141">
        <v>0.56739733111847002</v>
      </c>
      <c r="G5141">
        <v>0.67755182984530604</v>
      </c>
    </row>
    <row r="5142" spans="1:7" x14ac:dyDescent="0.35">
      <c r="A5142" t="s">
        <v>5495</v>
      </c>
      <c r="B5142">
        <v>663.64098685277497</v>
      </c>
      <c r="C5142">
        <v>1.1846719099010099</v>
      </c>
      <c r="D5142">
        <v>0.31023677469149302</v>
      </c>
      <c r="E5142">
        <v>3.8186056797395298</v>
      </c>
      <c r="F5142">
        <v>1.3420808911632901E-4</v>
      </c>
      <c r="G5142">
        <v>6.9159080489145097E-4</v>
      </c>
    </row>
    <row r="5143" spans="1:7" x14ac:dyDescent="0.35">
      <c r="A5143" t="s">
        <v>5496</v>
      </c>
      <c r="B5143">
        <v>233.35056734008501</v>
      </c>
      <c r="C5143">
        <v>0.24283962517965199</v>
      </c>
      <c r="D5143">
        <v>0.33506213788807498</v>
      </c>
      <c r="E5143">
        <v>0.72475997052454499</v>
      </c>
      <c r="F5143">
        <v>0.46859929707402798</v>
      </c>
      <c r="G5143">
        <v>0.58769427007402497</v>
      </c>
    </row>
    <row r="5144" spans="1:7" x14ac:dyDescent="0.35">
      <c r="A5144" t="s">
        <v>5497</v>
      </c>
      <c r="B5144">
        <v>50.755706243978402</v>
      </c>
      <c r="C5144">
        <v>-0.469475722473361</v>
      </c>
      <c r="D5144">
        <v>0.54345855691612299</v>
      </c>
      <c r="E5144">
        <v>-0.86386664907333399</v>
      </c>
      <c r="F5144">
        <v>0.38766114965169401</v>
      </c>
      <c r="G5144">
        <v>0.51032542512242796</v>
      </c>
    </row>
    <row r="5145" spans="1:7" x14ac:dyDescent="0.35">
      <c r="A5145" t="s">
        <v>5498</v>
      </c>
      <c r="B5145">
        <v>77.692129649188701</v>
      </c>
      <c r="C5145">
        <v>-1.61158283441172</v>
      </c>
      <c r="D5145">
        <v>0.45897685636947499</v>
      </c>
      <c r="E5145">
        <v>-3.5112507570848002</v>
      </c>
      <c r="F5145">
        <v>4.4600347624867699E-4</v>
      </c>
      <c r="G5145">
        <v>1.9570950371407899E-3</v>
      </c>
    </row>
    <row r="5146" spans="1:7" x14ac:dyDescent="0.35">
      <c r="A5146" t="s">
        <v>5500</v>
      </c>
      <c r="B5146">
        <v>427.47027381757101</v>
      </c>
      <c r="C5146">
        <v>1.78357639395645</v>
      </c>
      <c r="D5146">
        <v>0.34074795070428698</v>
      </c>
      <c r="E5146">
        <v>5.2342982262108997</v>
      </c>
      <c r="F5146">
        <v>1.65612873153282E-7</v>
      </c>
      <c r="G5146">
        <v>1.78477538315791E-6</v>
      </c>
    </row>
    <row r="5147" spans="1:7" x14ac:dyDescent="0.35">
      <c r="A5147" t="s">
        <v>5501</v>
      </c>
      <c r="B5147">
        <v>135.31568343583899</v>
      </c>
      <c r="C5147">
        <v>1.9998228407250001</v>
      </c>
      <c r="D5147">
        <v>0.43593554414636199</v>
      </c>
      <c r="E5147">
        <v>4.58742781491011</v>
      </c>
      <c r="F5147">
        <v>4.4874051047152002E-6</v>
      </c>
      <c r="G5147">
        <v>3.4855324385116503E-5</v>
      </c>
    </row>
    <row r="5148" spans="1:7" x14ac:dyDescent="0.35">
      <c r="A5148" t="s">
        <v>5502</v>
      </c>
      <c r="B5148">
        <v>86.966429261065102</v>
      </c>
      <c r="C5148">
        <v>0.53265578848555895</v>
      </c>
      <c r="D5148">
        <v>0.41850167580171099</v>
      </c>
      <c r="E5148">
        <v>1.2727685915836899</v>
      </c>
      <c r="F5148">
        <v>0.203100169579365</v>
      </c>
      <c r="G5148">
        <v>0.31093481506182402</v>
      </c>
    </row>
    <row r="5149" spans="1:7" x14ac:dyDescent="0.35">
      <c r="A5149" t="s">
        <v>5503</v>
      </c>
      <c r="B5149">
        <v>99.685673556301793</v>
      </c>
      <c r="C5149">
        <v>-0.91919826572847596</v>
      </c>
      <c r="D5149">
        <v>0.43685452590727403</v>
      </c>
      <c r="E5149">
        <v>-2.1041289747873302</v>
      </c>
      <c r="F5149">
        <v>3.53671979797174E-2</v>
      </c>
      <c r="G5149">
        <v>7.6842946773881093E-2</v>
      </c>
    </row>
    <row r="5150" spans="1:7" x14ac:dyDescent="0.35">
      <c r="A5150" t="s">
        <v>5504</v>
      </c>
      <c r="B5150">
        <v>281.68790254385402</v>
      </c>
      <c r="C5150">
        <v>1.4388194136062999</v>
      </c>
      <c r="D5150">
        <v>0.327949265210214</v>
      </c>
      <c r="E5150">
        <v>4.3873231814805997</v>
      </c>
      <c r="F5150">
        <v>1.14754215637179E-5</v>
      </c>
      <c r="G5150">
        <v>7.9928192407945206E-5</v>
      </c>
    </row>
    <row r="5151" spans="1:7" x14ac:dyDescent="0.35">
      <c r="A5151" t="s">
        <v>5505</v>
      </c>
      <c r="B5151">
        <v>195.328659719971</v>
      </c>
      <c r="C5151">
        <v>0.95335825563046095</v>
      </c>
      <c r="D5151">
        <v>0.362115588332583</v>
      </c>
      <c r="E5151">
        <v>2.6327456932200701</v>
      </c>
      <c r="F5151">
        <v>8.4697738572982097E-3</v>
      </c>
      <c r="G5151">
        <v>2.3636500672266799E-2</v>
      </c>
    </row>
    <row r="5152" spans="1:7" x14ac:dyDescent="0.35">
      <c r="A5152" t="s">
        <v>5506</v>
      </c>
      <c r="B5152">
        <v>74.688618129775605</v>
      </c>
      <c r="C5152">
        <v>1.3023626468115801</v>
      </c>
      <c r="D5152">
        <v>0.41185703772062299</v>
      </c>
      <c r="E5152">
        <v>3.1621716458200302</v>
      </c>
      <c r="F5152">
        <v>1.5659722976978799E-3</v>
      </c>
      <c r="G5152">
        <v>5.6891191105975696E-3</v>
      </c>
    </row>
    <row r="5153" spans="1:7" x14ac:dyDescent="0.35">
      <c r="A5153" t="s">
        <v>5507</v>
      </c>
      <c r="B5153">
        <v>31.6661783565212</v>
      </c>
      <c r="C5153">
        <v>-0.80815085456886204</v>
      </c>
      <c r="D5153">
        <v>0.53998358249041301</v>
      </c>
      <c r="E5153">
        <v>-1.49662115807606</v>
      </c>
      <c r="F5153">
        <v>0.13449186155266901</v>
      </c>
      <c r="G5153">
        <v>0.22492513157721</v>
      </c>
    </row>
    <row r="5154" spans="1:7" x14ac:dyDescent="0.35">
      <c r="A5154" t="s">
        <v>5508</v>
      </c>
      <c r="B5154">
        <v>7.9316419429990104</v>
      </c>
      <c r="C5154">
        <v>1.1047529554300901</v>
      </c>
      <c r="D5154">
        <v>1.0235762191887701</v>
      </c>
      <c r="E5154">
        <v>1.0793069775552799</v>
      </c>
      <c r="F5154">
        <v>0.28045090341663298</v>
      </c>
      <c r="G5154">
        <v>0.39975107775306401</v>
      </c>
    </row>
    <row r="5155" spans="1:7" x14ac:dyDescent="0.35">
      <c r="A5155" t="s">
        <v>5509</v>
      </c>
      <c r="B5155">
        <v>158.38934013069701</v>
      </c>
      <c r="C5155">
        <v>-0.89319114632989904</v>
      </c>
      <c r="D5155">
        <v>0.36762785296015799</v>
      </c>
      <c r="E5155">
        <v>-2.4296068405532401</v>
      </c>
      <c r="F5155">
        <v>1.5115209230527201E-2</v>
      </c>
      <c r="G5155">
        <v>3.8226634058453897E-2</v>
      </c>
    </row>
    <row r="5156" spans="1:7" x14ac:dyDescent="0.35">
      <c r="A5156" t="s">
        <v>5510</v>
      </c>
      <c r="B5156">
        <v>49.136964028961899</v>
      </c>
      <c r="C5156">
        <v>-2.3878093917982399</v>
      </c>
      <c r="D5156">
        <v>0.52135616888045599</v>
      </c>
      <c r="E5156">
        <v>-4.5799964291700102</v>
      </c>
      <c r="F5156">
        <v>4.6498386861397196E-6</v>
      </c>
      <c r="G5156">
        <v>3.59854319084447E-5</v>
      </c>
    </row>
    <row r="5157" spans="1:7" x14ac:dyDescent="0.35">
      <c r="A5157" t="s">
        <v>5511</v>
      </c>
      <c r="B5157">
        <v>150.89454752982499</v>
      </c>
      <c r="C5157">
        <v>1.1269388632766999</v>
      </c>
      <c r="D5157">
        <v>0.35563030943936402</v>
      </c>
      <c r="E5157">
        <v>3.1688493172960199</v>
      </c>
      <c r="F5157">
        <v>1.53043716974957E-3</v>
      </c>
      <c r="G5157">
        <v>5.5862928908706902E-3</v>
      </c>
    </row>
    <row r="5158" spans="1:7" x14ac:dyDescent="0.35">
      <c r="A5158" t="s">
        <v>5512</v>
      </c>
      <c r="B5158">
        <v>10.016636527935599</v>
      </c>
      <c r="C5158">
        <v>-0.17557198449072101</v>
      </c>
      <c r="D5158">
        <v>0.93051639524336405</v>
      </c>
      <c r="E5158">
        <v>-0.18868231165857399</v>
      </c>
      <c r="F5158">
        <v>0.85034181581879698</v>
      </c>
      <c r="G5158">
        <v>0.89766812596064605</v>
      </c>
    </row>
    <row r="5159" spans="1:7" x14ac:dyDescent="0.35">
      <c r="A5159" t="s">
        <v>5513</v>
      </c>
      <c r="B5159">
        <v>103.262242133302</v>
      </c>
      <c r="C5159">
        <v>0.71047541542644399</v>
      </c>
      <c r="D5159">
        <v>0.37398557435748597</v>
      </c>
      <c r="E5159">
        <v>1.8997401614943401</v>
      </c>
      <c r="F5159">
        <v>5.7467227080751603E-2</v>
      </c>
      <c r="G5159">
        <v>0.114402661852802</v>
      </c>
    </row>
    <row r="5160" spans="1:7" x14ac:dyDescent="0.35">
      <c r="A5160" t="s">
        <v>5514</v>
      </c>
      <c r="B5160">
        <v>479.60821785004902</v>
      </c>
      <c r="C5160">
        <v>0.82619314916811804</v>
      </c>
      <c r="D5160">
        <v>0.35183599905959501</v>
      </c>
      <c r="E5160">
        <v>2.3482336980195599</v>
      </c>
      <c r="F5160">
        <v>1.88626821523292E-2</v>
      </c>
      <c r="G5160">
        <v>4.5913962070872998E-2</v>
      </c>
    </row>
    <row r="5161" spans="1:7" x14ac:dyDescent="0.35">
      <c r="A5161" t="s">
        <v>5515</v>
      </c>
      <c r="B5161">
        <v>20.403916021029701</v>
      </c>
      <c r="C5161">
        <v>0.39673087683431102</v>
      </c>
      <c r="D5161">
        <v>0.70106118907743697</v>
      </c>
      <c r="E5161">
        <v>0.56590049915099405</v>
      </c>
      <c r="F5161">
        <v>0.57146142223884</v>
      </c>
      <c r="G5161">
        <v>0.68098292782248004</v>
      </c>
    </row>
    <row r="5162" spans="1:7" x14ac:dyDescent="0.35">
      <c r="A5162" t="s">
        <v>5516</v>
      </c>
      <c r="B5162">
        <v>357.97501986375403</v>
      </c>
      <c r="C5162">
        <v>-2.1283285232165601</v>
      </c>
      <c r="D5162">
        <v>0.42372368644214897</v>
      </c>
      <c r="E5162">
        <v>-5.0229160920583498</v>
      </c>
      <c r="F5162">
        <v>5.0892782613040998E-7</v>
      </c>
      <c r="G5162">
        <v>4.9765410846296403E-6</v>
      </c>
    </row>
    <row r="5163" spans="1:7" x14ac:dyDescent="0.35">
      <c r="A5163" t="s">
        <v>5517</v>
      </c>
      <c r="B5163">
        <v>20.838075534848102</v>
      </c>
      <c r="C5163">
        <v>1.3204614942772499</v>
      </c>
      <c r="D5163">
        <v>0.72654205818268702</v>
      </c>
      <c r="E5163">
        <v>1.8174605026722701</v>
      </c>
      <c r="F5163">
        <v>6.9146630847065196E-2</v>
      </c>
      <c r="G5163">
        <v>0.132709993364864</v>
      </c>
    </row>
    <row r="5164" spans="1:7" x14ac:dyDescent="0.35">
      <c r="A5164" t="s">
        <v>5518</v>
      </c>
      <c r="B5164">
        <v>18.595060693017299</v>
      </c>
      <c r="C5164">
        <v>3.7517194157504301</v>
      </c>
      <c r="D5164">
        <v>0.97654894056851405</v>
      </c>
      <c r="E5164">
        <v>3.8418140247700299</v>
      </c>
      <c r="F5164">
        <v>1.2212835887920499E-4</v>
      </c>
      <c r="G5164">
        <v>6.3550871376365095E-4</v>
      </c>
    </row>
    <row r="5165" spans="1:7" x14ac:dyDescent="0.35">
      <c r="A5165" t="s">
        <v>5519</v>
      </c>
      <c r="B5165">
        <v>5331.70815482741</v>
      </c>
      <c r="C5165">
        <v>0.68618310120911397</v>
      </c>
      <c r="D5165">
        <v>0.27818479949716601</v>
      </c>
      <c r="E5165">
        <v>2.4666448434617099</v>
      </c>
      <c r="F5165">
        <v>1.36385556339909E-2</v>
      </c>
      <c r="G5165">
        <v>3.5076763468473902E-2</v>
      </c>
    </row>
    <row r="5166" spans="1:7" x14ac:dyDescent="0.35">
      <c r="A5166" t="s">
        <v>5520</v>
      </c>
      <c r="B5166">
        <v>295.00719540063102</v>
      </c>
      <c r="C5166">
        <v>1.6463405393580099</v>
      </c>
      <c r="D5166">
        <v>0.30144350583562501</v>
      </c>
      <c r="E5166">
        <v>5.4615226650653002</v>
      </c>
      <c r="F5166">
        <v>4.7206796381760001E-8</v>
      </c>
      <c r="G5166">
        <v>5.8732028148463398E-7</v>
      </c>
    </row>
    <row r="5167" spans="1:7" x14ac:dyDescent="0.35">
      <c r="A5167" t="s">
        <v>5521</v>
      </c>
      <c r="B5167">
        <v>126.459224573493</v>
      </c>
      <c r="C5167">
        <v>-9.3989830862598697E-2</v>
      </c>
      <c r="D5167">
        <v>0.36831942182267502</v>
      </c>
      <c r="E5167">
        <v>-0.25518564944926903</v>
      </c>
      <c r="F5167">
        <v>0.79857971432223696</v>
      </c>
      <c r="G5167">
        <v>0.859571174017978</v>
      </c>
    </row>
    <row r="5168" spans="1:7" x14ac:dyDescent="0.35">
      <c r="A5168" t="s">
        <v>5522</v>
      </c>
      <c r="B5168">
        <v>62.501892521928703</v>
      </c>
      <c r="C5168">
        <v>1.9916512569111999</v>
      </c>
      <c r="D5168">
        <v>0.54274621019164404</v>
      </c>
      <c r="E5168">
        <v>3.66958114034172</v>
      </c>
      <c r="F5168">
        <v>2.4294821652436299E-4</v>
      </c>
      <c r="G5168">
        <v>1.1559084378027901E-3</v>
      </c>
    </row>
    <row r="5169" spans="1:7" x14ac:dyDescent="0.35">
      <c r="A5169" t="s">
        <v>5523</v>
      </c>
      <c r="B5169">
        <v>87.368678070194605</v>
      </c>
      <c r="C5169">
        <v>-0.54614559266542095</v>
      </c>
      <c r="D5169">
        <v>0.38617887002332801</v>
      </c>
      <c r="E5169">
        <v>-1.4142296097982501</v>
      </c>
      <c r="F5169">
        <v>0.15729449677802801</v>
      </c>
      <c r="G5169">
        <v>0.25447120159377401</v>
      </c>
    </row>
    <row r="5170" spans="1:7" x14ac:dyDescent="0.35">
      <c r="A5170" t="s">
        <v>5524</v>
      </c>
      <c r="B5170">
        <v>21.718602196459699</v>
      </c>
      <c r="C5170">
        <v>-0.49479455643018999</v>
      </c>
      <c r="D5170">
        <v>0.72578381979974604</v>
      </c>
      <c r="E5170">
        <v>-0.68173820210915004</v>
      </c>
      <c r="F5170">
        <v>0.49540450672991299</v>
      </c>
      <c r="G5170">
        <v>0.61281021849296702</v>
      </c>
    </row>
    <row r="5171" spans="1:7" x14ac:dyDescent="0.35">
      <c r="A5171" t="s">
        <v>5525</v>
      </c>
      <c r="B5171">
        <v>35.337017002377799</v>
      </c>
      <c r="C5171">
        <v>-0.33892057957587302</v>
      </c>
      <c r="D5171">
        <v>0.55632419041376902</v>
      </c>
      <c r="E5171">
        <v>-0.60921416939248896</v>
      </c>
      <c r="F5171">
        <v>0.54238248956535595</v>
      </c>
      <c r="G5171">
        <v>0.65569714114121602</v>
      </c>
    </row>
    <row r="5172" spans="1:7" x14ac:dyDescent="0.35">
      <c r="A5172" t="s">
        <v>5526</v>
      </c>
      <c r="B5172">
        <v>334.75779353586603</v>
      </c>
      <c r="C5172">
        <v>1.1018508200378501</v>
      </c>
      <c r="D5172">
        <v>0.372605610561138</v>
      </c>
      <c r="E5172">
        <v>2.9571503724232202</v>
      </c>
      <c r="F5172">
        <v>3.1049665403410798E-3</v>
      </c>
      <c r="G5172">
        <v>1.0145915468774599E-2</v>
      </c>
    </row>
    <row r="5173" spans="1:7" x14ac:dyDescent="0.35">
      <c r="A5173" t="s">
        <v>5527</v>
      </c>
      <c r="B5173">
        <v>685.824046818375</v>
      </c>
      <c r="C5173">
        <v>1.1044706415054999</v>
      </c>
      <c r="D5173">
        <v>0.50118515935314001</v>
      </c>
      <c r="E5173">
        <v>2.20371776955845</v>
      </c>
      <c r="F5173">
        <v>2.7544198684016301E-2</v>
      </c>
      <c r="G5173">
        <v>6.2565310964295295E-2</v>
      </c>
    </row>
    <row r="5174" spans="1:7" x14ac:dyDescent="0.35">
      <c r="A5174" t="s">
        <v>5528</v>
      </c>
      <c r="B5174">
        <v>950.44146317234504</v>
      </c>
      <c r="C5174">
        <v>0.73045563600472496</v>
      </c>
      <c r="D5174">
        <v>0.27680817447464601</v>
      </c>
      <c r="E5174">
        <v>2.63885139010456</v>
      </c>
      <c r="F5174">
        <v>8.3187438653509402E-3</v>
      </c>
      <c r="G5174">
        <v>2.32753556342843E-2</v>
      </c>
    </row>
    <row r="5175" spans="1:7" x14ac:dyDescent="0.35">
      <c r="A5175" t="s">
        <v>25154</v>
      </c>
      <c r="B5175">
        <v>10.692214451903901</v>
      </c>
      <c r="C5175">
        <v>1.7603109981174401</v>
      </c>
      <c r="D5175">
        <v>0.95691980975290403</v>
      </c>
      <c r="E5175">
        <v>1.8395595745603699</v>
      </c>
      <c r="F5175">
        <v>6.58329239785823E-2</v>
      </c>
      <c r="G5175">
        <v>0.127574748348461</v>
      </c>
    </row>
    <row r="5176" spans="1:7" x14ac:dyDescent="0.35">
      <c r="A5176" t="s">
        <v>5529</v>
      </c>
      <c r="B5176">
        <v>215.908629909788</v>
      </c>
      <c r="C5176">
        <v>-0.36746508666774103</v>
      </c>
      <c r="D5176">
        <v>0.38449143754269999</v>
      </c>
      <c r="E5176">
        <v>-0.95571721704968304</v>
      </c>
      <c r="F5176">
        <v>0.33921512167977802</v>
      </c>
      <c r="G5176">
        <v>0.461935976999025</v>
      </c>
    </row>
    <row r="5177" spans="1:7" x14ac:dyDescent="0.35">
      <c r="A5177" t="s">
        <v>5530</v>
      </c>
      <c r="B5177">
        <v>53.3337008834974</v>
      </c>
      <c r="C5177">
        <v>-7.9845181705177296E-3</v>
      </c>
      <c r="D5177">
        <v>0.45696128480491499</v>
      </c>
      <c r="E5177">
        <v>-1.7473073619194E-2</v>
      </c>
      <c r="F5177">
        <v>0.98605921370604699</v>
      </c>
      <c r="G5177">
        <v>0.99060568285950701</v>
      </c>
    </row>
    <row r="5178" spans="1:7" x14ac:dyDescent="0.35">
      <c r="A5178" t="s">
        <v>5531</v>
      </c>
      <c r="B5178">
        <v>27.361088178898999</v>
      </c>
      <c r="C5178">
        <v>-1.29283053558619</v>
      </c>
      <c r="D5178">
        <v>0.59313173887585202</v>
      </c>
      <c r="E5178">
        <v>-2.1796684460630198</v>
      </c>
      <c r="F5178">
        <v>2.92820471431549E-2</v>
      </c>
      <c r="G5178">
        <v>6.5887513729368102E-2</v>
      </c>
    </row>
    <row r="5179" spans="1:7" x14ac:dyDescent="0.35">
      <c r="A5179" t="s">
        <v>5532</v>
      </c>
      <c r="B5179">
        <v>40.505736325959198</v>
      </c>
      <c r="C5179">
        <v>-0.569469348781378</v>
      </c>
      <c r="D5179">
        <v>0.53671632810610703</v>
      </c>
      <c r="E5179">
        <v>-1.0610248262631501</v>
      </c>
      <c r="F5179">
        <v>0.28867861884939799</v>
      </c>
      <c r="G5179">
        <v>0.40826272175630501</v>
      </c>
    </row>
    <row r="5180" spans="1:7" x14ac:dyDescent="0.35">
      <c r="A5180" t="s">
        <v>5533</v>
      </c>
      <c r="B5180">
        <v>858.11841953592102</v>
      </c>
      <c r="C5180">
        <v>1.6441169732860399</v>
      </c>
      <c r="D5180">
        <v>0.28667801701736001</v>
      </c>
      <c r="E5180">
        <v>5.7350646917111696</v>
      </c>
      <c r="F5180">
        <v>9.7475133813231396E-9</v>
      </c>
      <c r="G5180">
        <v>1.3851086113343399E-7</v>
      </c>
    </row>
    <row r="5181" spans="1:7" x14ac:dyDescent="0.35">
      <c r="A5181" t="s">
        <v>5534</v>
      </c>
      <c r="B5181">
        <v>25.530780517388301</v>
      </c>
      <c r="C5181">
        <v>-0.96552705675240702</v>
      </c>
      <c r="D5181">
        <v>0.62295487285050799</v>
      </c>
      <c r="E5181">
        <v>-1.5499149277609201</v>
      </c>
      <c r="F5181">
        <v>0.121161936219187</v>
      </c>
      <c r="G5181">
        <v>0.20697025892502599</v>
      </c>
    </row>
    <row r="5182" spans="1:7" x14ac:dyDescent="0.35">
      <c r="A5182" t="s">
        <v>5535</v>
      </c>
      <c r="B5182">
        <v>199.01609930865399</v>
      </c>
      <c r="C5182">
        <v>-0.27569461079236202</v>
      </c>
      <c r="D5182">
        <v>0.34535992133462801</v>
      </c>
      <c r="E5182">
        <v>-0.79828200599233801</v>
      </c>
      <c r="F5182">
        <v>0.42470685771403899</v>
      </c>
      <c r="G5182">
        <v>0.54585661052575996</v>
      </c>
    </row>
    <row r="5183" spans="1:7" x14ac:dyDescent="0.35">
      <c r="A5183" t="s">
        <v>5536</v>
      </c>
      <c r="B5183">
        <v>75.926790570589105</v>
      </c>
      <c r="C5183">
        <v>-0.195919572328043</v>
      </c>
      <c r="D5183">
        <v>0.435087233777184</v>
      </c>
      <c r="E5183">
        <v>-0.45029951954043601</v>
      </c>
      <c r="F5183">
        <v>0.65249448539280297</v>
      </c>
      <c r="G5183">
        <v>0.74936773748146301</v>
      </c>
    </row>
    <row r="5184" spans="1:7" x14ac:dyDescent="0.35">
      <c r="A5184" t="s">
        <v>5537</v>
      </c>
      <c r="B5184">
        <v>63.509349391504799</v>
      </c>
      <c r="C5184">
        <v>0.76366244073557299</v>
      </c>
      <c r="D5184">
        <v>0.43157361155840601</v>
      </c>
      <c r="E5184">
        <v>1.76948362986791</v>
      </c>
      <c r="F5184">
        <v>7.6813200271041202E-2</v>
      </c>
      <c r="G5184">
        <v>0.14447104234244601</v>
      </c>
    </row>
    <row r="5185" spans="1:7" x14ac:dyDescent="0.35">
      <c r="A5185" t="s">
        <v>5539</v>
      </c>
      <c r="B5185">
        <v>169.12641406490201</v>
      </c>
      <c r="C5185">
        <v>0.86070388385044205</v>
      </c>
      <c r="D5185">
        <v>0.34706531984876099</v>
      </c>
      <c r="E5185">
        <v>2.4799478214230901</v>
      </c>
      <c r="F5185">
        <v>1.3140160999756499E-2</v>
      </c>
      <c r="G5185">
        <v>3.4021486317925301E-2</v>
      </c>
    </row>
    <row r="5186" spans="1:7" x14ac:dyDescent="0.35">
      <c r="A5186" t="s">
        <v>25155</v>
      </c>
      <c r="B5186">
        <v>6.0813810019624697</v>
      </c>
      <c r="C5186">
        <v>0.123631055034707</v>
      </c>
      <c r="D5186">
        <v>1.1759006408347501</v>
      </c>
      <c r="E5186">
        <v>0.10513733111578499</v>
      </c>
      <c r="F5186">
        <v>0.91626683749655602</v>
      </c>
      <c r="G5186">
        <v>0.94472819894764104</v>
      </c>
    </row>
    <row r="5187" spans="1:7" x14ac:dyDescent="0.35">
      <c r="A5187" t="s">
        <v>5540</v>
      </c>
      <c r="B5187">
        <v>49.219175970083903</v>
      </c>
      <c r="C5187">
        <v>1.8723992970793299</v>
      </c>
      <c r="D5187">
        <v>0.51834979665474701</v>
      </c>
      <c r="E5187">
        <v>3.61223117895128</v>
      </c>
      <c r="F5187">
        <v>3.0357374297590298E-4</v>
      </c>
      <c r="G5187">
        <v>1.39930451908746E-3</v>
      </c>
    </row>
    <row r="5188" spans="1:7" x14ac:dyDescent="0.35">
      <c r="A5188" t="s">
        <v>302</v>
      </c>
      <c r="B5188">
        <v>8832.6498786707798</v>
      </c>
      <c r="C5188">
        <v>5.23354656424371</v>
      </c>
      <c r="D5188">
        <v>1.0163039467344901</v>
      </c>
      <c r="E5188">
        <v>5.1495879564964397</v>
      </c>
      <c r="F5188">
        <v>2.61059329350953E-7</v>
      </c>
      <c r="G5188">
        <v>2.72023501061891E-6</v>
      </c>
    </row>
    <row r="5189" spans="1:7" x14ac:dyDescent="0.35">
      <c r="A5189" t="s">
        <v>25156</v>
      </c>
      <c r="B5189">
        <v>4.5689270481654303</v>
      </c>
      <c r="C5189">
        <v>-4.6870158370002102</v>
      </c>
      <c r="D5189">
        <v>1.83852087671318</v>
      </c>
      <c r="E5189">
        <v>-2.5493405576005399</v>
      </c>
      <c r="F5189">
        <v>1.0792684957191699E-2</v>
      </c>
      <c r="G5189">
        <v>2.89354284346857E-2</v>
      </c>
    </row>
    <row r="5190" spans="1:7" x14ac:dyDescent="0.35">
      <c r="A5190" t="s">
        <v>5541</v>
      </c>
      <c r="B5190">
        <v>3312.0003381576698</v>
      </c>
      <c r="C5190">
        <v>-1.6224285666220699</v>
      </c>
      <c r="D5190">
        <v>0.31577837955096699</v>
      </c>
      <c r="E5190">
        <v>-5.1378709616825002</v>
      </c>
      <c r="F5190">
        <v>2.7786857027057E-7</v>
      </c>
      <c r="G5190">
        <v>2.87949777545631E-6</v>
      </c>
    </row>
    <row r="5191" spans="1:7" x14ac:dyDescent="0.35">
      <c r="A5191" t="s">
        <v>5542</v>
      </c>
      <c r="B5191">
        <v>1093.9731313448301</v>
      </c>
      <c r="C5191">
        <v>1.8407945447810099</v>
      </c>
      <c r="D5191">
        <v>0.30428915080295899</v>
      </c>
      <c r="E5191">
        <v>6.0494912155872598</v>
      </c>
      <c r="F5191">
        <v>1.4530398710391101E-9</v>
      </c>
      <c r="G5191">
        <v>2.4074085084445901E-8</v>
      </c>
    </row>
    <row r="5192" spans="1:7" x14ac:dyDescent="0.35">
      <c r="A5192" t="s">
        <v>5543</v>
      </c>
      <c r="B5192">
        <v>34.950775381350397</v>
      </c>
      <c r="C5192">
        <v>-0.41263713515654799</v>
      </c>
      <c r="D5192">
        <v>0.53775194470115595</v>
      </c>
      <c r="E5192">
        <v>-0.76733731829805396</v>
      </c>
      <c r="F5192">
        <v>0.442880985948159</v>
      </c>
      <c r="G5192">
        <v>0.56287483967910301</v>
      </c>
    </row>
    <row r="5193" spans="1:7" x14ac:dyDescent="0.35">
      <c r="A5193" t="s">
        <v>390</v>
      </c>
      <c r="B5193">
        <v>1246.9997559618901</v>
      </c>
      <c r="C5193">
        <v>-1.1327459980819099</v>
      </c>
      <c r="D5193">
        <v>0.39485686314486301</v>
      </c>
      <c r="E5193">
        <v>-2.8687509419491399</v>
      </c>
      <c r="F5193">
        <v>4.1209615463909197E-3</v>
      </c>
      <c r="G5193">
        <v>1.2845880682486E-2</v>
      </c>
    </row>
    <row r="5194" spans="1:7" x14ac:dyDescent="0.35">
      <c r="A5194" t="s">
        <v>5544</v>
      </c>
      <c r="B5194">
        <v>555.01131717790099</v>
      </c>
      <c r="C5194">
        <v>1.8276312207919101</v>
      </c>
      <c r="D5194">
        <v>0.32607853869383402</v>
      </c>
      <c r="E5194">
        <v>5.60488043191316</v>
      </c>
      <c r="F5194">
        <v>2.0839877720096501E-8</v>
      </c>
      <c r="G5194">
        <v>2.7691455969745199E-7</v>
      </c>
    </row>
    <row r="5195" spans="1:7" x14ac:dyDescent="0.35">
      <c r="A5195" t="s">
        <v>5545</v>
      </c>
      <c r="B5195">
        <v>11.0907396219662</v>
      </c>
      <c r="C5195">
        <v>1.5979957297318701</v>
      </c>
      <c r="D5195">
        <v>0.90619622955762802</v>
      </c>
      <c r="E5195">
        <v>1.7634102610556499</v>
      </c>
      <c r="F5195">
        <v>7.7831320429938594E-2</v>
      </c>
      <c r="G5195">
        <v>0.14573246433065101</v>
      </c>
    </row>
    <row r="5196" spans="1:7" x14ac:dyDescent="0.35">
      <c r="A5196" t="s">
        <v>5546</v>
      </c>
      <c r="B5196">
        <v>15.200159589601601</v>
      </c>
      <c r="C5196">
        <v>-0.50557058206920202</v>
      </c>
      <c r="D5196">
        <v>0.748860349051504</v>
      </c>
      <c r="E5196">
        <v>-0.67511997758934605</v>
      </c>
      <c r="F5196">
        <v>0.49959954214415198</v>
      </c>
      <c r="G5196">
        <v>0.61660814950906795</v>
      </c>
    </row>
    <row r="5197" spans="1:7" x14ac:dyDescent="0.35">
      <c r="A5197" t="s">
        <v>5547</v>
      </c>
      <c r="B5197">
        <v>182.04502273969399</v>
      </c>
      <c r="C5197">
        <v>1.56614042070143</v>
      </c>
      <c r="D5197">
        <v>0.486904555048433</v>
      </c>
      <c r="E5197">
        <v>3.2165244799273802</v>
      </c>
      <c r="F5197">
        <v>1.29753463410379E-3</v>
      </c>
      <c r="G5197">
        <v>4.8433123449580498E-3</v>
      </c>
    </row>
    <row r="5198" spans="1:7" x14ac:dyDescent="0.35">
      <c r="A5198" t="s">
        <v>5548</v>
      </c>
      <c r="B5198">
        <v>16.440407949213</v>
      </c>
      <c r="C5198">
        <v>-1.1652973052884099</v>
      </c>
      <c r="D5198">
        <v>0.72682228230845602</v>
      </c>
      <c r="E5198">
        <v>-1.6032768032197899</v>
      </c>
      <c r="F5198">
        <v>0.10887355548170601</v>
      </c>
      <c r="G5198">
        <v>0.19051751188340199</v>
      </c>
    </row>
    <row r="5199" spans="1:7" x14ac:dyDescent="0.35">
      <c r="A5199" t="s">
        <v>5549</v>
      </c>
      <c r="B5199">
        <v>475.39817017547898</v>
      </c>
      <c r="C5199">
        <v>0.52910952671704503</v>
      </c>
      <c r="D5199">
        <v>0.28484461620805102</v>
      </c>
      <c r="E5199">
        <v>1.8575373962152899</v>
      </c>
      <c r="F5199">
        <v>6.3234735887808993E-2</v>
      </c>
      <c r="G5199">
        <v>0.12363947726798399</v>
      </c>
    </row>
    <row r="5200" spans="1:7" x14ac:dyDescent="0.35">
      <c r="A5200" t="s">
        <v>5551</v>
      </c>
      <c r="B5200">
        <v>6.1003222046715901</v>
      </c>
      <c r="C5200">
        <v>-0.92565032541600401</v>
      </c>
      <c r="D5200">
        <v>1.1796155920756499</v>
      </c>
      <c r="E5200">
        <v>-0.78470506123713801</v>
      </c>
      <c r="F5200">
        <v>0.43262651463714002</v>
      </c>
      <c r="G5200">
        <v>0.55306812217979395</v>
      </c>
    </row>
    <row r="5201" spans="1:7" x14ac:dyDescent="0.35">
      <c r="A5201" t="s">
        <v>5552</v>
      </c>
      <c r="B5201">
        <v>16.772495474759399</v>
      </c>
      <c r="C5201">
        <v>-0.110027801322529</v>
      </c>
      <c r="D5201">
        <v>0.75102126148198001</v>
      </c>
      <c r="E5201">
        <v>-0.14650424290973099</v>
      </c>
      <c r="F5201">
        <v>0.88352334070181304</v>
      </c>
      <c r="G5201">
        <v>0.921534256488726</v>
      </c>
    </row>
    <row r="5202" spans="1:7" x14ac:dyDescent="0.35">
      <c r="A5202" t="s">
        <v>5553</v>
      </c>
      <c r="B5202">
        <v>317.18968126881498</v>
      </c>
      <c r="C5202">
        <v>-0.40661506192109798</v>
      </c>
      <c r="D5202">
        <v>0.31398199808087301</v>
      </c>
      <c r="E5202">
        <v>-1.29502667161308</v>
      </c>
      <c r="F5202">
        <v>0.195311028790566</v>
      </c>
      <c r="G5202">
        <v>0.30159103528036302</v>
      </c>
    </row>
    <row r="5203" spans="1:7" x14ac:dyDescent="0.35">
      <c r="A5203" t="s">
        <v>5554</v>
      </c>
      <c r="B5203">
        <v>156.946704164756</v>
      </c>
      <c r="C5203">
        <v>-0.82803635511409701</v>
      </c>
      <c r="D5203">
        <v>0.358950346020385</v>
      </c>
      <c r="E5203">
        <v>-2.3068270146397101</v>
      </c>
      <c r="F5203">
        <v>2.10644655998516E-2</v>
      </c>
      <c r="G5203">
        <v>5.0223147147794397E-2</v>
      </c>
    </row>
    <row r="5204" spans="1:7" x14ac:dyDescent="0.35">
      <c r="A5204" t="s">
        <v>5555</v>
      </c>
      <c r="B5204">
        <v>46.684731507770401</v>
      </c>
      <c r="C5204">
        <v>1.0029934145211401</v>
      </c>
      <c r="D5204">
        <v>0.56035123698801503</v>
      </c>
      <c r="E5204">
        <v>1.78993700435535</v>
      </c>
      <c r="F5204">
        <v>7.3464039162024097E-2</v>
      </c>
      <c r="G5204">
        <v>0.139359453684407</v>
      </c>
    </row>
    <row r="5205" spans="1:7" x14ac:dyDescent="0.35">
      <c r="A5205" t="s">
        <v>5556</v>
      </c>
      <c r="B5205">
        <v>487.91197875034499</v>
      </c>
      <c r="C5205">
        <v>0.20266884843986199</v>
      </c>
      <c r="D5205">
        <v>0.28093062644106798</v>
      </c>
      <c r="E5205">
        <v>0.72141955829930304</v>
      </c>
      <c r="F5205">
        <v>0.47065141673910499</v>
      </c>
      <c r="G5205">
        <v>0.58952836287449095</v>
      </c>
    </row>
    <row r="5206" spans="1:7" x14ac:dyDescent="0.35">
      <c r="A5206" t="s">
        <v>5557</v>
      </c>
      <c r="B5206">
        <v>36.030301927414698</v>
      </c>
      <c r="C5206">
        <v>0.57095861927806202</v>
      </c>
      <c r="D5206">
        <v>0.53467090165064401</v>
      </c>
      <c r="E5206">
        <v>1.0678692584829099</v>
      </c>
      <c r="F5206">
        <v>0.285579491222621</v>
      </c>
      <c r="G5206">
        <v>0.40516098616983398</v>
      </c>
    </row>
    <row r="5207" spans="1:7" x14ac:dyDescent="0.35">
      <c r="A5207" t="s">
        <v>5558</v>
      </c>
      <c r="B5207">
        <v>66.705863367104399</v>
      </c>
      <c r="C5207">
        <v>-0.85160847042757604</v>
      </c>
      <c r="D5207">
        <v>0.44366608793427098</v>
      </c>
      <c r="E5207">
        <v>-1.91948064904555</v>
      </c>
      <c r="F5207">
        <v>5.4923532963583398E-2</v>
      </c>
      <c r="G5207">
        <v>0.11027978501850701</v>
      </c>
    </row>
    <row r="5208" spans="1:7" x14ac:dyDescent="0.35">
      <c r="A5208" t="s">
        <v>5559</v>
      </c>
      <c r="B5208">
        <v>172.78570027157599</v>
      </c>
      <c r="C5208">
        <v>0.242917952932383</v>
      </c>
      <c r="D5208">
        <v>0.33845630744829802</v>
      </c>
      <c r="E5208">
        <v>0.71772322626751694</v>
      </c>
      <c r="F5208">
        <v>0.47292795928257803</v>
      </c>
      <c r="G5208">
        <v>0.59173928032493095</v>
      </c>
    </row>
    <row r="5209" spans="1:7" x14ac:dyDescent="0.35">
      <c r="A5209" t="s">
        <v>5560</v>
      </c>
      <c r="B5209">
        <v>103.854010974614</v>
      </c>
      <c r="C5209">
        <v>-1.8213045205832901</v>
      </c>
      <c r="D5209">
        <v>0.38041868735990297</v>
      </c>
      <c r="E5209">
        <v>-4.7876315783094201</v>
      </c>
      <c r="F5209">
        <v>1.68761091125377E-6</v>
      </c>
      <c r="G5209">
        <v>1.4566250602721099E-5</v>
      </c>
    </row>
    <row r="5210" spans="1:7" x14ac:dyDescent="0.35">
      <c r="A5210" t="s">
        <v>5561</v>
      </c>
      <c r="B5210">
        <v>11.2368536663464</v>
      </c>
      <c r="C5210">
        <v>-1.08581310526104</v>
      </c>
      <c r="D5210">
        <v>1.03898977412593</v>
      </c>
      <c r="E5210">
        <v>-1.04506620979451</v>
      </c>
      <c r="F5210">
        <v>0.29599236983030303</v>
      </c>
      <c r="G5210">
        <v>0.41669899977352598</v>
      </c>
    </row>
    <row r="5211" spans="1:7" x14ac:dyDescent="0.35">
      <c r="A5211" t="s">
        <v>5562</v>
      </c>
      <c r="B5211">
        <v>686.31254859450098</v>
      </c>
      <c r="C5211">
        <v>-0.29282122457646498</v>
      </c>
      <c r="D5211">
        <v>0.29288905031246998</v>
      </c>
      <c r="E5211">
        <v>-0.99976842515644204</v>
      </c>
      <c r="F5211">
        <v>0.31742258950440799</v>
      </c>
      <c r="G5211">
        <v>0.439259292549807</v>
      </c>
    </row>
    <row r="5212" spans="1:7" x14ac:dyDescent="0.35">
      <c r="A5212" t="s">
        <v>5563</v>
      </c>
      <c r="B5212">
        <v>219.42917293609401</v>
      </c>
      <c r="C5212">
        <v>-1.0110918743992101</v>
      </c>
      <c r="D5212">
        <v>0.31908048452564602</v>
      </c>
      <c r="E5212">
        <v>-3.1687675161404298</v>
      </c>
      <c r="F5212">
        <v>1.5308679430249101E-3</v>
      </c>
      <c r="G5212">
        <v>5.5866653836608004E-3</v>
      </c>
    </row>
    <row r="5213" spans="1:7" x14ac:dyDescent="0.35">
      <c r="A5213" t="s">
        <v>5564</v>
      </c>
      <c r="B5213">
        <v>61.987110943615697</v>
      </c>
      <c r="C5213">
        <v>0.246487724250644</v>
      </c>
      <c r="D5213">
        <v>0.47537899234296599</v>
      </c>
      <c r="E5213">
        <v>0.51850781843723803</v>
      </c>
      <c r="F5213">
        <v>0.60410400651357099</v>
      </c>
      <c r="G5213">
        <v>0.70805155797918196</v>
      </c>
    </row>
    <row r="5214" spans="1:7" x14ac:dyDescent="0.35">
      <c r="A5214" t="s">
        <v>5565</v>
      </c>
      <c r="B5214">
        <v>27.612664472736999</v>
      </c>
      <c r="C5214">
        <v>-0.72385215830975702</v>
      </c>
      <c r="D5214">
        <v>0.60134052171152996</v>
      </c>
      <c r="E5214">
        <v>-1.20373088487291</v>
      </c>
      <c r="F5214">
        <v>0.22869361089616599</v>
      </c>
      <c r="G5214">
        <v>0.34087422532716599</v>
      </c>
    </row>
    <row r="5215" spans="1:7" x14ac:dyDescent="0.35">
      <c r="A5215" t="s">
        <v>5566</v>
      </c>
      <c r="B5215">
        <v>1580.97639865062</v>
      </c>
      <c r="C5215">
        <v>-0.103346262085142</v>
      </c>
      <c r="D5215">
        <v>0.276230905611555</v>
      </c>
      <c r="E5215">
        <v>-0.37412997599360298</v>
      </c>
      <c r="F5215">
        <v>0.70830761785376395</v>
      </c>
      <c r="G5215">
        <v>0.79289210679915101</v>
      </c>
    </row>
    <row r="5216" spans="1:7" x14ac:dyDescent="0.35">
      <c r="A5216" t="s">
        <v>25157</v>
      </c>
      <c r="B5216">
        <v>27.166525919046201</v>
      </c>
      <c r="C5216">
        <v>1.5470109000594101</v>
      </c>
      <c r="D5216">
        <v>0.84655597348580702</v>
      </c>
      <c r="E5216">
        <v>1.82741714489284</v>
      </c>
      <c r="F5216">
        <v>6.7637073453982899E-2</v>
      </c>
      <c r="G5216">
        <v>0.13029835222743599</v>
      </c>
    </row>
    <row r="5217" spans="1:7" x14ac:dyDescent="0.35">
      <c r="A5217" t="s">
        <v>5568</v>
      </c>
      <c r="B5217">
        <v>3056.2796443739899</v>
      </c>
      <c r="C5217">
        <v>-0.42003115733215002</v>
      </c>
      <c r="D5217">
        <v>0.26887659192379598</v>
      </c>
      <c r="E5217">
        <v>-1.56217078744881</v>
      </c>
      <c r="F5217">
        <v>0.118247760465437</v>
      </c>
      <c r="G5217">
        <v>0.20303300556780099</v>
      </c>
    </row>
    <row r="5218" spans="1:7" x14ac:dyDescent="0.35">
      <c r="A5218" t="s">
        <v>5569</v>
      </c>
      <c r="B5218">
        <v>206.91060435095099</v>
      </c>
      <c r="C5218">
        <v>0.129827754239945</v>
      </c>
      <c r="D5218">
        <v>0.33282898054007898</v>
      </c>
      <c r="E5218">
        <v>0.390073466647268</v>
      </c>
      <c r="F5218">
        <v>0.69648222239963298</v>
      </c>
      <c r="G5218">
        <v>0.78402721000174203</v>
      </c>
    </row>
    <row r="5219" spans="1:7" x14ac:dyDescent="0.35">
      <c r="A5219" t="s">
        <v>5570</v>
      </c>
      <c r="B5219">
        <v>1123.65749595122</v>
      </c>
      <c r="C5219">
        <v>0.39439416474503403</v>
      </c>
      <c r="D5219">
        <v>0.292879934669937</v>
      </c>
      <c r="E5219">
        <v>1.3466069814222601</v>
      </c>
      <c r="F5219">
        <v>0.17810684448196401</v>
      </c>
      <c r="G5219">
        <v>0.28086873467978202</v>
      </c>
    </row>
    <row r="5220" spans="1:7" x14ac:dyDescent="0.35">
      <c r="A5220" t="s">
        <v>5571</v>
      </c>
      <c r="B5220">
        <v>134.36749675367801</v>
      </c>
      <c r="C5220">
        <v>0.37582075489800099</v>
      </c>
      <c r="D5220">
        <v>0.36020632738404401</v>
      </c>
      <c r="E5220">
        <v>1.0433485653274199</v>
      </c>
      <c r="F5220">
        <v>0.29678688593790797</v>
      </c>
      <c r="G5220">
        <v>0.41750625995486701</v>
      </c>
    </row>
    <row r="5221" spans="1:7" x14ac:dyDescent="0.35">
      <c r="A5221" t="s">
        <v>5572</v>
      </c>
      <c r="B5221">
        <v>66.867772645802802</v>
      </c>
      <c r="C5221">
        <v>0.124637350195207</v>
      </c>
      <c r="D5221">
        <v>0.54503802244539501</v>
      </c>
      <c r="E5221">
        <v>0.228676431849658</v>
      </c>
      <c r="F5221">
        <v>0.81912041410008296</v>
      </c>
      <c r="G5221">
        <v>0.87525629912800496</v>
      </c>
    </row>
    <row r="5222" spans="1:7" x14ac:dyDescent="0.35">
      <c r="A5222" t="s">
        <v>5573</v>
      </c>
      <c r="B5222">
        <v>147.87911082781301</v>
      </c>
      <c r="C5222">
        <v>-1.6947653042186299</v>
      </c>
      <c r="D5222">
        <v>0.38963633964828298</v>
      </c>
      <c r="E5222">
        <v>-4.3496079081033896</v>
      </c>
      <c r="F5222">
        <v>1.36381161371822E-5</v>
      </c>
      <c r="G5222">
        <v>9.3459590222343196E-5</v>
      </c>
    </row>
    <row r="5223" spans="1:7" x14ac:dyDescent="0.35">
      <c r="A5223" t="s">
        <v>5574</v>
      </c>
      <c r="B5223">
        <v>307.09157733259599</v>
      </c>
      <c r="C5223">
        <v>0.49204778417077699</v>
      </c>
      <c r="D5223">
        <v>0.30768732520582798</v>
      </c>
      <c r="E5223">
        <v>1.5991811942257399</v>
      </c>
      <c r="F5223">
        <v>0.109780347656357</v>
      </c>
      <c r="G5223">
        <v>0.19165043743398</v>
      </c>
    </row>
    <row r="5224" spans="1:7" x14ac:dyDescent="0.35">
      <c r="A5224" t="s">
        <v>25158</v>
      </c>
      <c r="B5224">
        <v>6.0550058992345903</v>
      </c>
      <c r="C5224">
        <v>1.76108528480894</v>
      </c>
      <c r="D5224">
        <v>1.2580854200462901</v>
      </c>
      <c r="E5224">
        <v>1.39981376204499</v>
      </c>
      <c r="F5224">
        <v>0.16156909561239799</v>
      </c>
      <c r="G5224">
        <v>0.25982842353640201</v>
      </c>
    </row>
    <row r="5225" spans="1:7" x14ac:dyDescent="0.35">
      <c r="A5225" t="s">
        <v>5575</v>
      </c>
      <c r="B5225">
        <v>1597.9233894756601</v>
      </c>
      <c r="C5225">
        <v>1.6346809782774101</v>
      </c>
      <c r="D5225">
        <v>0.28893705394999603</v>
      </c>
      <c r="E5225">
        <v>5.6575678194611498</v>
      </c>
      <c r="F5225">
        <v>1.5353315542677601E-8</v>
      </c>
      <c r="G5225">
        <v>2.0857681666491199E-7</v>
      </c>
    </row>
    <row r="5226" spans="1:7" x14ac:dyDescent="0.35">
      <c r="A5226" t="s">
        <v>5576</v>
      </c>
      <c r="B5226">
        <v>31.8304741664451</v>
      </c>
      <c r="C5226">
        <v>-3.1698422389928802</v>
      </c>
      <c r="D5226">
        <v>0.66146778307731602</v>
      </c>
      <c r="E5226">
        <v>-4.7921339785377999</v>
      </c>
      <c r="F5226">
        <v>1.6501664102868901E-6</v>
      </c>
      <c r="G5226">
        <v>1.4286591005005501E-5</v>
      </c>
    </row>
    <row r="5227" spans="1:7" x14ac:dyDescent="0.35">
      <c r="A5227" t="s">
        <v>5577</v>
      </c>
      <c r="B5227">
        <v>137.608047638882</v>
      </c>
      <c r="C5227">
        <v>-2.4893803738844901E-2</v>
      </c>
      <c r="D5227">
        <v>0.34409996906509699</v>
      </c>
      <c r="E5227">
        <v>-7.2344684617322699E-2</v>
      </c>
      <c r="F5227">
        <v>0.94232760465239396</v>
      </c>
      <c r="G5227">
        <v>0.96237351367510604</v>
      </c>
    </row>
    <row r="5228" spans="1:7" x14ac:dyDescent="0.35">
      <c r="A5228" t="s">
        <v>5578</v>
      </c>
      <c r="B5228">
        <v>31.713702961895901</v>
      </c>
      <c r="C5228">
        <v>0.66158589789998201</v>
      </c>
      <c r="D5228">
        <v>0.54715223923327005</v>
      </c>
      <c r="E5228">
        <v>1.20914409274294</v>
      </c>
      <c r="F5228">
        <v>0.22660749197245</v>
      </c>
      <c r="G5228">
        <v>0.33841777909242399</v>
      </c>
    </row>
    <row r="5229" spans="1:7" x14ac:dyDescent="0.35">
      <c r="A5229" t="s">
        <v>5579</v>
      </c>
      <c r="B5229">
        <v>17.2292966100878</v>
      </c>
      <c r="C5229">
        <v>-2.2735652776209201</v>
      </c>
      <c r="D5229">
        <v>0.74524589864548196</v>
      </c>
      <c r="E5229">
        <v>-3.0507585238016399</v>
      </c>
      <c r="F5229">
        <v>2.2826407525200999E-3</v>
      </c>
      <c r="G5229">
        <v>7.8228432323208408E-3</v>
      </c>
    </row>
    <row r="5230" spans="1:7" x14ac:dyDescent="0.35">
      <c r="A5230" t="s">
        <v>5580</v>
      </c>
      <c r="B5230">
        <v>13.9667615939657</v>
      </c>
      <c r="C5230">
        <v>-0.102917505373035</v>
      </c>
      <c r="D5230">
        <v>0.73358511561087503</v>
      </c>
      <c r="E5230">
        <v>-0.14029388435359999</v>
      </c>
      <c r="F5230">
        <v>0.88842779611725298</v>
      </c>
      <c r="G5230">
        <v>0.92477677436226602</v>
      </c>
    </row>
    <row r="5231" spans="1:7" x14ac:dyDescent="0.35">
      <c r="A5231" t="s">
        <v>391</v>
      </c>
      <c r="B5231">
        <v>142.98625530600501</v>
      </c>
      <c r="C5231">
        <v>-1.4203624087458</v>
      </c>
      <c r="D5231">
        <v>0.362361407479105</v>
      </c>
      <c r="E5231">
        <v>-3.9197397389171602</v>
      </c>
      <c r="F5231">
        <v>8.8644643847138202E-5</v>
      </c>
      <c r="G5231">
        <v>4.7932412414321198E-4</v>
      </c>
    </row>
    <row r="5232" spans="1:7" x14ac:dyDescent="0.35">
      <c r="A5232" t="s">
        <v>25159</v>
      </c>
      <c r="B5232">
        <v>224.146560479459</v>
      </c>
      <c r="C5232">
        <v>5.3314710429246004</v>
      </c>
      <c r="D5232">
        <v>1.0354860842545901</v>
      </c>
      <c r="E5232">
        <v>5.1487616530960203</v>
      </c>
      <c r="F5232">
        <v>2.6221182081102399E-7</v>
      </c>
      <c r="G5232">
        <v>2.7305697884089198E-6</v>
      </c>
    </row>
    <row r="5233" spans="1:7" x14ac:dyDescent="0.35">
      <c r="A5233" t="s">
        <v>5581</v>
      </c>
      <c r="B5233">
        <v>18.466360014578399</v>
      </c>
      <c r="C5233">
        <v>-0.17994011350545</v>
      </c>
      <c r="D5233">
        <v>0.76110002902710505</v>
      </c>
      <c r="E5233">
        <v>-0.236421109765904</v>
      </c>
      <c r="F5233">
        <v>0.81310591720074998</v>
      </c>
      <c r="G5233">
        <v>0.87085549929586303</v>
      </c>
    </row>
    <row r="5234" spans="1:7" x14ac:dyDescent="0.35">
      <c r="A5234" t="s">
        <v>5582</v>
      </c>
      <c r="B5234">
        <v>136.244693928164</v>
      </c>
      <c r="C5234">
        <v>0.59866644808687597</v>
      </c>
      <c r="D5234">
        <v>0.43057849410946097</v>
      </c>
      <c r="E5234">
        <v>1.39037703061566</v>
      </c>
      <c r="F5234">
        <v>0.16441441763294201</v>
      </c>
      <c r="G5234">
        <v>0.26345681950517102</v>
      </c>
    </row>
    <row r="5235" spans="1:7" x14ac:dyDescent="0.35">
      <c r="A5235" t="s">
        <v>5583</v>
      </c>
      <c r="B5235">
        <v>316.80372470482303</v>
      </c>
      <c r="C5235">
        <v>-1.76399895313136</v>
      </c>
      <c r="D5235">
        <v>0.32908642995284798</v>
      </c>
      <c r="E5235">
        <v>-5.3602907703733402</v>
      </c>
      <c r="F5235">
        <v>8.3088108040739403E-8</v>
      </c>
      <c r="G5235">
        <v>9.6519644302964192E-7</v>
      </c>
    </row>
    <row r="5236" spans="1:7" x14ac:dyDescent="0.35">
      <c r="A5236" t="s">
        <v>5584</v>
      </c>
      <c r="B5236">
        <v>4794.2090199331196</v>
      </c>
      <c r="C5236">
        <v>0.37200129264910398</v>
      </c>
      <c r="D5236">
        <v>0.262160860964326</v>
      </c>
      <c r="E5236">
        <v>1.4189810457623</v>
      </c>
      <c r="F5236">
        <v>0.155904542090614</v>
      </c>
      <c r="G5236">
        <v>0.25272774635921302</v>
      </c>
    </row>
    <row r="5237" spans="1:7" x14ac:dyDescent="0.35">
      <c r="A5237" t="s">
        <v>5585</v>
      </c>
      <c r="B5237">
        <v>29.732124841830299</v>
      </c>
      <c r="C5237">
        <v>-1.7821898507937299</v>
      </c>
      <c r="D5237">
        <v>0.60916093606173605</v>
      </c>
      <c r="E5237">
        <v>-2.9256469765045998</v>
      </c>
      <c r="F5237">
        <v>3.43740759956313E-3</v>
      </c>
      <c r="G5237">
        <v>1.10453284466961E-2</v>
      </c>
    </row>
    <row r="5238" spans="1:7" x14ac:dyDescent="0.35">
      <c r="A5238" t="s">
        <v>5586</v>
      </c>
      <c r="B5238">
        <v>89.604513518495395</v>
      </c>
      <c r="C5238">
        <v>-3.1772879569035402</v>
      </c>
      <c r="D5238">
        <v>0.61787453736873099</v>
      </c>
      <c r="E5238">
        <v>-5.1422866047114999</v>
      </c>
      <c r="F5238">
        <v>2.7141464588136E-7</v>
      </c>
      <c r="G5238">
        <v>2.8194938305340502E-6</v>
      </c>
    </row>
    <row r="5239" spans="1:7" x14ac:dyDescent="0.35">
      <c r="A5239" t="s">
        <v>25160</v>
      </c>
      <c r="B5239">
        <v>32.6777701198044</v>
      </c>
      <c r="C5239">
        <v>1.52797515849653</v>
      </c>
      <c r="D5239">
        <v>0.53704086772638004</v>
      </c>
      <c r="E5239">
        <v>2.8451748280636102</v>
      </c>
      <c r="F5239">
        <v>4.4387053484320196E-3</v>
      </c>
      <c r="G5239">
        <v>1.36832572821698E-2</v>
      </c>
    </row>
    <row r="5240" spans="1:7" x14ac:dyDescent="0.35">
      <c r="A5240" t="s">
        <v>5587</v>
      </c>
      <c r="B5240">
        <v>129.23641150385899</v>
      </c>
      <c r="C5240">
        <v>-2.2327363995843998</v>
      </c>
      <c r="D5240">
        <v>0.39858271230039999</v>
      </c>
      <c r="E5240">
        <v>-5.6016890112927298</v>
      </c>
      <c r="F5240">
        <v>2.12273148931768E-8</v>
      </c>
      <c r="G5240">
        <v>2.8162233927364598E-7</v>
      </c>
    </row>
    <row r="5241" spans="1:7" x14ac:dyDescent="0.35">
      <c r="A5241" t="s">
        <v>5588</v>
      </c>
      <c r="B5241">
        <v>79.978828244699599</v>
      </c>
      <c r="C5241">
        <v>0.41729734565673798</v>
      </c>
      <c r="D5241">
        <v>0.41119064901659602</v>
      </c>
      <c r="E5241">
        <v>1.0148512536818299</v>
      </c>
      <c r="F5241">
        <v>0.31017673767922299</v>
      </c>
      <c r="G5241">
        <v>0.43190935328622698</v>
      </c>
    </row>
    <row r="5242" spans="1:7" x14ac:dyDescent="0.35">
      <c r="A5242" t="s">
        <v>5589</v>
      </c>
      <c r="B5242">
        <v>15.2293492562411</v>
      </c>
      <c r="C5242">
        <v>1.6565188544435501</v>
      </c>
      <c r="D5242">
        <v>0.92848827001136203</v>
      </c>
      <c r="E5242">
        <v>1.78410315773109</v>
      </c>
      <c r="F5242">
        <v>7.4406904275758301E-2</v>
      </c>
      <c r="G5242">
        <v>0.14084933595082599</v>
      </c>
    </row>
    <row r="5243" spans="1:7" x14ac:dyDescent="0.35">
      <c r="A5243" t="s">
        <v>5590</v>
      </c>
      <c r="B5243">
        <v>88.0744396701581</v>
      </c>
      <c r="C5243">
        <v>-2.30776042492064</v>
      </c>
      <c r="D5243">
        <v>0.60587922206843903</v>
      </c>
      <c r="E5243">
        <v>-3.8089446557386002</v>
      </c>
      <c r="F5243">
        <v>1.3956118858468301E-4</v>
      </c>
      <c r="G5243">
        <v>7.1419524239587295E-4</v>
      </c>
    </row>
    <row r="5244" spans="1:7" x14ac:dyDescent="0.35">
      <c r="A5244" t="s">
        <v>5591</v>
      </c>
      <c r="B5244">
        <v>195.22504604500901</v>
      </c>
      <c r="C5244">
        <v>1.1139966876235099</v>
      </c>
      <c r="D5244">
        <v>0.33695189695789601</v>
      </c>
      <c r="E5244">
        <v>3.3061000625935399</v>
      </c>
      <c r="F5244">
        <v>9.4604296797314502E-4</v>
      </c>
      <c r="G5244">
        <v>3.7105931780991499E-3</v>
      </c>
    </row>
    <row r="5245" spans="1:7" x14ac:dyDescent="0.35">
      <c r="A5245" t="s">
        <v>5592</v>
      </c>
      <c r="B5245">
        <v>305.66476210394001</v>
      </c>
      <c r="C5245">
        <v>1.5603919048088</v>
      </c>
      <c r="D5245">
        <v>0.34528931318983602</v>
      </c>
      <c r="E5245">
        <v>4.5190854312682101</v>
      </c>
      <c r="F5245">
        <v>6.2107331965226797E-6</v>
      </c>
      <c r="G5245">
        <v>4.6704164015443803E-5</v>
      </c>
    </row>
    <row r="5246" spans="1:7" x14ac:dyDescent="0.35">
      <c r="A5246" t="s">
        <v>5593</v>
      </c>
      <c r="B5246">
        <v>814.17329217891699</v>
      </c>
      <c r="C5246">
        <v>2.5578665566388099</v>
      </c>
      <c r="D5246">
        <v>0.31403693631452501</v>
      </c>
      <c r="E5246">
        <v>8.1451137138752792</v>
      </c>
      <c r="F5246">
        <v>3.7892563847648898E-16</v>
      </c>
      <c r="G5246">
        <v>1.7127237302946601E-14</v>
      </c>
    </row>
    <row r="5247" spans="1:7" x14ac:dyDescent="0.35">
      <c r="A5247" t="s">
        <v>5594</v>
      </c>
      <c r="B5247">
        <v>268.74946427438198</v>
      </c>
      <c r="C5247">
        <v>-0.14430655966360001</v>
      </c>
      <c r="D5247">
        <v>0.31030545453154201</v>
      </c>
      <c r="E5247">
        <v>-0.46504680325859998</v>
      </c>
      <c r="F5247">
        <v>0.64189794008623102</v>
      </c>
      <c r="G5247">
        <v>0.74029963977778901</v>
      </c>
    </row>
    <row r="5248" spans="1:7" x14ac:dyDescent="0.35">
      <c r="A5248" t="s">
        <v>5595</v>
      </c>
      <c r="B5248">
        <v>624.99680285668603</v>
      </c>
      <c r="C5248">
        <v>1.97902640398613E-2</v>
      </c>
      <c r="D5248">
        <v>0.27761038445071501</v>
      </c>
      <c r="E5248">
        <v>7.1287909776929601E-2</v>
      </c>
      <c r="F5248">
        <v>0.94316861734855695</v>
      </c>
      <c r="G5248">
        <v>0.96276957485967496</v>
      </c>
    </row>
    <row r="5249" spans="1:7" x14ac:dyDescent="0.35">
      <c r="A5249" t="s">
        <v>5596</v>
      </c>
      <c r="B5249">
        <v>305.80843986407098</v>
      </c>
      <c r="C5249">
        <v>0.35399851023307299</v>
      </c>
      <c r="D5249">
        <v>0.35496911039039197</v>
      </c>
      <c r="E5249">
        <v>0.99726567712821101</v>
      </c>
      <c r="F5249">
        <v>0.31863556913271102</v>
      </c>
      <c r="G5249">
        <v>0.440332696162825</v>
      </c>
    </row>
    <row r="5250" spans="1:7" x14ac:dyDescent="0.35">
      <c r="A5250" t="s">
        <v>5597</v>
      </c>
      <c r="B5250">
        <v>206.21034263819601</v>
      </c>
      <c r="C5250">
        <v>2.5576960614434398E-2</v>
      </c>
      <c r="D5250">
        <v>0.38421356690425001</v>
      </c>
      <c r="E5250">
        <v>6.6569644639353595E-2</v>
      </c>
      <c r="F5250">
        <v>0.94692431219009499</v>
      </c>
      <c r="G5250">
        <v>0.96509617305371398</v>
      </c>
    </row>
    <row r="5251" spans="1:7" x14ac:dyDescent="0.35">
      <c r="A5251" t="s">
        <v>5598</v>
      </c>
      <c r="B5251">
        <v>276.74792849254698</v>
      </c>
      <c r="C5251">
        <v>-3.90562909429253</v>
      </c>
      <c r="D5251">
        <v>0.40746942099448202</v>
      </c>
      <c r="E5251">
        <v>-9.5850851451879109</v>
      </c>
      <c r="F5251">
        <v>9.2381414892582902E-22</v>
      </c>
      <c r="G5251">
        <v>7.4762959338068897E-20</v>
      </c>
    </row>
    <row r="5252" spans="1:7" x14ac:dyDescent="0.35">
      <c r="A5252" t="s">
        <v>60</v>
      </c>
      <c r="B5252">
        <v>30139.458573946398</v>
      </c>
      <c r="C5252">
        <v>-1.7670492069800201</v>
      </c>
      <c r="D5252">
        <v>0.277192289834085</v>
      </c>
      <c r="E5252">
        <v>-6.3748137007623802</v>
      </c>
      <c r="F5252">
        <v>1.8318549238224701E-10</v>
      </c>
      <c r="G5252">
        <v>3.4745953605315698E-9</v>
      </c>
    </row>
    <row r="5253" spans="1:7" x14ac:dyDescent="0.35">
      <c r="A5253" t="s">
        <v>5599</v>
      </c>
      <c r="B5253">
        <v>588.04153384656297</v>
      </c>
      <c r="C5253">
        <v>0.29449530651578398</v>
      </c>
      <c r="D5253">
        <v>0.29890011805905597</v>
      </c>
      <c r="E5253">
        <v>0.985263265963641</v>
      </c>
      <c r="F5253">
        <v>0.32449477148305</v>
      </c>
      <c r="G5253">
        <v>0.44636375141012202</v>
      </c>
    </row>
    <row r="5254" spans="1:7" x14ac:dyDescent="0.35">
      <c r="A5254" t="s">
        <v>5601</v>
      </c>
      <c r="B5254">
        <v>407.74239799595301</v>
      </c>
      <c r="C5254">
        <v>0.72905585730270495</v>
      </c>
      <c r="D5254">
        <v>0.29291387687931703</v>
      </c>
      <c r="E5254">
        <v>2.4889768455834602</v>
      </c>
      <c r="F5254">
        <v>1.28111308957135E-2</v>
      </c>
      <c r="G5254">
        <v>3.3311684451140099E-2</v>
      </c>
    </row>
    <row r="5255" spans="1:7" x14ac:dyDescent="0.35">
      <c r="A5255" t="s">
        <v>5602</v>
      </c>
      <c r="B5255">
        <v>294.50414738772099</v>
      </c>
      <c r="C5255">
        <v>1.70742138492795</v>
      </c>
      <c r="D5255">
        <v>0.36402568193861801</v>
      </c>
      <c r="E5255">
        <v>4.6903871612439003</v>
      </c>
      <c r="F5255">
        <v>2.7268857872230999E-6</v>
      </c>
      <c r="G5255">
        <v>2.2355727908276201E-5</v>
      </c>
    </row>
    <row r="5256" spans="1:7" x14ac:dyDescent="0.35">
      <c r="A5256" t="s">
        <v>5603</v>
      </c>
      <c r="B5256">
        <v>457.71061693515099</v>
      </c>
      <c r="C5256">
        <v>1.6304485555735</v>
      </c>
      <c r="D5256">
        <v>0.33004570894755098</v>
      </c>
      <c r="E5256">
        <v>4.9400689400649203</v>
      </c>
      <c r="F5256">
        <v>7.8094954697352605E-7</v>
      </c>
      <c r="G5256">
        <v>7.29644725168503E-6</v>
      </c>
    </row>
    <row r="5257" spans="1:7" x14ac:dyDescent="0.35">
      <c r="A5257" t="s">
        <v>5604</v>
      </c>
      <c r="B5257">
        <v>654.87620906258303</v>
      </c>
      <c r="C5257">
        <v>0.27496389570973401</v>
      </c>
      <c r="D5257">
        <v>0.327503124535301</v>
      </c>
      <c r="E5257">
        <v>0.83957640434693404</v>
      </c>
      <c r="F5257">
        <v>0.40114593361260598</v>
      </c>
      <c r="G5257">
        <v>0.52337441591787404</v>
      </c>
    </row>
    <row r="5258" spans="1:7" x14ac:dyDescent="0.35">
      <c r="A5258" t="s">
        <v>5605</v>
      </c>
      <c r="B5258">
        <v>311.66702988936299</v>
      </c>
      <c r="C5258">
        <v>-0.86900040381404298</v>
      </c>
      <c r="D5258">
        <v>0.30734636368221802</v>
      </c>
      <c r="E5258">
        <v>-2.8274302432045402</v>
      </c>
      <c r="F5258">
        <v>4.6923237293057902E-3</v>
      </c>
      <c r="G5258">
        <v>1.4329926645022801E-2</v>
      </c>
    </row>
    <row r="5259" spans="1:7" x14ac:dyDescent="0.35">
      <c r="A5259" t="s">
        <v>25161</v>
      </c>
      <c r="B5259">
        <v>8.2443425780815698</v>
      </c>
      <c r="C5259">
        <v>1.44269968105354</v>
      </c>
      <c r="D5259">
        <v>1.0164054875994</v>
      </c>
      <c r="E5259">
        <v>1.41941351031171</v>
      </c>
      <c r="F5259">
        <v>0.15577849588454101</v>
      </c>
      <c r="G5259">
        <v>0.252571602514575</v>
      </c>
    </row>
    <row r="5260" spans="1:7" x14ac:dyDescent="0.35">
      <c r="A5260" t="s">
        <v>5606</v>
      </c>
      <c r="B5260">
        <v>108.097101873489</v>
      </c>
      <c r="C5260">
        <v>1.44524693308462</v>
      </c>
      <c r="D5260">
        <v>0.40700694382098601</v>
      </c>
      <c r="E5260">
        <v>3.55091468346123</v>
      </c>
      <c r="F5260">
        <v>3.8389483945188601E-4</v>
      </c>
      <c r="G5260">
        <v>1.7164674550078399E-3</v>
      </c>
    </row>
    <row r="5261" spans="1:7" x14ac:dyDescent="0.35">
      <c r="A5261" t="s">
        <v>5607</v>
      </c>
      <c r="B5261">
        <v>163.99235874873699</v>
      </c>
      <c r="C5261">
        <v>1.2961846238007799</v>
      </c>
      <c r="D5261">
        <v>0.37743586054384998</v>
      </c>
      <c r="E5261">
        <v>3.4341851405775201</v>
      </c>
      <c r="F5261">
        <v>5.9433810249737997E-4</v>
      </c>
      <c r="G5261">
        <v>2.4952510009740598E-3</v>
      </c>
    </row>
    <row r="5262" spans="1:7" x14ac:dyDescent="0.35">
      <c r="A5262" t="s">
        <v>5608</v>
      </c>
      <c r="B5262">
        <v>25.708524278919899</v>
      </c>
      <c r="C5262">
        <v>-0.310802500433357</v>
      </c>
      <c r="D5262">
        <v>0.61693028643138303</v>
      </c>
      <c r="E5262">
        <v>-0.50378868936907995</v>
      </c>
      <c r="F5262">
        <v>0.61440987671109404</v>
      </c>
      <c r="G5262">
        <v>0.71720579050154898</v>
      </c>
    </row>
    <row r="5263" spans="1:7" x14ac:dyDescent="0.35">
      <c r="A5263" t="s">
        <v>5609</v>
      </c>
      <c r="B5263">
        <v>119.112682438123</v>
      </c>
      <c r="C5263">
        <v>0.16599077326738701</v>
      </c>
      <c r="D5263">
        <v>0.43988048958082698</v>
      </c>
      <c r="E5263">
        <v>0.37735425234604902</v>
      </c>
      <c r="F5263">
        <v>0.70591035946734304</v>
      </c>
      <c r="G5263">
        <v>0.79132432822413701</v>
      </c>
    </row>
    <row r="5264" spans="1:7" x14ac:dyDescent="0.35">
      <c r="A5264" t="s">
        <v>5610</v>
      </c>
      <c r="B5264">
        <v>1018.9578039945</v>
      </c>
      <c r="C5264">
        <v>0.58178275645323896</v>
      </c>
      <c r="D5264">
        <v>0.28697228996306001</v>
      </c>
      <c r="E5264">
        <v>2.0273133567290702</v>
      </c>
      <c r="F5264">
        <v>4.2630376401681998E-2</v>
      </c>
      <c r="G5264">
        <v>8.9710654649156202E-2</v>
      </c>
    </row>
    <row r="5265" spans="1:7" x14ac:dyDescent="0.35">
      <c r="A5265" t="s">
        <v>5611</v>
      </c>
      <c r="B5265">
        <v>82.485098435259104</v>
      </c>
      <c r="C5265">
        <v>2.7314097726022601</v>
      </c>
      <c r="D5265">
        <v>0.49370728012282</v>
      </c>
      <c r="E5265">
        <v>5.5324478341149099</v>
      </c>
      <c r="F5265">
        <v>3.1579237744564798E-8</v>
      </c>
      <c r="G5265">
        <v>4.0439698035348601E-7</v>
      </c>
    </row>
    <row r="5266" spans="1:7" x14ac:dyDescent="0.35">
      <c r="A5266" t="s">
        <v>5613</v>
      </c>
      <c r="B5266">
        <v>45.132623278603397</v>
      </c>
      <c r="C5266">
        <v>-2.6757507138977101</v>
      </c>
      <c r="D5266">
        <v>0.55502919485664404</v>
      </c>
      <c r="E5266">
        <v>-4.8209188610138201</v>
      </c>
      <c r="F5266">
        <v>1.42898475193994E-6</v>
      </c>
      <c r="G5266">
        <v>1.2557185035790699E-5</v>
      </c>
    </row>
    <row r="5267" spans="1:7" x14ac:dyDescent="0.35">
      <c r="A5267" t="s">
        <v>5614</v>
      </c>
      <c r="B5267">
        <v>589.48689951139704</v>
      </c>
      <c r="C5267">
        <v>0.55905824582402497</v>
      </c>
      <c r="D5267">
        <v>0.31775756605622002</v>
      </c>
      <c r="E5267">
        <v>1.7593861029421201</v>
      </c>
      <c r="F5267">
        <v>7.8511950737603906E-2</v>
      </c>
      <c r="G5267">
        <v>0.14669201877589899</v>
      </c>
    </row>
    <row r="5268" spans="1:7" x14ac:dyDescent="0.35">
      <c r="A5268" t="s">
        <v>5615</v>
      </c>
      <c r="B5268">
        <v>33.277261149418599</v>
      </c>
      <c r="C5268">
        <v>1.8098908603902399</v>
      </c>
      <c r="D5268">
        <v>0.61107550414462397</v>
      </c>
      <c r="E5268">
        <v>2.9618121625145299</v>
      </c>
      <c r="F5268">
        <v>3.0583429902773999E-3</v>
      </c>
      <c r="G5268">
        <v>1.0014747421919899E-2</v>
      </c>
    </row>
    <row r="5269" spans="1:7" x14ac:dyDescent="0.35">
      <c r="A5269" t="s">
        <v>5616</v>
      </c>
      <c r="B5269">
        <v>155.75664484153299</v>
      </c>
      <c r="C5269">
        <v>-2.5741083585843301</v>
      </c>
      <c r="D5269">
        <v>0.37188106397607201</v>
      </c>
      <c r="E5269">
        <v>-6.9218591854678602</v>
      </c>
      <c r="F5269">
        <v>4.4575423042017404E-12</v>
      </c>
      <c r="G5269">
        <v>1.0947388939293101E-10</v>
      </c>
    </row>
    <row r="5270" spans="1:7" x14ac:dyDescent="0.35">
      <c r="A5270" t="s">
        <v>5617</v>
      </c>
      <c r="B5270">
        <v>532.49750490478402</v>
      </c>
      <c r="C5270">
        <v>1.9258962399953601</v>
      </c>
      <c r="D5270">
        <v>0.336961039292826</v>
      </c>
      <c r="E5270">
        <v>5.7154864076784699</v>
      </c>
      <c r="F5270">
        <v>1.09390665313689E-8</v>
      </c>
      <c r="G5270">
        <v>1.5402604449098101E-7</v>
      </c>
    </row>
    <row r="5271" spans="1:7" x14ac:dyDescent="0.35">
      <c r="A5271" t="s">
        <v>5618</v>
      </c>
      <c r="B5271">
        <v>22.788579923484999</v>
      </c>
      <c r="C5271">
        <v>-0.40143918555200703</v>
      </c>
      <c r="D5271">
        <v>0.62653157187795705</v>
      </c>
      <c r="E5271">
        <v>-0.640732572101257</v>
      </c>
      <c r="F5271">
        <v>0.52169644796623904</v>
      </c>
      <c r="G5271">
        <v>0.63721655405966804</v>
      </c>
    </row>
    <row r="5272" spans="1:7" x14ac:dyDescent="0.35">
      <c r="A5272" t="s">
        <v>5619</v>
      </c>
      <c r="B5272">
        <v>35.819720668956897</v>
      </c>
      <c r="C5272">
        <v>0.94377161174573199</v>
      </c>
      <c r="D5272">
        <v>0.56435035572960501</v>
      </c>
      <c r="E5272">
        <v>1.6723150825795099</v>
      </c>
      <c r="F5272">
        <v>9.4462207042738999E-2</v>
      </c>
      <c r="G5272">
        <v>0.170368800667659</v>
      </c>
    </row>
    <row r="5273" spans="1:7" x14ac:dyDescent="0.35">
      <c r="A5273" t="s">
        <v>5620</v>
      </c>
      <c r="B5273">
        <v>122.010706766908</v>
      </c>
      <c r="C5273">
        <v>-3.0976026085305399</v>
      </c>
      <c r="D5273">
        <v>0.38132326969223101</v>
      </c>
      <c r="E5273">
        <v>-8.1232981428870996</v>
      </c>
      <c r="F5273">
        <v>4.5368301132726395E-16</v>
      </c>
      <c r="G5273">
        <v>2.0290375730281199E-14</v>
      </c>
    </row>
    <row r="5274" spans="1:7" x14ac:dyDescent="0.35">
      <c r="A5274" t="s">
        <v>5621</v>
      </c>
      <c r="B5274">
        <v>918.99486473638501</v>
      </c>
      <c r="C5274">
        <v>2.0615882539344299</v>
      </c>
      <c r="D5274">
        <v>0.457574430816584</v>
      </c>
      <c r="E5274">
        <v>4.5054708372916199</v>
      </c>
      <c r="F5274">
        <v>6.6225934286099402E-6</v>
      </c>
      <c r="G5274">
        <v>4.95600948125169E-5</v>
      </c>
    </row>
    <row r="5275" spans="1:7" x14ac:dyDescent="0.35">
      <c r="A5275" t="s">
        <v>5622</v>
      </c>
      <c r="B5275">
        <v>30.604343363198399</v>
      </c>
      <c r="C5275">
        <v>2.0445311496442899</v>
      </c>
      <c r="D5275">
        <v>0.59386496392111399</v>
      </c>
      <c r="E5275">
        <v>3.4427542856626099</v>
      </c>
      <c r="F5275">
        <v>5.75822235739088E-4</v>
      </c>
      <c r="G5275">
        <v>2.4331424406727501E-3</v>
      </c>
    </row>
    <row r="5276" spans="1:7" x14ac:dyDescent="0.35">
      <c r="A5276" t="s">
        <v>25162</v>
      </c>
      <c r="B5276">
        <v>5.0722521437444499</v>
      </c>
      <c r="C5276">
        <v>1.8876008034359999</v>
      </c>
      <c r="D5276">
        <v>1.4511388128024301</v>
      </c>
      <c r="E5276">
        <v>1.30077204660434</v>
      </c>
      <c r="F5276">
        <v>0.193336492862764</v>
      </c>
      <c r="G5276">
        <v>0.299549065202177</v>
      </c>
    </row>
    <row r="5277" spans="1:7" x14ac:dyDescent="0.35">
      <c r="A5277" t="s">
        <v>5623</v>
      </c>
      <c r="B5277">
        <v>138.68092631106401</v>
      </c>
      <c r="C5277">
        <v>1.9131961695103501</v>
      </c>
      <c r="D5277">
        <v>0.41539727730491799</v>
      </c>
      <c r="E5277">
        <v>4.6057022374414496</v>
      </c>
      <c r="F5277">
        <v>4.11076253249259E-6</v>
      </c>
      <c r="G5277">
        <v>3.2239228998482497E-5</v>
      </c>
    </row>
    <row r="5278" spans="1:7" x14ac:dyDescent="0.35">
      <c r="A5278" t="s">
        <v>61</v>
      </c>
      <c r="B5278">
        <v>5.6955145435893701</v>
      </c>
      <c r="C5278">
        <v>-0.61561903451766198</v>
      </c>
      <c r="D5278">
        <v>1.35054637907071</v>
      </c>
      <c r="E5278">
        <v>-0.455829613893943</v>
      </c>
      <c r="F5278">
        <v>0.64851250707184305</v>
      </c>
      <c r="G5278">
        <v>0.74585301872409604</v>
      </c>
    </row>
    <row r="5279" spans="1:7" x14ac:dyDescent="0.35">
      <c r="A5279" t="s">
        <v>5624</v>
      </c>
      <c r="B5279">
        <v>60.095826761053999</v>
      </c>
      <c r="C5279">
        <v>-0.90703509635590196</v>
      </c>
      <c r="D5279">
        <v>0.436159428789552</v>
      </c>
      <c r="E5279">
        <v>-2.0795952958603801</v>
      </c>
      <c r="F5279">
        <v>3.7562668831738602E-2</v>
      </c>
      <c r="G5279">
        <v>8.08789505632075E-2</v>
      </c>
    </row>
    <row r="5280" spans="1:7" x14ac:dyDescent="0.35">
      <c r="A5280" t="s">
        <v>20368</v>
      </c>
      <c r="B5280">
        <v>12.143486945793301</v>
      </c>
      <c r="C5280">
        <v>0.96442171890865203</v>
      </c>
      <c r="D5280">
        <v>0.84059045028586699</v>
      </c>
      <c r="E5280">
        <v>1.1473146269752099</v>
      </c>
      <c r="F5280">
        <v>0.25125161091443499</v>
      </c>
      <c r="G5280">
        <v>0.36696640834400301</v>
      </c>
    </row>
    <row r="5281" spans="1:7" x14ac:dyDescent="0.35">
      <c r="A5281" t="s">
        <v>5625</v>
      </c>
      <c r="B5281">
        <v>339.12191284955998</v>
      </c>
      <c r="C5281">
        <v>-0.67346571193204896</v>
      </c>
      <c r="D5281">
        <v>0.34331319376063402</v>
      </c>
      <c r="E5281">
        <v>-1.9616656865264701</v>
      </c>
      <c r="F5281">
        <v>4.9801419257892603E-2</v>
      </c>
      <c r="G5281">
        <v>0.101950629449817</v>
      </c>
    </row>
    <row r="5282" spans="1:7" x14ac:dyDescent="0.35">
      <c r="A5282" t="s">
        <v>5626</v>
      </c>
      <c r="B5282">
        <v>1468.56343747503</v>
      </c>
      <c r="C5282">
        <v>1.40845935617226</v>
      </c>
      <c r="D5282">
        <v>0.27290202340217001</v>
      </c>
      <c r="E5282">
        <v>5.1610440209036099</v>
      </c>
      <c r="F5282">
        <v>2.4557641946308698E-7</v>
      </c>
      <c r="G5282">
        <v>2.5683515377077902E-6</v>
      </c>
    </row>
    <row r="5283" spans="1:7" x14ac:dyDescent="0.35">
      <c r="A5283" t="s">
        <v>5627</v>
      </c>
      <c r="B5283">
        <v>16.460141592351398</v>
      </c>
      <c r="C5283">
        <v>0.22882282098179099</v>
      </c>
      <c r="D5283">
        <v>0.713284343526564</v>
      </c>
      <c r="E5283">
        <v>0.32080168737542097</v>
      </c>
      <c r="F5283">
        <v>0.74836068058960403</v>
      </c>
      <c r="G5283">
        <v>0.82186686698677303</v>
      </c>
    </row>
    <row r="5284" spans="1:7" x14ac:dyDescent="0.35">
      <c r="A5284" t="s">
        <v>5628</v>
      </c>
      <c r="B5284">
        <v>137.59336243639399</v>
      </c>
      <c r="C5284">
        <v>0.267252770017821</v>
      </c>
      <c r="D5284">
        <v>0.45406318497432002</v>
      </c>
      <c r="E5284">
        <v>0.588580573941346</v>
      </c>
      <c r="F5284">
        <v>0.55614266847234195</v>
      </c>
      <c r="G5284">
        <v>0.66826398446990498</v>
      </c>
    </row>
    <row r="5285" spans="1:7" x14ac:dyDescent="0.35">
      <c r="A5285" t="s">
        <v>5629</v>
      </c>
      <c r="B5285">
        <v>177.304439118608</v>
      </c>
      <c r="C5285">
        <v>-1.2203883496794199</v>
      </c>
      <c r="D5285">
        <v>0.37001968113987599</v>
      </c>
      <c r="E5285">
        <v>-3.2981714537991902</v>
      </c>
      <c r="F5285">
        <v>9.7316691981898695E-4</v>
      </c>
      <c r="G5285">
        <v>3.7976973139663998E-3</v>
      </c>
    </row>
    <row r="5286" spans="1:7" x14ac:dyDescent="0.35">
      <c r="A5286" t="s">
        <v>5630</v>
      </c>
      <c r="B5286">
        <v>1328.3128801149801</v>
      </c>
      <c r="C5286">
        <v>0.19901400362918101</v>
      </c>
      <c r="D5286">
        <v>0.26825623653391001</v>
      </c>
      <c r="E5286">
        <v>0.74188024927436802</v>
      </c>
      <c r="F5286">
        <v>0.45815989338362401</v>
      </c>
      <c r="G5286">
        <v>0.57715717056220295</v>
      </c>
    </row>
    <row r="5287" spans="1:7" x14ac:dyDescent="0.35">
      <c r="A5287" t="s">
        <v>5631</v>
      </c>
      <c r="B5287">
        <v>1371.7233163829401</v>
      </c>
      <c r="C5287">
        <v>-1.6249948574793101</v>
      </c>
      <c r="D5287">
        <v>0.29952018410959502</v>
      </c>
      <c r="E5287">
        <v>-5.4253267181644302</v>
      </c>
      <c r="F5287">
        <v>5.7848626983379997E-8</v>
      </c>
      <c r="G5287">
        <v>7.0627687901044805E-7</v>
      </c>
    </row>
    <row r="5288" spans="1:7" x14ac:dyDescent="0.35">
      <c r="A5288" t="s">
        <v>5632</v>
      </c>
      <c r="B5288">
        <v>10.260822629990599</v>
      </c>
      <c r="C5288">
        <v>-1.85297029782335</v>
      </c>
      <c r="D5288">
        <v>0.92402831567310195</v>
      </c>
      <c r="E5288">
        <v>-2.0053176579048499</v>
      </c>
      <c r="F5288">
        <v>4.4929098262768398E-2</v>
      </c>
      <c r="G5288">
        <v>9.3546803279512494E-2</v>
      </c>
    </row>
    <row r="5289" spans="1:7" x14ac:dyDescent="0.35">
      <c r="A5289" t="s">
        <v>5633</v>
      </c>
      <c r="B5289">
        <v>232.225249870498</v>
      </c>
      <c r="C5289">
        <v>-0.86474758851303501</v>
      </c>
      <c r="D5289">
        <v>0.41801055807912402</v>
      </c>
      <c r="E5289">
        <v>-2.0687218822576998</v>
      </c>
      <c r="F5289">
        <v>3.8572192575606297E-2</v>
      </c>
      <c r="G5289">
        <v>8.2727714894299503E-2</v>
      </c>
    </row>
    <row r="5290" spans="1:7" x14ac:dyDescent="0.35">
      <c r="A5290" t="s">
        <v>5635</v>
      </c>
      <c r="B5290">
        <v>230.49087183692501</v>
      </c>
      <c r="C5290">
        <v>-0.82119607192982602</v>
      </c>
      <c r="D5290">
        <v>0.32122837210508198</v>
      </c>
      <c r="E5290">
        <v>-2.5564244731819401</v>
      </c>
      <c r="F5290">
        <v>1.05754025992006E-2</v>
      </c>
      <c r="G5290">
        <v>2.8429131156819699E-2</v>
      </c>
    </row>
    <row r="5291" spans="1:7" x14ac:dyDescent="0.35">
      <c r="A5291" t="s">
        <v>5636</v>
      </c>
      <c r="B5291">
        <v>126.398600624127</v>
      </c>
      <c r="C5291">
        <v>0.88212616499740604</v>
      </c>
      <c r="D5291">
        <v>0.364878267311669</v>
      </c>
      <c r="E5291">
        <v>2.4175903144264801</v>
      </c>
      <c r="F5291">
        <v>1.5623656288872899E-2</v>
      </c>
      <c r="G5291">
        <v>3.9348553442411803E-2</v>
      </c>
    </row>
    <row r="5292" spans="1:7" x14ac:dyDescent="0.35">
      <c r="A5292" t="s">
        <v>5637</v>
      </c>
      <c r="B5292">
        <v>42.190991172292897</v>
      </c>
      <c r="C5292">
        <v>0.28600934820935903</v>
      </c>
      <c r="D5292">
        <v>0.52812913121929095</v>
      </c>
      <c r="E5292">
        <v>0.54155192603947</v>
      </c>
      <c r="F5292">
        <v>0.58812721712695304</v>
      </c>
      <c r="G5292">
        <v>0.69546493564379097</v>
      </c>
    </row>
    <row r="5293" spans="1:7" x14ac:dyDescent="0.35">
      <c r="A5293" t="s">
        <v>5638</v>
      </c>
      <c r="B5293">
        <v>61.638004302310897</v>
      </c>
      <c r="C5293">
        <v>-1.0012422013878699</v>
      </c>
      <c r="D5293">
        <v>0.43251766932851698</v>
      </c>
      <c r="E5293">
        <v>-2.3149162968123198</v>
      </c>
      <c r="F5293">
        <v>2.0617513311245499E-2</v>
      </c>
      <c r="G5293">
        <v>4.9330513687824602E-2</v>
      </c>
    </row>
    <row r="5294" spans="1:7" x14ac:dyDescent="0.35">
      <c r="A5294" t="s">
        <v>5639</v>
      </c>
      <c r="B5294">
        <v>16.565109131245102</v>
      </c>
      <c r="C5294">
        <v>1.1460940226184899</v>
      </c>
      <c r="D5294">
        <v>0.81732626266595798</v>
      </c>
      <c r="E5294">
        <v>1.4022478843150701</v>
      </c>
      <c r="F5294">
        <v>0.160841237078445</v>
      </c>
      <c r="G5294">
        <v>0.25905011601101002</v>
      </c>
    </row>
    <row r="5295" spans="1:7" x14ac:dyDescent="0.35">
      <c r="A5295" t="s">
        <v>5640</v>
      </c>
      <c r="B5295">
        <v>751.31891467228297</v>
      </c>
      <c r="C5295">
        <v>0.66134709714200501</v>
      </c>
      <c r="D5295">
        <v>0.34707674214477402</v>
      </c>
      <c r="E5295">
        <v>1.9054780019403901</v>
      </c>
      <c r="F5295">
        <v>5.6717964294084801E-2</v>
      </c>
      <c r="G5295">
        <v>0.113229390717487</v>
      </c>
    </row>
    <row r="5296" spans="1:7" x14ac:dyDescent="0.35">
      <c r="A5296" t="s">
        <v>5641</v>
      </c>
      <c r="B5296">
        <v>95.816838285392606</v>
      </c>
      <c r="C5296">
        <v>-2.8240308551109701</v>
      </c>
      <c r="D5296">
        <v>0.53561215921651895</v>
      </c>
      <c r="E5296">
        <v>-5.2725293974690404</v>
      </c>
      <c r="F5296">
        <v>1.34556275508522E-7</v>
      </c>
      <c r="G5296">
        <v>1.4809650452972999E-6</v>
      </c>
    </row>
    <row r="5297" spans="1:7" x14ac:dyDescent="0.35">
      <c r="A5297" t="s">
        <v>5642</v>
      </c>
      <c r="B5297">
        <v>73.779578520557806</v>
      </c>
      <c r="C5297">
        <v>0.30454555019365698</v>
      </c>
      <c r="D5297">
        <v>0.48308407503720202</v>
      </c>
      <c r="E5297">
        <v>0.63041935333969401</v>
      </c>
      <c r="F5297">
        <v>0.52842025186641095</v>
      </c>
      <c r="G5297">
        <v>0.64371745254602897</v>
      </c>
    </row>
    <row r="5298" spans="1:7" x14ac:dyDescent="0.35">
      <c r="A5298" t="s">
        <v>5643</v>
      </c>
      <c r="B5298">
        <v>33.739945038146601</v>
      </c>
      <c r="C5298">
        <v>0.44059669998238499</v>
      </c>
      <c r="D5298">
        <v>0.74154949144219895</v>
      </c>
      <c r="E5298">
        <v>0.59415683655246299</v>
      </c>
      <c r="F5298">
        <v>0.55240721919011904</v>
      </c>
      <c r="G5298">
        <v>0.66488284522199703</v>
      </c>
    </row>
    <row r="5299" spans="1:7" x14ac:dyDescent="0.35">
      <c r="A5299" t="s">
        <v>5644</v>
      </c>
      <c r="B5299">
        <v>340.117817185619</v>
      </c>
      <c r="C5299">
        <v>1.90832970206227</v>
      </c>
      <c r="D5299">
        <v>0.29922693645329801</v>
      </c>
      <c r="E5299">
        <v>6.3775331348222899</v>
      </c>
      <c r="F5299">
        <v>1.7996312349209899E-10</v>
      </c>
      <c r="G5299">
        <v>3.4287817082379202E-9</v>
      </c>
    </row>
    <row r="5300" spans="1:7" x14ac:dyDescent="0.35">
      <c r="A5300" t="s">
        <v>256</v>
      </c>
      <c r="B5300">
        <v>1734.58520514662</v>
      </c>
      <c r="C5300">
        <v>-2.31644779656731</v>
      </c>
      <c r="D5300">
        <v>0.50545559245610605</v>
      </c>
      <c r="E5300">
        <v>-4.5828908239223303</v>
      </c>
      <c r="F5300">
        <v>4.5859150392400699E-6</v>
      </c>
      <c r="G5300">
        <v>3.5555486355786998E-5</v>
      </c>
    </row>
    <row r="5301" spans="1:7" x14ac:dyDescent="0.35">
      <c r="A5301" t="s">
        <v>5645</v>
      </c>
      <c r="B5301">
        <v>108.498898677792</v>
      </c>
      <c r="C5301">
        <v>-0.525800059313562</v>
      </c>
      <c r="D5301">
        <v>0.38738805689230599</v>
      </c>
      <c r="E5301">
        <v>-1.3572954817751</v>
      </c>
      <c r="F5301">
        <v>0.17468734239630099</v>
      </c>
      <c r="G5301">
        <v>0.27624559263283999</v>
      </c>
    </row>
    <row r="5302" spans="1:7" x14ac:dyDescent="0.35">
      <c r="A5302" t="s">
        <v>5646</v>
      </c>
      <c r="B5302">
        <v>14.855700785884199</v>
      </c>
      <c r="C5302">
        <v>7.8068734849097196E-2</v>
      </c>
      <c r="D5302">
        <v>0.75714011736905495</v>
      </c>
      <c r="E5302">
        <v>0.103110022911445</v>
      </c>
      <c r="F5302">
        <v>0.91787565029274898</v>
      </c>
      <c r="G5302">
        <v>0.94588017124119295</v>
      </c>
    </row>
    <row r="5303" spans="1:7" x14ac:dyDescent="0.35">
      <c r="A5303" t="s">
        <v>5647</v>
      </c>
      <c r="B5303">
        <v>42.892732896041203</v>
      </c>
      <c r="C5303">
        <v>1.13180882965689</v>
      </c>
      <c r="D5303">
        <v>0.49260907474138299</v>
      </c>
      <c r="E5303">
        <v>2.2975801455770601</v>
      </c>
      <c r="F5303">
        <v>2.1585696744266799E-2</v>
      </c>
      <c r="G5303">
        <v>5.1223195219533203E-2</v>
      </c>
    </row>
    <row r="5304" spans="1:7" x14ac:dyDescent="0.35">
      <c r="A5304" t="s">
        <v>5648</v>
      </c>
      <c r="B5304">
        <v>367.01549120340297</v>
      </c>
      <c r="C5304">
        <v>2.72680986931474</v>
      </c>
      <c r="D5304">
        <v>0.35986105241156602</v>
      </c>
      <c r="E5304">
        <v>7.5773964730035397</v>
      </c>
      <c r="F5304">
        <v>3.5255814092380903E-14</v>
      </c>
      <c r="G5304">
        <v>1.2228011438775799E-12</v>
      </c>
    </row>
    <row r="5305" spans="1:7" x14ac:dyDescent="0.35">
      <c r="A5305" t="s">
        <v>5649</v>
      </c>
      <c r="B5305">
        <v>37.931101232809397</v>
      </c>
      <c r="C5305">
        <v>0.62728352100217399</v>
      </c>
      <c r="D5305">
        <v>0.54235463679471196</v>
      </c>
      <c r="E5305">
        <v>1.15659289779357</v>
      </c>
      <c r="F5305">
        <v>0.24743872530555899</v>
      </c>
      <c r="G5305">
        <v>0.36251906349724</v>
      </c>
    </row>
    <row r="5306" spans="1:7" x14ac:dyDescent="0.35">
      <c r="A5306" t="s">
        <v>5650</v>
      </c>
      <c r="B5306">
        <v>789.50993569321497</v>
      </c>
      <c r="C5306">
        <v>-0.62788190224832496</v>
      </c>
      <c r="D5306">
        <v>0.51674375492836799</v>
      </c>
      <c r="E5306">
        <v>-1.2150740018819599</v>
      </c>
      <c r="F5306">
        <v>0.22433786825579299</v>
      </c>
      <c r="G5306">
        <v>0.33577627460496901</v>
      </c>
    </row>
    <row r="5307" spans="1:7" x14ac:dyDescent="0.35">
      <c r="A5307" t="s">
        <v>5651</v>
      </c>
      <c r="B5307">
        <v>370.28816898980398</v>
      </c>
      <c r="C5307">
        <v>-0.11556182570199899</v>
      </c>
      <c r="D5307">
        <v>0.30977227458206202</v>
      </c>
      <c r="E5307">
        <v>-0.37305412777148</v>
      </c>
      <c r="F5307">
        <v>0.70910815886929102</v>
      </c>
      <c r="G5307">
        <v>0.793422421488156</v>
      </c>
    </row>
    <row r="5308" spans="1:7" x14ac:dyDescent="0.35">
      <c r="A5308" t="s">
        <v>5652</v>
      </c>
      <c r="B5308">
        <v>49.261964709633297</v>
      </c>
      <c r="C5308">
        <v>0.29061813457073699</v>
      </c>
      <c r="D5308">
        <v>0.49976014656220302</v>
      </c>
      <c r="E5308">
        <v>0.58151522599364502</v>
      </c>
      <c r="F5308">
        <v>0.56089325942368395</v>
      </c>
      <c r="G5308">
        <v>0.67219384697168805</v>
      </c>
    </row>
    <row r="5309" spans="1:7" x14ac:dyDescent="0.35">
      <c r="A5309" t="s">
        <v>5653</v>
      </c>
      <c r="B5309">
        <v>176.83199922701499</v>
      </c>
      <c r="C5309">
        <v>2.0999432768630601</v>
      </c>
      <c r="D5309">
        <v>0.35774520796144699</v>
      </c>
      <c r="E5309">
        <v>5.8699410366088198</v>
      </c>
      <c r="F5309">
        <v>4.3595015536832597E-9</v>
      </c>
      <c r="G5309">
        <v>6.5799048760965395E-8</v>
      </c>
    </row>
    <row r="5310" spans="1:7" x14ac:dyDescent="0.35">
      <c r="A5310" t="s">
        <v>5655</v>
      </c>
      <c r="B5310">
        <v>6.7555328847383702</v>
      </c>
      <c r="C5310">
        <v>-2.67654834215111</v>
      </c>
      <c r="D5310">
        <v>1.12382816778601</v>
      </c>
      <c r="E5310">
        <v>-2.38163486098059</v>
      </c>
      <c r="F5310">
        <v>1.7235978331517701E-2</v>
      </c>
      <c r="G5310">
        <v>4.2510117116030803E-2</v>
      </c>
    </row>
    <row r="5311" spans="1:7" x14ac:dyDescent="0.35">
      <c r="A5311" t="s">
        <v>5656</v>
      </c>
      <c r="B5311">
        <v>142.044917483353</v>
      </c>
      <c r="C5311">
        <v>-1.31410602164387</v>
      </c>
      <c r="D5311">
        <v>0.34885029839843801</v>
      </c>
      <c r="E5311">
        <v>-3.76696258445785</v>
      </c>
      <c r="F5311">
        <v>1.6524575460709801E-4</v>
      </c>
      <c r="G5311">
        <v>8.2742457282128997E-4</v>
      </c>
    </row>
    <row r="5312" spans="1:7" x14ac:dyDescent="0.35">
      <c r="A5312" t="s">
        <v>5657</v>
      </c>
      <c r="B5312">
        <v>1427.78646125871</v>
      </c>
      <c r="C5312">
        <v>-2.4077147912342598</v>
      </c>
      <c r="D5312">
        <v>0.390029835388228</v>
      </c>
      <c r="E5312">
        <v>-6.1731554172969103</v>
      </c>
      <c r="F5312">
        <v>6.6940350181944896E-10</v>
      </c>
      <c r="G5312">
        <v>1.16682179624836E-8</v>
      </c>
    </row>
    <row r="5313" spans="1:7" x14ac:dyDescent="0.35">
      <c r="A5313" t="s">
        <v>5658</v>
      </c>
      <c r="B5313">
        <v>72.374336495492102</v>
      </c>
      <c r="C5313">
        <v>5.1818495192881198</v>
      </c>
      <c r="D5313">
        <v>0.76940806355080105</v>
      </c>
      <c r="E5313">
        <v>6.7348521087418796</v>
      </c>
      <c r="F5313">
        <v>1.64096756012964E-11</v>
      </c>
      <c r="G5313">
        <v>3.6455220502487999E-10</v>
      </c>
    </row>
    <row r="5314" spans="1:7" x14ac:dyDescent="0.35">
      <c r="A5314" t="s">
        <v>5659</v>
      </c>
      <c r="B5314">
        <v>15.8450196592942</v>
      </c>
      <c r="C5314">
        <v>0.12216898635623299</v>
      </c>
      <c r="D5314">
        <v>0.78071985924771803</v>
      </c>
      <c r="E5314">
        <v>0.156482488448484</v>
      </c>
      <c r="F5314">
        <v>0.87565272139649697</v>
      </c>
      <c r="G5314">
        <v>0.91579803077744404</v>
      </c>
    </row>
    <row r="5315" spans="1:7" x14ac:dyDescent="0.35">
      <c r="A5315" t="s">
        <v>5660</v>
      </c>
      <c r="B5315">
        <v>86.380152906893201</v>
      </c>
      <c r="C5315">
        <v>0.254325414195882</v>
      </c>
      <c r="D5315">
        <v>0.39914233252362802</v>
      </c>
      <c r="E5315">
        <v>0.63717975637381596</v>
      </c>
      <c r="F5315">
        <v>0.52400776220664103</v>
      </c>
      <c r="G5315">
        <v>0.63925862599252503</v>
      </c>
    </row>
    <row r="5316" spans="1:7" x14ac:dyDescent="0.35">
      <c r="A5316" t="s">
        <v>5661</v>
      </c>
      <c r="B5316">
        <v>158.999002963913</v>
      </c>
      <c r="C5316">
        <v>0.95631368510881798</v>
      </c>
      <c r="D5316">
        <v>0.33169309321426999</v>
      </c>
      <c r="E5316">
        <v>2.8831281225715801</v>
      </c>
      <c r="F5316">
        <v>3.9374725461251599E-3</v>
      </c>
      <c r="G5316">
        <v>1.2389806687909099E-2</v>
      </c>
    </row>
    <row r="5317" spans="1:7" x14ac:dyDescent="0.35">
      <c r="A5317" t="s">
        <v>5662</v>
      </c>
      <c r="B5317">
        <v>108.896689947844</v>
      </c>
      <c r="C5317">
        <v>-0.441896588183187</v>
      </c>
      <c r="D5317">
        <v>0.37378436244463897</v>
      </c>
      <c r="E5317">
        <v>-1.18222331531763</v>
      </c>
      <c r="F5317">
        <v>0.23711710373248801</v>
      </c>
      <c r="G5317">
        <v>0.350539768435424</v>
      </c>
    </row>
    <row r="5318" spans="1:7" x14ac:dyDescent="0.35">
      <c r="A5318" t="s">
        <v>5663</v>
      </c>
      <c r="B5318">
        <v>46.793809873240903</v>
      </c>
      <c r="C5318">
        <v>-2.0148307289498502</v>
      </c>
      <c r="D5318">
        <v>0.49348216474076201</v>
      </c>
      <c r="E5318">
        <v>-4.0828845962615201</v>
      </c>
      <c r="F5318">
        <v>4.4480114470838801E-5</v>
      </c>
      <c r="G5318">
        <v>2.6175192016340203E-4</v>
      </c>
    </row>
    <row r="5319" spans="1:7" x14ac:dyDescent="0.35">
      <c r="A5319" t="s">
        <v>5664</v>
      </c>
      <c r="B5319">
        <v>31.749119909302799</v>
      </c>
      <c r="C5319">
        <v>-1.17971089962017</v>
      </c>
      <c r="D5319">
        <v>0.55234208875567004</v>
      </c>
      <c r="E5319">
        <v>-2.1358337950994302</v>
      </c>
      <c r="F5319">
        <v>3.2692963452810503E-2</v>
      </c>
      <c r="G5319">
        <v>7.2059703941747294E-2</v>
      </c>
    </row>
    <row r="5320" spans="1:7" x14ac:dyDescent="0.35">
      <c r="A5320" t="s">
        <v>5665</v>
      </c>
      <c r="B5320">
        <v>813.11066650503994</v>
      </c>
      <c r="C5320">
        <v>-0.64192999559416897</v>
      </c>
      <c r="D5320">
        <v>0.299164513505779</v>
      </c>
      <c r="E5320">
        <v>-2.1457424480987699</v>
      </c>
      <c r="F5320">
        <v>3.1893532545465501E-2</v>
      </c>
      <c r="G5320">
        <v>7.0641285756573302E-2</v>
      </c>
    </row>
    <row r="5321" spans="1:7" x14ac:dyDescent="0.35">
      <c r="A5321" t="s">
        <v>5666</v>
      </c>
      <c r="B5321">
        <v>14.6706316347298</v>
      </c>
      <c r="C5321">
        <v>1.53216544279803</v>
      </c>
      <c r="D5321">
        <v>0.98572770662403497</v>
      </c>
      <c r="E5321">
        <v>1.55434957595486</v>
      </c>
      <c r="F5321">
        <v>0.120101054019256</v>
      </c>
      <c r="G5321">
        <v>0.205592003732601</v>
      </c>
    </row>
    <row r="5322" spans="1:7" x14ac:dyDescent="0.35">
      <c r="A5322" t="s">
        <v>5667</v>
      </c>
      <c r="B5322">
        <v>34.991718524924003</v>
      </c>
      <c r="C5322">
        <v>0.20894599956075</v>
      </c>
      <c r="D5322">
        <v>0.52680933679339503</v>
      </c>
      <c r="E5322">
        <v>0.39662546763611201</v>
      </c>
      <c r="F5322">
        <v>0.69164366929246102</v>
      </c>
      <c r="G5322">
        <v>0.78066574746798001</v>
      </c>
    </row>
    <row r="5323" spans="1:7" x14ac:dyDescent="0.35">
      <c r="A5323" t="s">
        <v>25163</v>
      </c>
      <c r="B5323">
        <v>5.4222676685491003</v>
      </c>
      <c r="C5323">
        <v>5.6947853977601701</v>
      </c>
      <c r="D5323">
        <v>1.87649705157687</v>
      </c>
      <c r="E5323">
        <v>3.0347958143470999</v>
      </c>
      <c r="F5323">
        <v>2.4069858192098501E-3</v>
      </c>
      <c r="G5323">
        <v>8.1846186469530496E-3</v>
      </c>
    </row>
    <row r="5324" spans="1:7" x14ac:dyDescent="0.35">
      <c r="A5324" t="s">
        <v>5668</v>
      </c>
      <c r="B5324">
        <v>7.36018904022729</v>
      </c>
      <c r="C5324">
        <v>2.5033513053362402</v>
      </c>
      <c r="D5324">
        <v>1.2188908884499099</v>
      </c>
      <c r="E5324">
        <v>2.0537944200401901</v>
      </c>
      <c r="F5324">
        <v>3.9995593244507299E-2</v>
      </c>
      <c r="G5324">
        <v>8.5093278316274598E-2</v>
      </c>
    </row>
    <row r="5325" spans="1:7" x14ac:dyDescent="0.35">
      <c r="A5325" t="s">
        <v>5670</v>
      </c>
      <c r="B5325">
        <v>79.233818644873594</v>
      </c>
      <c r="C5325">
        <v>-0.84669498488617401</v>
      </c>
      <c r="D5325">
        <v>0.436914312976107</v>
      </c>
      <c r="E5325">
        <v>-1.93789711103485</v>
      </c>
      <c r="F5325">
        <v>5.26357765097955E-2</v>
      </c>
      <c r="G5325">
        <v>0.106709414503635</v>
      </c>
    </row>
    <row r="5326" spans="1:7" x14ac:dyDescent="0.35">
      <c r="A5326" t="s">
        <v>5671</v>
      </c>
      <c r="B5326">
        <v>31.190105458874399</v>
      </c>
      <c r="C5326">
        <v>1.0659318226097201</v>
      </c>
      <c r="D5326">
        <v>0.541306699897807</v>
      </c>
      <c r="E5326">
        <v>1.9691827623987601</v>
      </c>
      <c r="F5326">
        <v>4.8932107608123401E-2</v>
      </c>
      <c r="G5326">
        <v>0.100507755474989</v>
      </c>
    </row>
    <row r="5327" spans="1:7" x14ac:dyDescent="0.35">
      <c r="A5327" t="s">
        <v>5672</v>
      </c>
      <c r="B5327">
        <v>395.862561708935</v>
      </c>
      <c r="C5327">
        <v>2.9385251286656402</v>
      </c>
      <c r="D5327">
        <v>0.35225703497833599</v>
      </c>
      <c r="E5327">
        <v>8.3419913213269492</v>
      </c>
      <c r="F5327">
        <v>7.3049816256033795E-17</v>
      </c>
      <c r="G5327">
        <v>3.6407085843732999E-15</v>
      </c>
    </row>
    <row r="5328" spans="1:7" x14ac:dyDescent="0.35">
      <c r="A5328" t="s">
        <v>5673</v>
      </c>
      <c r="B5328">
        <v>892.68446646509506</v>
      </c>
      <c r="C5328">
        <v>-0.736741978880319</v>
      </c>
      <c r="D5328">
        <v>0.28732710018431501</v>
      </c>
      <c r="E5328">
        <v>-2.5641228356382402</v>
      </c>
      <c r="F5328">
        <v>1.0343693039606999E-2</v>
      </c>
      <c r="G5328">
        <v>2.7907773171633801E-2</v>
      </c>
    </row>
    <row r="5329" spans="1:7" x14ac:dyDescent="0.35">
      <c r="A5329" t="s">
        <v>5674</v>
      </c>
      <c r="B5329">
        <v>13.3526986933452</v>
      </c>
      <c r="C5329">
        <v>0.91453065940851597</v>
      </c>
      <c r="D5329">
        <v>0.82203939887098498</v>
      </c>
      <c r="E5329">
        <v>1.11251438880492</v>
      </c>
      <c r="F5329">
        <v>0.26591704703588098</v>
      </c>
      <c r="G5329">
        <v>0.383741603661299</v>
      </c>
    </row>
    <row r="5330" spans="1:7" x14ac:dyDescent="0.35">
      <c r="A5330" t="s">
        <v>5675</v>
      </c>
      <c r="B5330">
        <v>17.952077355306798</v>
      </c>
      <c r="C5330">
        <v>0.577722230316013</v>
      </c>
      <c r="D5330">
        <v>0.75073076626252899</v>
      </c>
      <c r="E5330">
        <v>0.76954649559944199</v>
      </c>
      <c r="F5330">
        <v>0.44156895370432397</v>
      </c>
      <c r="G5330">
        <v>0.56175345221985096</v>
      </c>
    </row>
    <row r="5331" spans="1:7" x14ac:dyDescent="0.35">
      <c r="A5331" t="s">
        <v>5676</v>
      </c>
      <c r="B5331">
        <v>240.728340220284</v>
      </c>
      <c r="C5331">
        <v>-0.47970860691404199</v>
      </c>
      <c r="D5331">
        <v>0.32271616307096701</v>
      </c>
      <c r="E5331">
        <v>-1.4864722062543601</v>
      </c>
      <c r="F5331">
        <v>0.13715426317833501</v>
      </c>
      <c r="G5331">
        <v>0.22833622713874899</v>
      </c>
    </row>
    <row r="5332" spans="1:7" x14ac:dyDescent="0.35">
      <c r="A5332" t="s">
        <v>5678</v>
      </c>
      <c r="B5332">
        <v>144.87843363456</v>
      </c>
      <c r="C5332">
        <v>1.3616421870281601</v>
      </c>
      <c r="D5332">
        <v>0.40989231413485</v>
      </c>
      <c r="E5332">
        <v>3.3219510102358201</v>
      </c>
      <c r="F5332">
        <v>8.9390387097338102E-4</v>
      </c>
      <c r="G5332">
        <v>3.53217769988203E-3</v>
      </c>
    </row>
    <row r="5333" spans="1:7" x14ac:dyDescent="0.35">
      <c r="A5333" t="s">
        <v>5679</v>
      </c>
      <c r="B5333">
        <v>35.8172129759866</v>
      </c>
      <c r="C5333">
        <v>0.20495615582951399</v>
      </c>
      <c r="D5333">
        <v>1.0195635219421499</v>
      </c>
      <c r="E5333">
        <v>0.201023429554536</v>
      </c>
      <c r="F5333">
        <v>0.84068025387196299</v>
      </c>
      <c r="G5333">
        <v>0.89093532814347498</v>
      </c>
    </row>
    <row r="5334" spans="1:7" x14ac:dyDescent="0.35">
      <c r="A5334" t="s">
        <v>5680</v>
      </c>
      <c r="B5334">
        <v>564.09538010558595</v>
      </c>
      <c r="C5334">
        <v>0.80414046871254996</v>
      </c>
      <c r="D5334">
        <v>0.287142597376085</v>
      </c>
      <c r="E5334">
        <v>2.8004917280152899</v>
      </c>
      <c r="F5334">
        <v>5.1024815191150902E-3</v>
      </c>
      <c r="G5334">
        <v>1.5408079853831001E-2</v>
      </c>
    </row>
    <row r="5335" spans="1:7" x14ac:dyDescent="0.35">
      <c r="A5335" t="s">
        <v>5681</v>
      </c>
      <c r="B5335">
        <v>12.783583677653001</v>
      </c>
      <c r="C5335">
        <v>-0.613537924362765</v>
      </c>
      <c r="D5335">
        <v>0.78081174300614298</v>
      </c>
      <c r="E5335">
        <v>-0.78576933538503102</v>
      </c>
      <c r="F5335">
        <v>0.43200263454182303</v>
      </c>
      <c r="G5335">
        <v>0.55252626672432004</v>
      </c>
    </row>
    <row r="5336" spans="1:7" x14ac:dyDescent="0.35">
      <c r="A5336" t="s">
        <v>5682</v>
      </c>
      <c r="B5336">
        <v>154.81971333676799</v>
      </c>
      <c r="C5336">
        <v>0.15989871388929799</v>
      </c>
      <c r="D5336">
        <v>0.47653237212817201</v>
      </c>
      <c r="E5336">
        <v>0.33554638308242901</v>
      </c>
      <c r="F5336">
        <v>0.73721296194936503</v>
      </c>
      <c r="G5336">
        <v>0.81361999404698004</v>
      </c>
    </row>
    <row r="5337" spans="1:7" x14ac:dyDescent="0.35">
      <c r="A5337" t="s">
        <v>5683</v>
      </c>
      <c r="B5337">
        <v>29.424502226530102</v>
      </c>
      <c r="C5337">
        <v>-3.2268369266210399</v>
      </c>
      <c r="D5337">
        <v>0.66342445427889196</v>
      </c>
      <c r="E5337">
        <v>-4.8639101344680604</v>
      </c>
      <c r="F5337">
        <v>1.15089182767068E-6</v>
      </c>
      <c r="G5337">
        <v>1.03434196780874E-5</v>
      </c>
    </row>
    <row r="5338" spans="1:7" x14ac:dyDescent="0.35">
      <c r="A5338" t="s">
        <v>5684</v>
      </c>
      <c r="B5338">
        <v>17.110413474753798</v>
      </c>
      <c r="C5338">
        <v>1.52626482935537</v>
      </c>
      <c r="D5338">
        <v>0.76438339267364297</v>
      </c>
      <c r="E5338">
        <v>1.9967268310433</v>
      </c>
      <c r="F5338">
        <v>4.5854865780805602E-2</v>
      </c>
      <c r="G5338">
        <v>9.5137341536778594E-2</v>
      </c>
    </row>
    <row r="5339" spans="1:7" x14ac:dyDescent="0.35">
      <c r="A5339" t="s">
        <v>5685</v>
      </c>
      <c r="B5339">
        <v>16.404403775976601</v>
      </c>
      <c r="C5339">
        <v>0.25838946636221299</v>
      </c>
      <c r="D5339">
        <v>0.679285842500291</v>
      </c>
      <c r="E5339">
        <v>0.38038400066037298</v>
      </c>
      <c r="F5339">
        <v>0.70366038928515995</v>
      </c>
      <c r="G5339">
        <v>0.78945790308300101</v>
      </c>
    </row>
    <row r="5340" spans="1:7" x14ac:dyDescent="0.35">
      <c r="A5340" t="s">
        <v>25164</v>
      </c>
      <c r="B5340">
        <v>11.8611994312172</v>
      </c>
      <c r="C5340">
        <v>-4.3139092991455996</v>
      </c>
      <c r="D5340">
        <v>1.36347104312465</v>
      </c>
      <c r="E5340">
        <v>-3.1639170636579701</v>
      </c>
      <c r="F5340">
        <v>1.55661146499955E-3</v>
      </c>
      <c r="G5340">
        <v>5.6635579453581898E-3</v>
      </c>
    </row>
    <row r="5341" spans="1:7" x14ac:dyDescent="0.35">
      <c r="A5341" t="s">
        <v>5687</v>
      </c>
      <c r="B5341">
        <v>98.366789180330002</v>
      </c>
      <c r="C5341">
        <v>1.96815918669211</v>
      </c>
      <c r="D5341">
        <v>0.42448111784600701</v>
      </c>
      <c r="E5341">
        <v>4.63662364224672</v>
      </c>
      <c r="F5341">
        <v>3.5414638859964301E-6</v>
      </c>
      <c r="G5341">
        <v>2.8230384025567201E-5</v>
      </c>
    </row>
    <row r="5342" spans="1:7" x14ac:dyDescent="0.35">
      <c r="A5342" t="s">
        <v>5689</v>
      </c>
      <c r="B5342">
        <v>8.1904440117299195</v>
      </c>
      <c r="C5342">
        <v>0.88158285436440897</v>
      </c>
      <c r="D5342">
        <v>0.94087709571585998</v>
      </c>
      <c r="E5342">
        <v>0.93697982274046299</v>
      </c>
      <c r="F5342">
        <v>0.348768936973538</v>
      </c>
      <c r="G5342">
        <v>0.47143307753640901</v>
      </c>
    </row>
    <row r="5343" spans="1:7" x14ac:dyDescent="0.35">
      <c r="A5343" t="s">
        <v>5690</v>
      </c>
      <c r="B5343">
        <v>33.4414480343261</v>
      </c>
      <c r="C5343">
        <v>-1.8399218610149</v>
      </c>
      <c r="D5343">
        <v>0.54189700604656799</v>
      </c>
      <c r="E5343">
        <v>-3.3953349815274501</v>
      </c>
      <c r="F5343">
        <v>6.8544679802789901E-4</v>
      </c>
      <c r="G5343">
        <v>2.81109274432532E-3</v>
      </c>
    </row>
    <row r="5344" spans="1:7" x14ac:dyDescent="0.35">
      <c r="A5344" t="s">
        <v>5691</v>
      </c>
      <c r="B5344">
        <v>137.874524482346</v>
      </c>
      <c r="C5344">
        <v>7.67299220279829E-2</v>
      </c>
      <c r="D5344">
        <v>0.351108995777418</v>
      </c>
      <c r="E5344">
        <v>0.218535904664274</v>
      </c>
      <c r="F5344">
        <v>0.82701158640743699</v>
      </c>
      <c r="G5344">
        <v>0.88141614893982101</v>
      </c>
    </row>
    <row r="5345" spans="1:7" x14ac:dyDescent="0.35">
      <c r="A5345" t="s">
        <v>25165</v>
      </c>
      <c r="B5345">
        <v>9.1960161199073909</v>
      </c>
      <c r="C5345">
        <v>-3.10101883119837</v>
      </c>
      <c r="D5345">
        <v>1.03534939885192</v>
      </c>
      <c r="E5345">
        <v>-2.9951423496618901</v>
      </c>
      <c r="F5345">
        <v>2.7431678933881099E-3</v>
      </c>
      <c r="G5345">
        <v>9.1268869123200692E-3</v>
      </c>
    </row>
    <row r="5346" spans="1:7" x14ac:dyDescent="0.35">
      <c r="A5346" t="s">
        <v>5692</v>
      </c>
      <c r="B5346">
        <v>94.014894951458302</v>
      </c>
      <c r="C5346">
        <v>-2.7264263474425001</v>
      </c>
      <c r="D5346">
        <v>0.45475332054777101</v>
      </c>
      <c r="E5346">
        <v>-5.9953962384670296</v>
      </c>
      <c r="F5346">
        <v>2.02989873963302E-9</v>
      </c>
      <c r="G5346">
        <v>3.2761756011456002E-8</v>
      </c>
    </row>
    <row r="5347" spans="1:7" x14ac:dyDescent="0.35">
      <c r="A5347" t="s">
        <v>5693</v>
      </c>
      <c r="B5347">
        <v>120.27610320626199</v>
      </c>
      <c r="C5347">
        <v>0.36708028871583698</v>
      </c>
      <c r="D5347">
        <v>0.39364832589589999</v>
      </c>
      <c r="E5347">
        <v>0.93250819212911196</v>
      </c>
      <c r="F5347">
        <v>0.351073954994371</v>
      </c>
      <c r="G5347">
        <v>0.47375749286400998</v>
      </c>
    </row>
    <row r="5348" spans="1:7" x14ac:dyDescent="0.35">
      <c r="A5348" t="s">
        <v>5694</v>
      </c>
      <c r="B5348">
        <v>1094.7927549789399</v>
      </c>
      <c r="C5348">
        <v>-1.15297067607364</v>
      </c>
      <c r="D5348">
        <v>0.31623413864511002</v>
      </c>
      <c r="E5348">
        <v>-3.64593993872225</v>
      </c>
      <c r="F5348">
        <v>2.66416200880138E-4</v>
      </c>
      <c r="G5348">
        <v>1.2538751963328499E-3</v>
      </c>
    </row>
    <row r="5349" spans="1:7" x14ac:dyDescent="0.35">
      <c r="A5349" t="s">
        <v>392</v>
      </c>
      <c r="B5349">
        <v>100.59494575394901</v>
      </c>
      <c r="C5349">
        <v>-3.3904049341746099</v>
      </c>
      <c r="D5349">
        <v>0.49939452950306001</v>
      </c>
      <c r="E5349">
        <v>-6.7890309842768097</v>
      </c>
      <c r="F5349">
        <v>1.1288919755996499E-11</v>
      </c>
      <c r="G5349">
        <v>2.5961460250765998E-10</v>
      </c>
    </row>
    <row r="5350" spans="1:7" x14ac:dyDescent="0.35">
      <c r="A5350" t="s">
        <v>5695</v>
      </c>
      <c r="B5350">
        <v>12.3027283377115</v>
      </c>
      <c r="C5350">
        <v>-2.5341025348873201</v>
      </c>
      <c r="D5350">
        <v>1.0303962527521999</v>
      </c>
      <c r="E5350">
        <v>-2.4593475841150498</v>
      </c>
      <c r="F5350">
        <v>1.39189785388993E-2</v>
      </c>
      <c r="G5350">
        <v>3.5673810928757897E-2</v>
      </c>
    </row>
    <row r="5351" spans="1:7" x14ac:dyDescent="0.35">
      <c r="A5351" t="s">
        <v>5696</v>
      </c>
      <c r="B5351">
        <v>5.8696909816450598</v>
      </c>
      <c r="C5351">
        <v>-1.82782464996553</v>
      </c>
      <c r="D5351">
        <v>1.12053824843549</v>
      </c>
      <c r="E5351">
        <v>-1.6312023730716601</v>
      </c>
      <c r="F5351">
        <v>0.10284762475874699</v>
      </c>
      <c r="G5351">
        <v>0.1823193264603</v>
      </c>
    </row>
    <row r="5352" spans="1:7" x14ac:dyDescent="0.35">
      <c r="A5352" t="s">
        <v>5697</v>
      </c>
      <c r="B5352">
        <v>671.97801470630395</v>
      </c>
      <c r="C5352">
        <v>0.30485916709913102</v>
      </c>
      <c r="D5352">
        <v>0.27337086178884701</v>
      </c>
      <c r="E5352">
        <v>1.11518530213584</v>
      </c>
      <c r="F5352">
        <v>0.26477102314508999</v>
      </c>
      <c r="G5352">
        <v>0.38236433090501398</v>
      </c>
    </row>
    <row r="5353" spans="1:7" x14ac:dyDescent="0.35">
      <c r="A5353" t="s">
        <v>5698</v>
      </c>
      <c r="B5353">
        <v>97.887640609762897</v>
      </c>
      <c r="C5353">
        <v>0.52577346157802796</v>
      </c>
      <c r="D5353">
        <v>0.38306825874434602</v>
      </c>
      <c r="E5353">
        <v>1.3725320476863601</v>
      </c>
      <c r="F5353">
        <v>0.16989786935409701</v>
      </c>
      <c r="G5353">
        <v>0.27033183125857801</v>
      </c>
    </row>
    <row r="5354" spans="1:7" x14ac:dyDescent="0.35">
      <c r="A5354" t="s">
        <v>5699</v>
      </c>
      <c r="B5354">
        <v>1484.633931933</v>
      </c>
      <c r="C5354">
        <v>-0.28452720787959701</v>
      </c>
      <c r="D5354">
        <v>0.31029615462188898</v>
      </c>
      <c r="E5354">
        <v>-0.91695370258876197</v>
      </c>
      <c r="F5354">
        <v>0.35916690115361699</v>
      </c>
      <c r="G5354">
        <v>0.482037549167317</v>
      </c>
    </row>
    <row r="5355" spans="1:7" x14ac:dyDescent="0.35">
      <c r="A5355" t="s">
        <v>5700</v>
      </c>
      <c r="B5355">
        <v>9.6674807942758001</v>
      </c>
      <c r="C5355">
        <v>-1.3510114412643599</v>
      </c>
      <c r="D5355">
        <v>0.86527780655669395</v>
      </c>
      <c r="E5355">
        <v>-1.56136148532528</v>
      </c>
      <c r="F5355">
        <v>0.118438483873783</v>
      </c>
      <c r="G5355">
        <v>0.20327833098716899</v>
      </c>
    </row>
    <row r="5356" spans="1:7" x14ac:dyDescent="0.35">
      <c r="A5356" t="s">
        <v>5701</v>
      </c>
      <c r="B5356">
        <v>16.4299967112152</v>
      </c>
      <c r="C5356">
        <v>-1.7990715241027799</v>
      </c>
      <c r="D5356">
        <v>0.76758840591656796</v>
      </c>
      <c r="E5356">
        <v>-2.34379715774176</v>
      </c>
      <c r="F5356">
        <v>1.9088549593125299E-2</v>
      </c>
      <c r="G5356">
        <v>4.6317804159789297E-2</v>
      </c>
    </row>
    <row r="5357" spans="1:7" x14ac:dyDescent="0.35">
      <c r="A5357" t="s">
        <v>5702</v>
      </c>
      <c r="B5357">
        <v>1519.78787891363</v>
      </c>
      <c r="C5357">
        <v>0.26227177770865201</v>
      </c>
      <c r="D5357">
        <v>0.305225446414368</v>
      </c>
      <c r="E5357">
        <v>0.85927232080315197</v>
      </c>
      <c r="F5357">
        <v>0.39019029133615002</v>
      </c>
      <c r="G5357">
        <v>0.51282066361904499</v>
      </c>
    </row>
    <row r="5358" spans="1:7" x14ac:dyDescent="0.35">
      <c r="A5358" t="s">
        <v>5703</v>
      </c>
      <c r="B5358">
        <v>40.788218663783098</v>
      </c>
      <c r="C5358">
        <v>-1.8798574231426299</v>
      </c>
      <c r="D5358">
        <v>0.58022484810356001</v>
      </c>
      <c r="E5358">
        <v>-3.2398774876444199</v>
      </c>
      <c r="F5358">
        <v>1.19581066240221E-3</v>
      </c>
      <c r="G5358">
        <v>4.5212018259233903E-3</v>
      </c>
    </row>
    <row r="5359" spans="1:7" x14ac:dyDescent="0.35">
      <c r="A5359" t="s">
        <v>5704</v>
      </c>
      <c r="B5359">
        <v>95.050597217855099</v>
      </c>
      <c r="C5359">
        <v>0.77641257358559002</v>
      </c>
      <c r="D5359">
        <v>0.432567235453026</v>
      </c>
      <c r="E5359">
        <v>1.7948945503753999</v>
      </c>
      <c r="F5359">
        <v>7.2670502376770502E-2</v>
      </c>
      <c r="G5359">
        <v>0.13817802504958801</v>
      </c>
    </row>
    <row r="5360" spans="1:7" x14ac:dyDescent="0.35">
      <c r="A5360" t="s">
        <v>5705</v>
      </c>
      <c r="B5360">
        <v>19.416835371099499</v>
      </c>
      <c r="C5360">
        <v>-1.4894816589055599</v>
      </c>
      <c r="D5360">
        <v>0.67815323163207097</v>
      </c>
      <c r="E5360">
        <v>-2.1963792096380801</v>
      </c>
      <c r="F5360">
        <v>2.80648124800363E-2</v>
      </c>
      <c r="G5360">
        <v>6.3586386894842903E-2</v>
      </c>
    </row>
    <row r="5361" spans="1:7" x14ac:dyDescent="0.35">
      <c r="A5361" t="s">
        <v>5706</v>
      </c>
      <c r="B5361">
        <v>7.0829775683686202</v>
      </c>
      <c r="C5361">
        <v>2.52456115667772</v>
      </c>
      <c r="D5361">
        <v>1.22232868353339</v>
      </c>
      <c r="E5361">
        <v>2.0653701338169901</v>
      </c>
      <c r="F5361">
        <v>3.8887992224765099E-2</v>
      </c>
      <c r="G5361">
        <v>8.3222189287917206E-2</v>
      </c>
    </row>
    <row r="5362" spans="1:7" x14ac:dyDescent="0.35">
      <c r="A5362" t="s">
        <v>5707</v>
      </c>
      <c r="B5362">
        <v>25.071663076239901</v>
      </c>
      <c r="C5362">
        <v>-2.90170033997562</v>
      </c>
      <c r="D5362">
        <v>0.66502768376810495</v>
      </c>
      <c r="E5362">
        <v>-4.3632775158085702</v>
      </c>
      <c r="F5362">
        <v>1.28128238768362E-5</v>
      </c>
      <c r="G5362">
        <v>8.8481894265271001E-5</v>
      </c>
    </row>
    <row r="5363" spans="1:7" x14ac:dyDescent="0.35">
      <c r="A5363" t="s">
        <v>5708</v>
      </c>
      <c r="B5363">
        <v>63.009714929819097</v>
      </c>
      <c r="C5363">
        <v>-2.1281629263963899</v>
      </c>
      <c r="D5363">
        <v>0.51387177215817703</v>
      </c>
      <c r="E5363">
        <v>-4.1414279625799502</v>
      </c>
      <c r="F5363">
        <v>3.4515027793591597E-5</v>
      </c>
      <c r="G5363">
        <v>2.0956873788927801E-4</v>
      </c>
    </row>
    <row r="5364" spans="1:7" x14ac:dyDescent="0.35">
      <c r="A5364" t="s">
        <v>5709</v>
      </c>
      <c r="B5364">
        <v>23.6724388922941</v>
      </c>
      <c r="C5364">
        <v>0.15463333131006399</v>
      </c>
      <c r="D5364">
        <v>0.63702435945942903</v>
      </c>
      <c r="E5364">
        <v>0.24274319971262001</v>
      </c>
      <c r="F5364">
        <v>0.8082043395913</v>
      </c>
      <c r="G5364">
        <v>0.86691698758862301</v>
      </c>
    </row>
    <row r="5365" spans="1:7" x14ac:dyDescent="0.35">
      <c r="A5365" t="s">
        <v>25166</v>
      </c>
      <c r="B5365">
        <v>5.2050043212567498</v>
      </c>
      <c r="C5365">
        <v>-1.3325509879920301</v>
      </c>
      <c r="D5365">
        <v>1.2505276747660801</v>
      </c>
      <c r="E5365">
        <v>-1.06559096202433</v>
      </c>
      <c r="F5365">
        <v>0.28660858656664301</v>
      </c>
      <c r="G5365">
        <v>0.40611246695848802</v>
      </c>
    </row>
    <row r="5366" spans="1:7" x14ac:dyDescent="0.35">
      <c r="A5366" t="s">
        <v>5710</v>
      </c>
      <c r="B5366">
        <v>199.50392491343001</v>
      </c>
      <c r="C5366">
        <v>0.32018959495162802</v>
      </c>
      <c r="D5366">
        <v>0.33943096374280801</v>
      </c>
      <c r="E5366">
        <v>0.94331286521709501</v>
      </c>
      <c r="F5366">
        <v>0.34552089727738799</v>
      </c>
      <c r="G5366">
        <v>0.46812242101635898</v>
      </c>
    </row>
    <row r="5367" spans="1:7" x14ac:dyDescent="0.35">
      <c r="A5367" t="s">
        <v>5711</v>
      </c>
      <c r="B5367">
        <v>73.6599548839893</v>
      </c>
      <c r="C5367">
        <v>-2.08961111679164</v>
      </c>
      <c r="D5367">
        <v>0.43909458731450302</v>
      </c>
      <c r="E5367">
        <v>-4.7589088482544897</v>
      </c>
      <c r="F5367">
        <v>1.9464230379147602E-6</v>
      </c>
      <c r="G5367">
        <v>1.6564576629625101E-5</v>
      </c>
    </row>
    <row r="5368" spans="1:7" x14ac:dyDescent="0.35">
      <c r="A5368" t="s">
        <v>5712</v>
      </c>
      <c r="B5368">
        <v>218.82285807392</v>
      </c>
      <c r="C5368">
        <v>-1.2026038983808101</v>
      </c>
      <c r="D5368">
        <v>0.45421353665615299</v>
      </c>
      <c r="E5368">
        <v>-2.6476619504433598</v>
      </c>
      <c r="F5368">
        <v>8.1050527859188003E-3</v>
      </c>
      <c r="G5368">
        <v>2.2760306030517201E-2</v>
      </c>
    </row>
    <row r="5369" spans="1:7" x14ac:dyDescent="0.35">
      <c r="A5369" t="s">
        <v>5713</v>
      </c>
      <c r="B5369">
        <v>992.997373800677</v>
      </c>
      <c r="C5369">
        <v>0.16279884374582099</v>
      </c>
      <c r="D5369">
        <v>0.30758159144686198</v>
      </c>
      <c r="E5369">
        <v>0.52928669423945796</v>
      </c>
      <c r="F5369">
        <v>0.59660658440957204</v>
      </c>
      <c r="G5369">
        <v>0.70226685843196301</v>
      </c>
    </row>
    <row r="5370" spans="1:7" x14ac:dyDescent="0.35">
      <c r="A5370" t="s">
        <v>5714</v>
      </c>
      <c r="B5370">
        <v>20.7133895447278</v>
      </c>
      <c r="C5370">
        <v>1.0898371423131199</v>
      </c>
      <c r="D5370">
        <v>0.67148582589410699</v>
      </c>
      <c r="E5370">
        <v>1.62302330188722</v>
      </c>
      <c r="F5370">
        <v>0.104584423723686</v>
      </c>
      <c r="G5370">
        <v>0.184839047544098</v>
      </c>
    </row>
    <row r="5371" spans="1:7" x14ac:dyDescent="0.35">
      <c r="A5371" t="s">
        <v>5715</v>
      </c>
      <c r="B5371">
        <v>53.5606330077132</v>
      </c>
      <c r="C5371">
        <v>1.1985973176358899</v>
      </c>
      <c r="D5371">
        <v>0.50150249226399801</v>
      </c>
      <c r="E5371">
        <v>2.39001268413424</v>
      </c>
      <c r="F5371">
        <v>1.6847790926565499E-2</v>
      </c>
      <c r="G5371">
        <v>4.1781439777758798E-2</v>
      </c>
    </row>
    <row r="5372" spans="1:7" x14ac:dyDescent="0.35">
      <c r="A5372" t="s">
        <v>5716</v>
      </c>
      <c r="B5372">
        <v>23.826487236283</v>
      </c>
      <c r="C5372">
        <v>-5.2658746332655902E-2</v>
      </c>
      <c r="D5372">
        <v>0.65247861818556896</v>
      </c>
      <c r="E5372">
        <v>-8.0705704164054995E-2</v>
      </c>
      <c r="F5372">
        <v>0.93567600035059895</v>
      </c>
      <c r="G5372">
        <v>0.95822920313096904</v>
      </c>
    </row>
    <row r="5373" spans="1:7" x14ac:dyDescent="0.35">
      <c r="A5373" t="s">
        <v>5717</v>
      </c>
      <c r="B5373">
        <v>360.33039541096701</v>
      </c>
      <c r="C5373">
        <v>0.50355535252529005</v>
      </c>
      <c r="D5373">
        <v>0.307578207186536</v>
      </c>
      <c r="E5373">
        <v>1.63716199899657</v>
      </c>
      <c r="F5373">
        <v>0.10159662489093201</v>
      </c>
      <c r="G5373">
        <v>0.18050035238818299</v>
      </c>
    </row>
    <row r="5374" spans="1:7" x14ac:dyDescent="0.35">
      <c r="A5374" t="s">
        <v>5718</v>
      </c>
      <c r="B5374">
        <v>261.48390281833701</v>
      </c>
      <c r="C5374">
        <v>-0.96280543231748505</v>
      </c>
      <c r="D5374">
        <v>0.32480970353594302</v>
      </c>
      <c r="E5374">
        <v>-2.96421388227074</v>
      </c>
      <c r="F5374">
        <v>3.0345729076739899E-3</v>
      </c>
      <c r="G5374">
        <v>9.9522513635506293E-3</v>
      </c>
    </row>
    <row r="5375" spans="1:7" x14ac:dyDescent="0.35">
      <c r="A5375" t="s">
        <v>5719</v>
      </c>
      <c r="B5375">
        <v>100.202589091392</v>
      </c>
      <c r="C5375">
        <v>-2.9318033823777498</v>
      </c>
      <c r="D5375">
        <v>0.46632843532664497</v>
      </c>
      <c r="E5375">
        <v>-6.2869925148873502</v>
      </c>
      <c r="F5375">
        <v>3.2367497604275697E-10</v>
      </c>
      <c r="G5375">
        <v>5.9533075950721402E-9</v>
      </c>
    </row>
    <row r="5376" spans="1:7" x14ac:dyDescent="0.35">
      <c r="A5376" t="s">
        <v>5720</v>
      </c>
      <c r="B5376">
        <v>58.045540168968301</v>
      </c>
      <c r="C5376">
        <v>-0.87366326926057103</v>
      </c>
      <c r="D5376">
        <v>0.54091814442629305</v>
      </c>
      <c r="E5376">
        <v>-1.6151487582048001</v>
      </c>
      <c r="F5376">
        <v>0.10627848418699901</v>
      </c>
      <c r="G5376">
        <v>0.18719067662535399</v>
      </c>
    </row>
    <row r="5377" spans="1:7" x14ac:dyDescent="0.35">
      <c r="A5377" t="s">
        <v>5721</v>
      </c>
      <c r="B5377">
        <v>163.523405794262</v>
      </c>
      <c r="C5377">
        <v>-0.84955068475260798</v>
      </c>
      <c r="D5377">
        <v>0.39805968213112197</v>
      </c>
      <c r="E5377">
        <v>-2.1342294205841301</v>
      </c>
      <c r="F5377">
        <v>3.2824005506898998E-2</v>
      </c>
      <c r="G5377">
        <v>7.2268943333300806E-2</v>
      </c>
    </row>
    <row r="5378" spans="1:7" x14ac:dyDescent="0.35">
      <c r="A5378" t="s">
        <v>5722</v>
      </c>
      <c r="B5378">
        <v>19.262440009216199</v>
      </c>
      <c r="C5378">
        <v>1.0069768691705401</v>
      </c>
      <c r="D5378">
        <v>0.66946172473138099</v>
      </c>
      <c r="E5378">
        <v>1.50415898619834</v>
      </c>
      <c r="F5378">
        <v>0.13254043529731399</v>
      </c>
      <c r="G5378">
        <v>0.22238371980233501</v>
      </c>
    </row>
    <row r="5379" spans="1:7" x14ac:dyDescent="0.35">
      <c r="A5379" t="s">
        <v>5723</v>
      </c>
      <c r="B5379">
        <v>40.927931127687302</v>
      </c>
      <c r="C5379">
        <v>-0.26784106528430901</v>
      </c>
      <c r="D5379">
        <v>0.56768882548291499</v>
      </c>
      <c r="E5379">
        <v>-0.47180964863358898</v>
      </c>
      <c r="F5379">
        <v>0.63706266330136196</v>
      </c>
      <c r="G5379">
        <v>0.73622747180296599</v>
      </c>
    </row>
    <row r="5380" spans="1:7" x14ac:dyDescent="0.35">
      <c r="A5380" t="s">
        <v>5724</v>
      </c>
      <c r="B5380">
        <v>41.306308027022297</v>
      </c>
      <c r="C5380">
        <v>-0.891447399175054</v>
      </c>
      <c r="D5380">
        <v>0.80486287794136302</v>
      </c>
      <c r="E5380">
        <v>-1.1075767358722699</v>
      </c>
      <c r="F5380">
        <v>0.268044655179424</v>
      </c>
      <c r="G5380">
        <v>0.38608516948676302</v>
      </c>
    </row>
    <row r="5381" spans="1:7" x14ac:dyDescent="0.35">
      <c r="A5381" t="s">
        <v>5725</v>
      </c>
      <c r="B5381">
        <v>9.1883396012415997</v>
      </c>
      <c r="C5381">
        <v>-1.4011674202939199</v>
      </c>
      <c r="D5381">
        <v>0.90296891049394401</v>
      </c>
      <c r="E5381">
        <v>-1.5517338459941601</v>
      </c>
      <c r="F5381">
        <v>0.120725920660577</v>
      </c>
      <c r="G5381">
        <v>0.20641217521393501</v>
      </c>
    </row>
    <row r="5382" spans="1:7" x14ac:dyDescent="0.35">
      <c r="A5382" t="s">
        <v>5726</v>
      </c>
      <c r="B5382">
        <v>1437.04339432403</v>
      </c>
      <c r="C5382">
        <v>0.12849878480381899</v>
      </c>
      <c r="D5382">
        <v>0.26576047096370198</v>
      </c>
      <c r="E5382">
        <v>0.48351353509367401</v>
      </c>
      <c r="F5382">
        <v>0.62873115168214699</v>
      </c>
      <c r="G5382">
        <v>0.72962006984213701</v>
      </c>
    </row>
    <row r="5383" spans="1:7" x14ac:dyDescent="0.35">
      <c r="A5383" t="s">
        <v>5727</v>
      </c>
      <c r="B5383">
        <v>568.32198431507697</v>
      </c>
      <c r="C5383">
        <v>0.67526587027281104</v>
      </c>
      <c r="D5383">
        <v>0.28157982045303498</v>
      </c>
      <c r="E5383">
        <v>2.3981330380364998</v>
      </c>
      <c r="F5383">
        <v>1.64788788903182E-2</v>
      </c>
      <c r="G5383">
        <v>4.1058282765131002E-2</v>
      </c>
    </row>
    <row r="5384" spans="1:7" x14ac:dyDescent="0.35">
      <c r="A5384" t="s">
        <v>5728</v>
      </c>
      <c r="B5384">
        <v>1202.61727282893</v>
      </c>
      <c r="C5384">
        <v>-1.0207955643548201</v>
      </c>
      <c r="D5384">
        <v>0.27913324712595</v>
      </c>
      <c r="E5384">
        <v>-3.6570189143187899</v>
      </c>
      <c r="F5384">
        <v>2.5516555855812099E-4</v>
      </c>
      <c r="G5384">
        <v>1.20660508283118E-3</v>
      </c>
    </row>
    <row r="5385" spans="1:7" x14ac:dyDescent="0.35">
      <c r="A5385" t="s">
        <v>5729</v>
      </c>
      <c r="B5385">
        <v>75.111989987227005</v>
      </c>
      <c r="C5385">
        <v>-1.0166526890875001</v>
      </c>
      <c r="D5385">
        <v>0.41933765055905697</v>
      </c>
      <c r="E5385">
        <v>-2.4244250134279901</v>
      </c>
      <c r="F5385">
        <v>1.5332649450872499E-2</v>
      </c>
      <c r="G5385">
        <v>3.8701674946914802E-2</v>
      </c>
    </row>
    <row r="5386" spans="1:7" x14ac:dyDescent="0.35">
      <c r="A5386" t="s">
        <v>5730</v>
      </c>
      <c r="B5386">
        <v>64.392258409335994</v>
      </c>
      <c r="C5386">
        <v>-3.6121791527420499</v>
      </c>
      <c r="D5386">
        <v>0.53731137681330099</v>
      </c>
      <c r="E5386">
        <v>-6.72269248078321</v>
      </c>
      <c r="F5386">
        <v>1.78396838657344E-11</v>
      </c>
      <c r="G5386">
        <v>3.9360453563317E-10</v>
      </c>
    </row>
    <row r="5387" spans="1:7" x14ac:dyDescent="0.35">
      <c r="A5387" t="s">
        <v>5731</v>
      </c>
      <c r="B5387">
        <v>49.4047239136992</v>
      </c>
      <c r="C5387">
        <v>-2.1205681469574502</v>
      </c>
      <c r="D5387">
        <v>0.54687079311526998</v>
      </c>
      <c r="E5387">
        <v>-3.87764015495791</v>
      </c>
      <c r="F5387">
        <v>1.0547456724732E-4</v>
      </c>
      <c r="G5387">
        <v>5.5912048358334597E-4</v>
      </c>
    </row>
    <row r="5388" spans="1:7" x14ac:dyDescent="0.35">
      <c r="A5388" t="s">
        <v>5732</v>
      </c>
      <c r="B5388">
        <v>9.8892756985911099</v>
      </c>
      <c r="C5388">
        <v>0.35218705026134201</v>
      </c>
      <c r="D5388">
        <v>0.91648445866522799</v>
      </c>
      <c r="E5388">
        <v>0.38428043916235</v>
      </c>
      <c r="F5388">
        <v>0.70077060437058802</v>
      </c>
      <c r="G5388">
        <v>0.78756317996440095</v>
      </c>
    </row>
    <row r="5389" spans="1:7" x14ac:dyDescent="0.35">
      <c r="A5389" t="s">
        <v>5733</v>
      </c>
      <c r="B5389">
        <v>79.616120748134605</v>
      </c>
      <c r="C5389">
        <v>1.5526598473850499</v>
      </c>
      <c r="D5389">
        <v>0.43188609168445402</v>
      </c>
      <c r="E5389">
        <v>3.5950679525921299</v>
      </c>
      <c r="F5389">
        <v>3.2430691717696698E-4</v>
      </c>
      <c r="G5389">
        <v>1.4820102332407999E-3</v>
      </c>
    </row>
    <row r="5390" spans="1:7" x14ac:dyDescent="0.35">
      <c r="A5390" t="s">
        <v>5734</v>
      </c>
      <c r="B5390">
        <v>10.4354264959756</v>
      </c>
      <c r="C5390">
        <v>-2.7454437344129099</v>
      </c>
      <c r="D5390">
        <v>0.98015139265011197</v>
      </c>
      <c r="E5390">
        <v>-2.8010404872147698</v>
      </c>
      <c r="F5390">
        <v>5.0938127824471302E-3</v>
      </c>
      <c r="G5390">
        <v>1.53873708207766E-2</v>
      </c>
    </row>
    <row r="5391" spans="1:7" x14ac:dyDescent="0.35">
      <c r="A5391" t="s">
        <v>5735</v>
      </c>
      <c r="B5391">
        <v>307.03482847911602</v>
      </c>
      <c r="C5391">
        <v>-1.32556067573696</v>
      </c>
      <c r="D5391">
        <v>0.385144900885453</v>
      </c>
      <c r="E5391">
        <v>-3.4417193962310799</v>
      </c>
      <c r="F5391">
        <v>5.7802951745896498E-4</v>
      </c>
      <c r="G5391">
        <v>2.44064885694786E-3</v>
      </c>
    </row>
    <row r="5392" spans="1:7" x14ac:dyDescent="0.35">
      <c r="A5392" t="s">
        <v>5736</v>
      </c>
      <c r="B5392">
        <v>16.657900018188901</v>
      </c>
      <c r="C5392">
        <v>-3.1618213867258</v>
      </c>
      <c r="D5392">
        <v>0.85856827302708805</v>
      </c>
      <c r="E5392">
        <v>-3.6826673964762802</v>
      </c>
      <c r="F5392">
        <v>2.30806211544378E-4</v>
      </c>
      <c r="G5392">
        <v>1.1040111357153699E-3</v>
      </c>
    </row>
    <row r="5393" spans="1:7" x14ac:dyDescent="0.35">
      <c r="A5393" t="s">
        <v>5737</v>
      </c>
      <c r="B5393">
        <v>225.89098333932901</v>
      </c>
      <c r="C5393">
        <v>-1.2016582263054501</v>
      </c>
      <c r="D5393">
        <v>0.34350928323525498</v>
      </c>
      <c r="E5393">
        <v>-3.4981826837048899</v>
      </c>
      <c r="F5393">
        <v>4.6844014624698098E-4</v>
      </c>
      <c r="G5393">
        <v>2.04446335014572E-3</v>
      </c>
    </row>
    <row r="5394" spans="1:7" x14ac:dyDescent="0.35">
      <c r="A5394" t="s">
        <v>5738</v>
      </c>
      <c r="B5394">
        <v>58.736477701987198</v>
      </c>
      <c r="C5394">
        <v>-0.42610652099730001</v>
      </c>
      <c r="D5394">
        <v>0.493820018570853</v>
      </c>
      <c r="E5394">
        <v>-0.86287818430382601</v>
      </c>
      <c r="F5394">
        <v>0.38820444640282598</v>
      </c>
      <c r="G5394">
        <v>0.51088234215704098</v>
      </c>
    </row>
    <row r="5395" spans="1:7" x14ac:dyDescent="0.35">
      <c r="A5395" t="s">
        <v>5739</v>
      </c>
      <c r="B5395">
        <v>128.32765625743801</v>
      </c>
      <c r="C5395">
        <v>-0.46314610596412997</v>
      </c>
      <c r="D5395">
        <v>0.39833753370895397</v>
      </c>
      <c r="E5395">
        <v>-1.1626976289473301</v>
      </c>
      <c r="F5395">
        <v>0.24495220395969799</v>
      </c>
      <c r="G5395">
        <v>0.35986883698954703</v>
      </c>
    </row>
    <row r="5396" spans="1:7" x14ac:dyDescent="0.35">
      <c r="A5396" t="s">
        <v>5740</v>
      </c>
      <c r="B5396">
        <v>166.66591582440299</v>
      </c>
      <c r="C5396">
        <v>1.50197006745815</v>
      </c>
      <c r="D5396">
        <v>0.35464603218526097</v>
      </c>
      <c r="E5396">
        <v>4.2351244089868896</v>
      </c>
      <c r="F5396">
        <v>2.28425205222222E-5</v>
      </c>
      <c r="G5396">
        <v>1.4679686151858299E-4</v>
      </c>
    </row>
    <row r="5397" spans="1:7" x14ac:dyDescent="0.35">
      <c r="A5397" t="s">
        <v>5741</v>
      </c>
      <c r="B5397">
        <v>415.58904220941798</v>
      </c>
      <c r="C5397">
        <v>1.0347115250740799</v>
      </c>
      <c r="D5397">
        <v>0.32276825909875001</v>
      </c>
      <c r="E5397">
        <v>3.2057412583358098</v>
      </c>
      <c r="F5397">
        <v>1.34715062885655E-3</v>
      </c>
      <c r="G5397">
        <v>5.0054274021462796E-3</v>
      </c>
    </row>
    <row r="5398" spans="1:7" x14ac:dyDescent="0.35">
      <c r="A5398" t="s">
        <v>5742</v>
      </c>
      <c r="B5398">
        <v>34.6444136021695</v>
      </c>
      <c r="C5398">
        <v>0.58351979240012797</v>
      </c>
      <c r="D5398">
        <v>0.51902776282704199</v>
      </c>
      <c r="E5398">
        <v>1.1242554525827499</v>
      </c>
      <c r="F5398">
        <v>0.26090467083587598</v>
      </c>
      <c r="G5398">
        <v>0.37805073882205797</v>
      </c>
    </row>
    <row r="5399" spans="1:7" x14ac:dyDescent="0.35">
      <c r="A5399" t="s">
        <v>5744</v>
      </c>
      <c r="B5399">
        <v>232.918851319678</v>
      </c>
      <c r="C5399">
        <v>0.19427806100699499</v>
      </c>
      <c r="D5399">
        <v>0.320568286723797</v>
      </c>
      <c r="E5399">
        <v>0.606042671882842</v>
      </c>
      <c r="F5399">
        <v>0.54448641764386096</v>
      </c>
      <c r="G5399">
        <v>0.65741842045765297</v>
      </c>
    </row>
    <row r="5400" spans="1:7" x14ac:dyDescent="0.35">
      <c r="A5400" t="s">
        <v>5745</v>
      </c>
      <c r="B5400">
        <v>61.172050913616097</v>
      </c>
      <c r="C5400">
        <v>-1.25541614156111</v>
      </c>
      <c r="D5400">
        <v>0.43690627144036698</v>
      </c>
      <c r="E5400">
        <v>-2.8734221127619199</v>
      </c>
      <c r="F5400">
        <v>4.0605118631310399E-3</v>
      </c>
      <c r="G5400">
        <v>1.2694701823751301E-2</v>
      </c>
    </row>
    <row r="5401" spans="1:7" x14ac:dyDescent="0.35">
      <c r="A5401" t="s">
        <v>5746</v>
      </c>
      <c r="B5401">
        <v>77.358057541440999</v>
      </c>
      <c r="C5401">
        <v>-1.3986428022975299</v>
      </c>
      <c r="D5401">
        <v>0.41129099047450401</v>
      </c>
      <c r="E5401">
        <v>-3.4006161931335401</v>
      </c>
      <c r="F5401">
        <v>6.7234155110319598E-4</v>
      </c>
      <c r="G5401">
        <v>2.7637870638547199E-3</v>
      </c>
    </row>
    <row r="5402" spans="1:7" x14ac:dyDescent="0.35">
      <c r="A5402" t="s">
        <v>5747</v>
      </c>
      <c r="B5402">
        <v>161.26483202153199</v>
      </c>
      <c r="C5402">
        <v>-1.15460943795451</v>
      </c>
      <c r="D5402">
        <v>0.33346714744682698</v>
      </c>
      <c r="E5402">
        <v>-3.4624383445107401</v>
      </c>
      <c r="F5402">
        <v>5.3530454553907996E-4</v>
      </c>
      <c r="G5402">
        <v>2.2881038107235101E-3</v>
      </c>
    </row>
    <row r="5403" spans="1:7" x14ac:dyDescent="0.35">
      <c r="A5403" t="s">
        <v>5748</v>
      </c>
      <c r="B5403">
        <v>49.7465949627735</v>
      </c>
      <c r="C5403">
        <v>-1.3182365763177799</v>
      </c>
      <c r="D5403">
        <v>0.48659911704597197</v>
      </c>
      <c r="E5403">
        <v>-2.7090813158899301</v>
      </c>
      <c r="F5403">
        <v>6.7469801363180103E-3</v>
      </c>
      <c r="G5403">
        <v>1.95008379960416E-2</v>
      </c>
    </row>
    <row r="5404" spans="1:7" x14ac:dyDescent="0.35">
      <c r="A5404" t="s">
        <v>25167</v>
      </c>
      <c r="B5404">
        <v>5.90070938648498</v>
      </c>
      <c r="C5404">
        <v>-1.3895618977361199</v>
      </c>
      <c r="D5404">
        <v>1.12674632253147</v>
      </c>
      <c r="E5404">
        <v>-1.23325177100572</v>
      </c>
      <c r="F5404">
        <v>0.21748184553038999</v>
      </c>
      <c r="G5404">
        <v>0.32781409887263602</v>
      </c>
    </row>
    <row r="5405" spans="1:7" x14ac:dyDescent="0.35">
      <c r="A5405" t="s">
        <v>5749</v>
      </c>
      <c r="B5405">
        <v>840.98636676327601</v>
      </c>
      <c r="C5405">
        <v>1.4175172722703</v>
      </c>
      <c r="D5405">
        <v>0.27650241619612298</v>
      </c>
      <c r="E5405">
        <v>5.1265999471949</v>
      </c>
      <c r="F5405">
        <v>2.95021470850843E-7</v>
      </c>
      <c r="G5405">
        <v>3.03688061605698E-6</v>
      </c>
    </row>
    <row r="5406" spans="1:7" x14ac:dyDescent="0.35">
      <c r="A5406" t="s">
        <v>5750</v>
      </c>
      <c r="B5406">
        <v>40.579879305921601</v>
      </c>
      <c r="C5406">
        <v>-1.33274373022865</v>
      </c>
      <c r="D5406">
        <v>0.51943814400466604</v>
      </c>
      <c r="E5406">
        <v>-2.56574097534254</v>
      </c>
      <c r="F5406">
        <v>1.02955679404114E-2</v>
      </c>
      <c r="G5406">
        <v>2.7799996369127999E-2</v>
      </c>
    </row>
    <row r="5407" spans="1:7" x14ac:dyDescent="0.35">
      <c r="A5407" t="s">
        <v>5751</v>
      </c>
      <c r="B5407">
        <v>550.28345732480705</v>
      </c>
      <c r="C5407">
        <v>1.7814078637964701</v>
      </c>
      <c r="D5407">
        <v>0.34200894501676499</v>
      </c>
      <c r="E5407">
        <v>5.20865869081039</v>
      </c>
      <c r="F5407">
        <v>1.90210632071544E-7</v>
      </c>
      <c r="G5407">
        <v>2.02672707965886E-6</v>
      </c>
    </row>
    <row r="5408" spans="1:7" x14ac:dyDescent="0.35">
      <c r="A5408" t="s">
        <v>5752</v>
      </c>
      <c r="B5408">
        <v>391.54175285398799</v>
      </c>
      <c r="C5408">
        <v>1.0145825382028399</v>
      </c>
      <c r="D5408">
        <v>0.30118210704750797</v>
      </c>
      <c r="E5408">
        <v>3.36866803990719</v>
      </c>
      <c r="F5408">
        <v>7.5532339050991197E-4</v>
      </c>
      <c r="G5408">
        <v>3.0549074302036999E-3</v>
      </c>
    </row>
    <row r="5409" spans="1:7" x14ac:dyDescent="0.35">
      <c r="A5409" t="s">
        <v>5753</v>
      </c>
      <c r="B5409">
        <v>2165.31197270034</v>
      </c>
      <c r="C5409">
        <v>1.0504404557896601</v>
      </c>
      <c r="D5409">
        <v>0.26100158662268802</v>
      </c>
      <c r="E5409">
        <v>4.0246516099084504</v>
      </c>
      <c r="F5409">
        <v>5.7059724598939603E-5</v>
      </c>
      <c r="G5409">
        <v>3.2595967043999298E-4</v>
      </c>
    </row>
    <row r="5410" spans="1:7" x14ac:dyDescent="0.35">
      <c r="A5410" t="s">
        <v>5754</v>
      </c>
      <c r="B5410">
        <v>681.68506196089902</v>
      </c>
      <c r="C5410">
        <v>2.5710489778700398</v>
      </c>
      <c r="D5410">
        <v>0.50686439374016801</v>
      </c>
      <c r="E5410">
        <v>5.0724592408201898</v>
      </c>
      <c r="F5410">
        <v>3.9270726669635501E-7</v>
      </c>
      <c r="G5410">
        <v>3.9213043463599097E-6</v>
      </c>
    </row>
    <row r="5411" spans="1:7" x14ac:dyDescent="0.35">
      <c r="A5411" t="s">
        <v>5755</v>
      </c>
      <c r="B5411">
        <v>176.331514635415</v>
      </c>
      <c r="C5411">
        <v>1.72892398261305</v>
      </c>
      <c r="D5411">
        <v>0.37996867169002202</v>
      </c>
      <c r="E5411">
        <v>4.5501750839698296</v>
      </c>
      <c r="F5411">
        <v>5.3601296296781604E-6</v>
      </c>
      <c r="G5411">
        <v>4.0906454778451501E-5</v>
      </c>
    </row>
    <row r="5412" spans="1:7" x14ac:dyDescent="0.35">
      <c r="A5412" t="s">
        <v>5756</v>
      </c>
      <c r="B5412">
        <v>282.20741961524601</v>
      </c>
      <c r="C5412">
        <v>-1.0947646114567899</v>
      </c>
      <c r="D5412">
        <v>0.34803729720605597</v>
      </c>
      <c r="E5412">
        <v>-3.1455381944557401</v>
      </c>
      <c r="F5412">
        <v>1.6578154671708901E-3</v>
      </c>
      <c r="G5412">
        <v>5.9717197678188297E-3</v>
      </c>
    </row>
    <row r="5413" spans="1:7" x14ac:dyDescent="0.35">
      <c r="A5413" t="s">
        <v>5757</v>
      </c>
      <c r="B5413">
        <v>16.941161312793799</v>
      </c>
      <c r="C5413">
        <v>-1.5327676676619699</v>
      </c>
      <c r="D5413">
        <v>0.74420274850656298</v>
      </c>
      <c r="E5413">
        <v>-2.0596103289565502</v>
      </c>
      <c r="F5413">
        <v>3.9435807993848597E-2</v>
      </c>
      <c r="G5413">
        <v>8.4155142749304093E-2</v>
      </c>
    </row>
    <row r="5414" spans="1:7" x14ac:dyDescent="0.35">
      <c r="A5414" t="s">
        <v>5758</v>
      </c>
      <c r="B5414">
        <v>171.07881640453499</v>
      </c>
      <c r="C5414">
        <v>-3.4460444042125098</v>
      </c>
      <c r="D5414">
        <v>0.36353646622486002</v>
      </c>
      <c r="E5414">
        <v>-9.4792262245323595</v>
      </c>
      <c r="F5414">
        <v>2.5617558804058601E-21</v>
      </c>
      <c r="G5414">
        <v>1.9789564176135301E-19</v>
      </c>
    </row>
    <row r="5415" spans="1:7" x14ac:dyDescent="0.35">
      <c r="A5415" t="s">
        <v>5759</v>
      </c>
      <c r="B5415">
        <v>39.301138623387502</v>
      </c>
      <c r="C5415">
        <v>-0.80055619298186098</v>
      </c>
      <c r="D5415">
        <v>0.50097363887481405</v>
      </c>
      <c r="E5415">
        <v>-1.5980006348835201</v>
      </c>
      <c r="F5415">
        <v>0.110042835797815</v>
      </c>
      <c r="G5415">
        <v>0.19199034949018201</v>
      </c>
    </row>
    <row r="5416" spans="1:7" x14ac:dyDescent="0.35">
      <c r="A5416" t="s">
        <v>5760</v>
      </c>
      <c r="B5416">
        <v>2594.3559684145298</v>
      </c>
      <c r="C5416">
        <v>0.908509907239337</v>
      </c>
      <c r="D5416">
        <v>0.32056940415706298</v>
      </c>
      <c r="E5416">
        <v>2.8340505845474002</v>
      </c>
      <c r="F5416">
        <v>4.5962055932123203E-3</v>
      </c>
      <c r="G5416">
        <v>1.4076863228805799E-2</v>
      </c>
    </row>
    <row r="5417" spans="1:7" x14ac:dyDescent="0.35">
      <c r="A5417" t="s">
        <v>25168</v>
      </c>
      <c r="B5417">
        <v>69.133305515685905</v>
      </c>
      <c r="C5417">
        <v>5.7977439245520701</v>
      </c>
      <c r="D5417">
        <v>2.1571796377687802</v>
      </c>
      <c r="E5417">
        <v>2.68765003296101</v>
      </c>
      <c r="F5417">
        <v>7.1956768297465603E-3</v>
      </c>
      <c r="G5417">
        <v>2.0592831839723599E-2</v>
      </c>
    </row>
    <row r="5418" spans="1:7" x14ac:dyDescent="0.35">
      <c r="A5418" t="s">
        <v>5761</v>
      </c>
      <c r="B5418">
        <v>19.560711481786601</v>
      </c>
      <c r="C5418">
        <v>-3.2064359796318498</v>
      </c>
      <c r="D5418">
        <v>0.73870645229690901</v>
      </c>
      <c r="E5418">
        <v>-4.3406091413739096</v>
      </c>
      <c r="F5418">
        <v>1.4208827178716001E-5</v>
      </c>
      <c r="G5418">
        <v>9.6823984724249304E-5</v>
      </c>
    </row>
    <row r="5419" spans="1:7" x14ac:dyDescent="0.35">
      <c r="A5419" t="s">
        <v>5762</v>
      </c>
      <c r="B5419">
        <v>23.381222446447602</v>
      </c>
      <c r="C5419">
        <v>0.30794903830959802</v>
      </c>
      <c r="D5419">
        <v>0.672631432044139</v>
      </c>
      <c r="E5419">
        <v>0.45782730874430699</v>
      </c>
      <c r="F5419">
        <v>0.64707651444621594</v>
      </c>
      <c r="G5419">
        <v>0.74476212544523701</v>
      </c>
    </row>
    <row r="5420" spans="1:7" x14ac:dyDescent="0.35">
      <c r="A5420" t="s">
        <v>5763</v>
      </c>
      <c r="B5420">
        <v>54.332770319825997</v>
      </c>
      <c r="C5420">
        <v>3.28004212548562</v>
      </c>
      <c r="D5420">
        <v>0.53239860896136904</v>
      </c>
      <c r="E5420">
        <v>6.1608765880972101</v>
      </c>
      <c r="F5420">
        <v>7.2343355851430399E-10</v>
      </c>
      <c r="G5420">
        <v>1.2532878009124E-8</v>
      </c>
    </row>
    <row r="5421" spans="1:7" x14ac:dyDescent="0.35">
      <c r="A5421" t="s">
        <v>5764</v>
      </c>
      <c r="B5421">
        <v>18.709095898804001</v>
      </c>
      <c r="C5421">
        <v>0.99373712736122499</v>
      </c>
      <c r="D5421">
        <v>0.65813659525926804</v>
      </c>
      <c r="E5421">
        <v>1.5099253475940699</v>
      </c>
      <c r="F5421">
        <v>0.13106247399992499</v>
      </c>
      <c r="G5421">
        <v>0.22038258094674201</v>
      </c>
    </row>
    <row r="5422" spans="1:7" x14ac:dyDescent="0.35">
      <c r="A5422" t="s">
        <v>5765</v>
      </c>
      <c r="B5422">
        <v>30.2180110996682</v>
      </c>
      <c r="C5422">
        <v>-1.5821508873188099</v>
      </c>
      <c r="D5422">
        <v>0.54358174127041803</v>
      </c>
      <c r="E5422">
        <v>-2.9106034423104901</v>
      </c>
      <c r="F5422">
        <v>3.6073153592590399E-3</v>
      </c>
      <c r="G5422">
        <v>1.15086023147376E-2</v>
      </c>
    </row>
    <row r="5423" spans="1:7" x14ac:dyDescent="0.35">
      <c r="A5423" t="s">
        <v>62</v>
      </c>
      <c r="B5423">
        <v>3541.64864300829</v>
      </c>
      <c r="C5423">
        <v>-0.61432343280264001</v>
      </c>
      <c r="D5423">
        <v>0.27226025278335098</v>
      </c>
      <c r="E5423">
        <v>-2.2563830986063298</v>
      </c>
      <c r="F5423">
        <v>2.40466491946714E-2</v>
      </c>
      <c r="G5423">
        <v>5.5990245658780698E-2</v>
      </c>
    </row>
    <row r="5424" spans="1:7" x14ac:dyDescent="0.35">
      <c r="A5424" t="s">
        <v>5766</v>
      </c>
      <c r="B5424">
        <v>336.14748226311798</v>
      </c>
      <c r="C5424">
        <v>-3.11555642036235</v>
      </c>
      <c r="D5424">
        <v>0.36083819177822801</v>
      </c>
      <c r="E5424">
        <v>-8.6342202442838403</v>
      </c>
      <c r="F5424">
        <v>5.91289791667465E-18</v>
      </c>
      <c r="G5424">
        <v>3.2839771272511698E-16</v>
      </c>
    </row>
    <row r="5425" spans="1:7" x14ac:dyDescent="0.35">
      <c r="A5425" t="s">
        <v>5767</v>
      </c>
      <c r="B5425">
        <v>69.668672291541398</v>
      </c>
      <c r="C5425">
        <v>-0.63197413505544697</v>
      </c>
      <c r="D5425">
        <v>0.47036748330364903</v>
      </c>
      <c r="E5425">
        <v>-1.3435753054542501</v>
      </c>
      <c r="F5425">
        <v>0.17908575940371599</v>
      </c>
      <c r="G5425">
        <v>0.28196798972263798</v>
      </c>
    </row>
    <row r="5426" spans="1:7" x14ac:dyDescent="0.35">
      <c r="A5426" t="s">
        <v>5768</v>
      </c>
      <c r="B5426">
        <v>11.582305826894</v>
      </c>
      <c r="C5426">
        <v>2.3209119014266002</v>
      </c>
      <c r="D5426">
        <v>0.96774892154348302</v>
      </c>
      <c r="E5426">
        <v>2.3982583186193902</v>
      </c>
      <c r="F5426">
        <v>1.6473243348588001E-2</v>
      </c>
      <c r="G5426">
        <v>4.1052462240542403E-2</v>
      </c>
    </row>
    <row r="5427" spans="1:7" x14ac:dyDescent="0.35">
      <c r="A5427" t="s">
        <v>5769</v>
      </c>
      <c r="B5427">
        <v>53.345438385130798</v>
      </c>
      <c r="C5427">
        <v>-0.32293713807115199</v>
      </c>
      <c r="D5427">
        <v>0.516565259480674</v>
      </c>
      <c r="E5427">
        <v>-0.625162323915889</v>
      </c>
      <c r="F5427">
        <v>0.53186452675497897</v>
      </c>
      <c r="G5427">
        <v>0.64652296918681496</v>
      </c>
    </row>
    <row r="5428" spans="1:7" x14ac:dyDescent="0.35">
      <c r="A5428" t="s">
        <v>5770</v>
      </c>
      <c r="B5428">
        <v>11.319610617411699</v>
      </c>
      <c r="C5428">
        <v>0.76822593335714795</v>
      </c>
      <c r="D5428">
        <v>0.91513444490371898</v>
      </c>
      <c r="E5428">
        <v>0.83946783736019503</v>
      </c>
      <c r="F5428">
        <v>0.40120683021134801</v>
      </c>
      <c r="G5428">
        <v>0.523398718440933</v>
      </c>
    </row>
    <row r="5429" spans="1:7" x14ac:dyDescent="0.35">
      <c r="A5429" t="s">
        <v>5771</v>
      </c>
      <c r="B5429">
        <v>339.36942212832901</v>
      </c>
      <c r="C5429">
        <v>-1.04091169739265</v>
      </c>
      <c r="D5429">
        <v>0.31382816882650499</v>
      </c>
      <c r="E5429">
        <v>-3.3168204794519398</v>
      </c>
      <c r="F5429">
        <v>9.1048098669006599E-4</v>
      </c>
      <c r="G5429">
        <v>3.5885028684595698E-3</v>
      </c>
    </row>
    <row r="5430" spans="1:7" x14ac:dyDescent="0.35">
      <c r="A5430" t="s">
        <v>5772</v>
      </c>
      <c r="B5430">
        <v>93.560908416514707</v>
      </c>
      <c r="C5430">
        <v>-0.34039401346082798</v>
      </c>
      <c r="D5430">
        <v>0.42208363287598899</v>
      </c>
      <c r="E5430">
        <v>-0.80646105877514096</v>
      </c>
      <c r="F5430">
        <v>0.419977052769612</v>
      </c>
      <c r="G5430">
        <v>0.54141773585826902</v>
      </c>
    </row>
    <row r="5431" spans="1:7" x14ac:dyDescent="0.35">
      <c r="A5431" t="s">
        <v>5773</v>
      </c>
      <c r="B5431">
        <v>129.090454625576</v>
      </c>
      <c r="C5431">
        <v>0.87611045832485202</v>
      </c>
      <c r="D5431">
        <v>0.343972714169062</v>
      </c>
      <c r="E5431">
        <v>2.5470347566413198</v>
      </c>
      <c r="F5431">
        <v>1.08642611903066E-2</v>
      </c>
      <c r="G5431">
        <v>2.9067713937226201E-2</v>
      </c>
    </row>
    <row r="5432" spans="1:7" x14ac:dyDescent="0.35">
      <c r="A5432" t="s">
        <v>5774</v>
      </c>
      <c r="B5432">
        <v>200.53734198320001</v>
      </c>
      <c r="C5432">
        <v>-1.4380924382297899</v>
      </c>
      <c r="D5432">
        <v>0.40067201361068799</v>
      </c>
      <c r="E5432">
        <v>-3.5892011155715702</v>
      </c>
      <c r="F5432">
        <v>3.3169288081053E-4</v>
      </c>
      <c r="G5432">
        <v>1.5123969009244701E-3</v>
      </c>
    </row>
    <row r="5433" spans="1:7" x14ac:dyDescent="0.35">
      <c r="A5433" t="s">
        <v>5775</v>
      </c>
      <c r="B5433">
        <v>10.7484895395775</v>
      </c>
      <c r="C5433">
        <v>-4.6829873126273402E-2</v>
      </c>
      <c r="D5433">
        <v>0.90478337772472595</v>
      </c>
      <c r="E5433">
        <v>-5.17581050660295E-2</v>
      </c>
      <c r="F5433">
        <v>0.95872143809352595</v>
      </c>
      <c r="G5433">
        <v>0.97253358448013305</v>
      </c>
    </row>
    <row r="5434" spans="1:7" x14ac:dyDescent="0.35">
      <c r="A5434" t="s">
        <v>5776</v>
      </c>
      <c r="B5434">
        <v>26.855993313697201</v>
      </c>
      <c r="C5434">
        <v>1.1898918898077699</v>
      </c>
      <c r="D5434">
        <v>0.59957921396091296</v>
      </c>
      <c r="E5434">
        <v>1.9845449310144601</v>
      </c>
      <c r="F5434">
        <v>4.7195124415626198E-2</v>
      </c>
      <c r="G5434">
        <v>9.7363576043161898E-2</v>
      </c>
    </row>
    <row r="5435" spans="1:7" x14ac:dyDescent="0.35">
      <c r="A5435" t="s">
        <v>5777</v>
      </c>
      <c r="B5435">
        <v>229.28325124800901</v>
      </c>
      <c r="C5435">
        <v>0.65809074200093598</v>
      </c>
      <c r="D5435">
        <v>0.36289562927518798</v>
      </c>
      <c r="E5435">
        <v>1.8134435603849599</v>
      </c>
      <c r="F5435">
        <v>6.9763436149365393E-2</v>
      </c>
      <c r="G5435">
        <v>0.13371259697287299</v>
      </c>
    </row>
    <row r="5436" spans="1:7" x14ac:dyDescent="0.35">
      <c r="A5436" t="s">
        <v>5778</v>
      </c>
      <c r="B5436">
        <v>66.953247272828804</v>
      </c>
      <c r="C5436">
        <v>-1.0068803850189501</v>
      </c>
      <c r="D5436">
        <v>0.40340639262847899</v>
      </c>
      <c r="E5436">
        <v>-2.49594553635704</v>
      </c>
      <c r="F5436">
        <v>1.25621887684731E-2</v>
      </c>
      <c r="G5436">
        <v>3.2779732553385697E-2</v>
      </c>
    </row>
    <row r="5437" spans="1:7" x14ac:dyDescent="0.35">
      <c r="A5437" t="s">
        <v>5779</v>
      </c>
      <c r="B5437">
        <v>10.9705730759792</v>
      </c>
      <c r="C5437">
        <v>6.7262807297778102E-2</v>
      </c>
      <c r="D5437">
        <v>0.85863226065236198</v>
      </c>
      <c r="E5437">
        <v>7.8337153610643404E-2</v>
      </c>
      <c r="F5437">
        <v>0.93755986394888402</v>
      </c>
      <c r="G5437">
        <v>0.95927890075368705</v>
      </c>
    </row>
    <row r="5438" spans="1:7" x14ac:dyDescent="0.35">
      <c r="A5438" t="s">
        <v>63</v>
      </c>
      <c r="B5438">
        <v>364.61864602857298</v>
      </c>
      <c r="C5438">
        <v>-3.0879436311666999</v>
      </c>
      <c r="D5438">
        <v>0.38267730828562002</v>
      </c>
      <c r="E5438">
        <v>-8.0693147053860201</v>
      </c>
      <c r="F5438">
        <v>7.0693832183145805E-16</v>
      </c>
      <c r="G5438">
        <v>3.0964991699808302E-14</v>
      </c>
    </row>
    <row r="5439" spans="1:7" x14ac:dyDescent="0.35">
      <c r="A5439" t="s">
        <v>5780</v>
      </c>
      <c r="B5439">
        <v>82.567353894889493</v>
      </c>
      <c r="C5439">
        <v>-2.52202629059301</v>
      </c>
      <c r="D5439">
        <v>0.47018980285837503</v>
      </c>
      <c r="E5439">
        <v>-5.36384727031749</v>
      </c>
      <c r="F5439">
        <v>8.1467796173638194E-8</v>
      </c>
      <c r="G5439">
        <v>9.4961947597460998E-7</v>
      </c>
    </row>
    <row r="5440" spans="1:7" x14ac:dyDescent="0.35">
      <c r="A5440" t="s">
        <v>5781</v>
      </c>
      <c r="B5440">
        <v>206.040070782589</v>
      </c>
      <c r="C5440">
        <v>1.54188112821173</v>
      </c>
      <c r="D5440">
        <v>0.37203463144051202</v>
      </c>
      <c r="E5440">
        <v>4.1444559132615897</v>
      </c>
      <c r="F5440">
        <v>3.40621476631365E-5</v>
      </c>
      <c r="G5440">
        <v>2.0733767327662999E-4</v>
      </c>
    </row>
    <row r="5441" spans="1:7" x14ac:dyDescent="0.35">
      <c r="A5441" t="s">
        <v>5782</v>
      </c>
      <c r="B5441">
        <v>30.677592194222999</v>
      </c>
      <c r="C5441">
        <v>0.85318248876990499</v>
      </c>
      <c r="D5441">
        <v>0.597299532286103</v>
      </c>
      <c r="E5441">
        <v>1.42839972685804</v>
      </c>
      <c r="F5441">
        <v>0.15317683775500099</v>
      </c>
      <c r="G5441">
        <v>0.24932864262486701</v>
      </c>
    </row>
    <row r="5442" spans="1:7" x14ac:dyDescent="0.35">
      <c r="A5442" t="s">
        <v>5783</v>
      </c>
      <c r="B5442">
        <v>161.97424677170801</v>
      </c>
      <c r="C5442">
        <v>-1.80974546578458</v>
      </c>
      <c r="D5442">
        <v>0.37088151959175403</v>
      </c>
      <c r="E5442">
        <v>-4.8795784372773401</v>
      </c>
      <c r="F5442">
        <v>1.0631283637948101E-6</v>
      </c>
      <c r="G5442">
        <v>9.6310589246763495E-6</v>
      </c>
    </row>
    <row r="5443" spans="1:7" x14ac:dyDescent="0.35">
      <c r="A5443" t="s">
        <v>5784</v>
      </c>
      <c r="B5443">
        <v>188.46074548675099</v>
      </c>
      <c r="C5443">
        <v>-0.827092901651726</v>
      </c>
      <c r="D5443">
        <v>0.34845016104113002</v>
      </c>
      <c r="E5443">
        <v>-2.37363328856117</v>
      </c>
      <c r="F5443">
        <v>1.7614034401370202E-2</v>
      </c>
      <c r="G5443">
        <v>4.3246245976782102E-2</v>
      </c>
    </row>
    <row r="5444" spans="1:7" x14ac:dyDescent="0.35">
      <c r="A5444" t="s">
        <v>5785</v>
      </c>
      <c r="B5444">
        <v>18.118173717641199</v>
      </c>
      <c r="C5444">
        <v>-1.1207032776381201</v>
      </c>
      <c r="D5444">
        <v>0.69146654096172899</v>
      </c>
      <c r="E5444">
        <v>-1.6207628442576401</v>
      </c>
      <c r="F5444">
        <v>0.105068509922215</v>
      </c>
      <c r="G5444">
        <v>0.18548242714532401</v>
      </c>
    </row>
    <row r="5445" spans="1:7" x14ac:dyDescent="0.35">
      <c r="A5445" t="s">
        <v>5786</v>
      </c>
      <c r="B5445">
        <v>41.894045628913098</v>
      </c>
      <c r="C5445">
        <v>-0.27587479636527301</v>
      </c>
      <c r="D5445">
        <v>0.531882775639413</v>
      </c>
      <c r="E5445">
        <v>-0.51867593575224202</v>
      </c>
      <c r="F5445">
        <v>0.60398674554889697</v>
      </c>
      <c r="G5445">
        <v>0.70796294507231505</v>
      </c>
    </row>
    <row r="5446" spans="1:7" x14ac:dyDescent="0.35">
      <c r="A5446" t="s">
        <v>5787</v>
      </c>
      <c r="B5446">
        <v>22.1799656507287</v>
      </c>
      <c r="C5446">
        <v>-0.45953469559017301</v>
      </c>
      <c r="D5446">
        <v>0.68874714970155804</v>
      </c>
      <c r="E5446">
        <v>-0.66720377106358197</v>
      </c>
      <c r="F5446">
        <v>0.50464198268278604</v>
      </c>
      <c r="G5446">
        <v>0.62154601573223101</v>
      </c>
    </row>
    <row r="5447" spans="1:7" x14ac:dyDescent="0.35">
      <c r="A5447" t="s">
        <v>5788</v>
      </c>
      <c r="B5447">
        <v>73.778258048230299</v>
      </c>
      <c r="C5447">
        <v>1.1375159991480399</v>
      </c>
      <c r="D5447">
        <v>0.46612421357146799</v>
      </c>
      <c r="E5447">
        <v>2.4403709698587401</v>
      </c>
      <c r="F5447">
        <v>1.4672186320518E-2</v>
      </c>
      <c r="G5447">
        <v>3.7311657416909103E-2</v>
      </c>
    </row>
    <row r="5448" spans="1:7" x14ac:dyDescent="0.35">
      <c r="A5448" t="s">
        <v>5789</v>
      </c>
      <c r="B5448">
        <v>26.643586582198701</v>
      </c>
      <c r="C5448">
        <v>2.4502089855169</v>
      </c>
      <c r="D5448">
        <v>0.69132190786300396</v>
      </c>
      <c r="E5448">
        <v>3.5442374350480499</v>
      </c>
      <c r="F5448">
        <v>3.9375047559688599E-4</v>
      </c>
      <c r="G5448">
        <v>1.75361355680531E-3</v>
      </c>
    </row>
    <row r="5449" spans="1:7" x14ac:dyDescent="0.35">
      <c r="A5449" t="s">
        <v>5790</v>
      </c>
      <c r="B5449">
        <v>52.648861831989301</v>
      </c>
      <c r="C5449">
        <v>1.1767439041318499</v>
      </c>
      <c r="D5449">
        <v>0.49155108371042799</v>
      </c>
      <c r="E5449">
        <v>2.3939402091219302</v>
      </c>
      <c r="F5449">
        <v>1.66684657558939E-2</v>
      </c>
      <c r="G5449">
        <v>4.14395224577849E-2</v>
      </c>
    </row>
    <row r="5450" spans="1:7" x14ac:dyDescent="0.35">
      <c r="A5450" t="s">
        <v>25169</v>
      </c>
      <c r="B5450">
        <v>7.2575692433274197</v>
      </c>
      <c r="C5450">
        <v>2.4264326669516199</v>
      </c>
      <c r="D5450">
        <v>1.2769417427397001</v>
      </c>
      <c r="E5450">
        <v>1.9001905770154199</v>
      </c>
      <c r="F5450">
        <v>5.7408114427286001E-2</v>
      </c>
      <c r="G5450">
        <v>0.114338556743434</v>
      </c>
    </row>
    <row r="5451" spans="1:7" x14ac:dyDescent="0.35">
      <c r="A5451" t="s">
        <v>5791</v>
      </c>
      <c r="B5451">
        <v>35.308619867551002</v>
      </c>
      <c r="C5451">
        <v>0.99304222960951205</v>
      </c>
      <c r="D5451">
        <v>0.53861975040899002</v>
      </c>
      <c r="E5451">
        <v>1.84367956959519</v>
      </c>
      <c r="F5451">
        <v>6.5229852184043396E-2</v>
      </c>
      <c r="G5451">
        <v>0.12663711878773301</v>
      </c>
    </row>
    <row r="5452" spans="1:7" x14ac:dyDescent="0.35">
      <c r="A5452" t="s">
        <v>5792</v>
      </c>
      <c r="B5452">
        <v>85.001100824872594</v>
      </c>
      <c r="C5452">
        <v>1.1886112729798699</v>
      </c>
      <c r="D5452">
        <v>0.39351824790656198</v>
      </c>
      <c r="E5452">
        <v>3.0204730766693602</v>
      </c>
      <c r="F5452">
        <v>2.5238014495328298E-3</v>
      </c>
      <c r="G5452">
        <v>8.5272377007575405E-3</v>
      </c>
    </row>
    <row r="5453" spans="1:7" x14ac:dyDescent="0.35">
      <c r="A5453" t="s">
        <v>5793</v>
      </c>
      <c r="B5453">
        <v>16.482823936838098</v>
      </c>
      <c r="C5453">
        <v>-3.74680743192717</v>
      </c>
      <c r="D5453">
        <v>0.92856351409493099</v>
      </c>
      <c r="E5453">
        <v>-4.0350577801661496</v>
      </c>
      <c r="F5453">
        <v>5.4588862347002799E-5</v>
      </c>
      <c r="G5453">
        <v>3.1353082649115E-4</v>
      </c>
    </row>
    <row r="5454" spans="1:7" x14ac:dyDescent="0.35">
      <c r="A5454" t="s">
        <v>5794</v>
      </c>
      <c r="B5454">
        <v>221.091309026538</v>
      </c>
      <c r="C5454">
        <v>3.91981932111862E-2</v>
      </c>
      <c r="D5454">
        <v>0.34154108644072101</v>
      </c>
      <c r="E5454">
        <v>0.114768602570425</v>
      </c>
      <c r="F5454">
        <v>0.90862853609162297</v>
      </c>
      <c r="G5454">
        <v>0.93947447653934002</v>
      </c>
    </row>
    <row r="5455" spans="1:7" x14ac:dyDescent="0.35">
      <c r="A5455" t="s">
        <v>5795</v>
      </c>
      <c r="B5455">
        <v>1751.82065912705</v>
      </c>
      <c r="C5455">
        <v>-0.63638783871972704</v>
      </c>
      <c r="D5455">
        <v>0.37447571759311898</v>
      </c>
      <c r="E5455">
        <v>-1.69941015884823</v>
      </c>
      <c r="F5455">
        <v>8.9241929186949107E-2</v>
      </c>
      <c r="G5455">
        <v>0.16261033414090301</v>
      </c>
    </row>
    <row r="5456" spans="1:7" x14ac:dyDescent="0.35">
      <c r="A5456" t="s">
        <v>5796</v>
      </c>
      <c r="B5456">
        <v>1259.5879208850199</v>
      </c>
      <c r="C5456">
        <v>0.37104701729094303</v>
      </c>
      <c r="D5456">
        <v>0.266743975862472</v>
      </c>
      <c r="E5456">
        <v>1.39102304406772</v>
      </c>
      <c r="F5456">
        <v>0.16421843898899199</v>
      </c>
      <c r="G5456">
        <v>0.263167597418003</v>
      </c>
    </row>
    <row r="5457" spans="1:7" x14ac:dyDescent="0.35">
      <c r="A5457" t="s">
        <v>5797</v>
      </c>
      <c r="B5457">
        <v>42.873110313694298</v>
      </c>
      <c r="C5457">
        <v>0.544005067513186</v>
      </c>
      <c r="D5457">
        <v>0.51991074565669304</v>
      </c>
      <c r="E5457">
        <v>1.0463431888218799</v>
      </c>
      <c r="F5457">
        <v>0.29540261204031498</v>
      </c>
      <c r="G5457">
        <v>0.41597210967148501</v>
      </c>
    </row>
    <row r="5458" spans="1:7" x14ac:dyDescent="0.35">
      <c r="A5458" t="s">
        <v>5798</v>
      </c>
      <c r="B5458">
        <v>336.37527743482599</v>
      </c>
      <c r="C5458">
        <v>2.5503029950459601</v>
      </c>
      <c r="D5458">
        <v>1.05186929460598</v>
      </c>
      <c r="E5458">
        <v>2.4245436273537102</v>
      </c>
      <c r="F5458">
        <v>1.5327641531982799E-2</v>
      </c>
      <c r="G5458">
        <v>3.8699392014174203E-2</v>
      </c>
    </row>
    <row r="5459" spans="1:7" x14ac:dyDescent="0.35">
      <c r="A5459" t="s">
        <v>5799</v>
      </c>
      <c r="B5459">
        <v>346.20386015422002</v>
      </c>
      <c r="C5459">
        <v>0.53618460328945805</v>
      </c>
      <c r="D5459">
        <v>0.30362720216468098</v>
      </c>
      <c r="E5459">
        <v>1.76593071854821</v>
      </c>
      <c r="F5459">
        <v>7.7407472834098601E-2</v>
      </c>
      <c r="G5459">
        <v>0.14531536516243301</v>
      </c>
    </row>
    <row r="5460" spans="1:7" x14ac:dyDescent="0.35">
      <c r="A5460" t="s">
        <v>5800</v>
      </c>
      <c r="B5460">
        <v>1100.17184559421</v>
      </c>
      <c r="C5460">
        <v>0.37140677063645</v>
      </c>
      <c r="D5460">
        <v>0.32807632389165903</v>
      </c>
      <c r="E5460">
        <v>1.13207428756456</v>
      </c>
      <c r="F5460">
        <v>0.25760320382234198</v>
      </c>
      <c r="G5460">
        <v>0.37421882073770502</v>
      </c>
    </row>
    <row r="5461" spans="1:7" x14ac:dyDescent="0.35">
      <c r="A5461" t="s">
        <v>5801</v>
      </c>
      <c r="B5461">
        <v>19.724097872864601</v>
      </c>
      <c r="C5461">
        <v>-2.2151566983532298</v>
      </c>
      <c r="D5461">
        <v>0.710213121467969</v>
      </c>
      <c r="E5461">
        <v>-3.11900277732778</v>
      </c>
      <c r="F5461">
        <v>1.8146425080499699E-3</v>
      </c>
      <c r="G5461">
        <v>6.4626675239541596E-3</v>
      </c>
    </row>
    <row r="5462" spans="1:7" x14ac:dyDescent="0.35">
      <c r="A5462" t="s">
        <v>5802</v>
      </c>
      <c r="B5462">
        <v>13.0138112719407</v>
      </c>
      <c r="C5462">
        <v>-0.17725528656373901</v>
      </c>
      <c r="D5462">
        <v>0.83661532924986903</v>
      </c>
      <c r="E5462">
        <v>-0.21187190858990301</v>
      </c>
      <c r="F5462">
        <v>0.83220696676395001</v>
      </c>
      <c r="G5462">
        <v>0.88534318623808095</v>
      </c>
    </row>
    <row r="5463" spans="1:7" x14ac:dyDescent="0.35">
      <c r="A5463" t="s">
        <v>5803</v>
      </c>
      <c r="B5463">
        <v>11.606449221161901</v>
      </c>
      <c r="C5463">
        <v>0.32206890579300002</v>
      </c>
      <c r="D5463">
        <v>0.84238149549513897</v>
      </c>
      <c r="E5463">
        <v>0.38233141102380602</v>
      </c>
      <c r="F5463">
        <v>0.70221555861178697</v>
      </c>
      <c r="G5463">
        <v>0.78850292300248903</v>
      </c>
    </row>
    <row r="5464" spans="1:7" x14ac:dyDescent="0.35">
      <c r="A5464" t="s">
        <v>5804</v>
      </c>
      <c r="B5464">
        <v>49.276609053043501</v>
      </c>
      <c r="C5464">
        <v>0.163563133143172</v>
      </c>
      <c r="D5464">
        <v>0.46433243962332199</v>
      </c>
      <c r="E5464">
        <v>0.35225437463696901</v>
      </c>
      <c r="F5464">
        <v>0.72464750173067904</v>
      </c>
      <c r="G5464">
        <v>0.80434705203717805</v>
      </c>
    </row>
    <row r="5465" spans="1:7" x14ac:dyDescent="0.35">
      <c r="A5465" t="s">
        <v>5805</v>
      </c>
      <c r="B5465">
        <v>10.415271739872001</v>
      </c>
      <c r="C5465">
        <v>-0.419360936653216</v>
      </c>
      <c r="D5465">
        <v>0.90078062276979698</v>
      </c>
      <c r="E5465">
        <v>-0.46555279504540198</v>
      </c>
      <c r="F5465">
        <v>0.64153563844606298</v>
      </c>
      <c r="G5465">
        <v>0.74009477672783097</v>
      </c>
    </row>
    <row r="5466" spans="1:7" x14ac:dyDescent="0.35">
      <c r="A5466" t="s">
        <v>5806</v>
      </c>
      <c r="B5466">
        <v>87.359879536550295</v>
      </c>
      <c r="C5466">
        <v>0.83559302470714902</v>
      </c>
      <c r="D5466">
        <v>0.38732547298259401</v>
      </c>
      <c r="E5466">
        <v>2.1573407456852198</v>
      </c>
      <c r="F5466">
        <v>3.0979124442976999E-2</v>
      </c>
      <c r="G5466">
        <v>6.8957461677589205E-2</v>
      </c>
    </row>
    <row r="5467" spans="1:7" x14ac:dyDescent="0.35">
      <c r="A5467" t="s">
        <v>5807</v>
      </c>
      <c r="B5467">
        <v>50.8792447539657</v>
      </c>
      <c r="C5467">
        <v>0.58390065345818598</v>
      </c>
      <c r="D5467">
        <v>0.48176271880733801</v>
      </c>
      <c r="E5467">
        <v>1.2120087974090299</v>
      </c>
      <c r="F5467">
        <v>0.22550901307392601</v>
      </c>
      <c r="G5467">
        <v>0.337108864618829</v>
      </c>
    </row>
    <row r="5468" spans="1:7" x14ac:dyDescent="0.35">
      <c r="A5468" t="s">
        <v>5808</v>
      </c>
      <c r="B5468">
        <v>12.210219169262899</v>
      </c>
      <c r="C5468">
        <v>-0.904498936077619</v>
      </c>
      <c r="D5468">
        <v>0.83719855482840499</v>
      </c>
      <c r="E5468">
        <v>-1.0803875984508899</v>
      </c>
      <c r="F5468">
        <v>0.27996961600020298</v>
      </c>
      <c r="G5468">
        <v>0.39938724482939802</v>
      </c>
    </row>
    <row r="5469" spans="1:7" x14ac:dyDescent="0.35">
      <c r="A5469" t="s">
        <v>5809</v>
      </c>
      <c r="B5469">
        <v>317.77913336536602</v>
      </c>
      <c r="C5469">
        <v>0.26380596295499398</v>
      </c>
      <c r="D5469">
        <v>0.322311608986662</v>
      </c>
      <c r="E5469">
        <v>0.81848110834230303</v>
      </c>
      <c r="F5469">
        <v>0.41308252497854298</v>
      </c>
      <c r="G5469">
        <v>0.53484631740550803</v>
      </c>
    </row>
    <row r="5470" spans="1:7" x14ac:dyDescent="0.35">
      <c r="A5470" t="s">
        <v>5810</v>
      </c>
      <c r="B5470">
        <v>5254.6263194533803</v>
      </c>
      <c r="C5470">
        <v>1.87400816723801</v>
      </c>
      <c r="D5470">
        <v>0.28756293100513097</v>
      </c>
      <c r="E5470">
        <v>6.5168627983019496</v>
      </c>
      <c r="F5470">
        <v>7.1793036104864697E-11</v>
      </c>
      <c r="G5470">
        <v>1.4490767798125601E-9</v>
      </c>
    </row>
    <row r="5471" spans="1:7" x14ac:dyDescent="0.35">
      <c r="A5471" t="s">
        <v>5812</v>
      </c>
      <c r="B5471">
        <v>67.607603753871302</v>
      </c>
      <c r="C5471">
        <v>0.92418090768147099</v>
      </c>
      <c r="D5471">
        <v>0.42338252619967598</v>
      </c>
      <c r="E5471">
        <v>2.18285085116056</v>
      </c>
      <c r="F5471">
        <v>2.9046795464115399E-2</v>
      </c>
      <c r="G5471">
        <v>6.5444821544828405E-2</v>
      </c>
    </row>
    <row r="5472" spans="1:7" x14ac:dyDescent="0.35">
      <c r="A5472" t="s">
        <v>5813</v>
      </c>
      <c r="B5472">
        <v>234.649380477954</v>
      </c>
      <c r="C5472">
        <v>0.12651064503578999</v>
      </c>
      <c r="D5472">
        <v>0.47539183188627299</v>
      </c>
      <c r="E5472">
        <v>0.266118676321841</v>
      </c>
      <c r="F5472">
        <v>0.79014781183904603</v>
      </c>
      <c r="G5472">
        <v>0.85369116733659201</v>
      </c>
    </row>
    <row r="5473" spans="1:7" x14ac:dyDescent="0.35">
      <c r="A5473" t="s">
        <v>5814</v>
      </c>
      <c r="B5473">
        <v>1898.5523471716499</v>
      </c>
      <c r="C5473">
        <v>3.86652069779465</v>
      </c>
      <c r="D5473">
        <v>1.04044151390837</v>
      </c>
      <c r="E5473">
        <v>3.7162307021662899</v>
      </c>
      <c r="F5473">
        <v>2.02216954852384E-4</v>
      </c>
      <c r="G5473">
        <v>9.8613404525574495E-4</v>
      </c>
    </row>
    <row r="5474" spans="1:7" x14ac:dyDescent="0.35">
      <c r="A5474" t="s">
        <v>5815</v>
      </c>
      <c r="B5474">
        <v>329.309224732693</v>
      </c>
      <c r="C5474">
        <v>1.8159426808603301</v>
      </c>
      <c r="D5474">
        <v>0.31526250949648899</v>
      </c>
      <c r="E5474">
        <v>5.76009714494948</v>
      </c>
      <c r="F5474">
        <v>8.4065539531254404E-9</v>
      </c>
      <c r="G5474">
        <v>1.2148757179708099E-7</v>
      </c>
    </row>
    <row r="5475" spans="1:7" x14ac:dyDescent="0.35">
      <c r="A5475" t="s">
        <v>5816</v>
      </c>
      <c r="B5475">
        <v>119.490134927198</v>
      </c>
      <c r="C5475">
        <v>1.4192591640235299</v>
      </c>
      <c r="D5475">
        <v>0.40864060022024101</v>
      </c>
      <c r="E5475">
        <v>3.4731232365521301</v>
      </c>
      <c r="F5475">
        <v>5.1443908152487799E-4</v>
      </c>
      <c r="G5475">
        <v>2.21507276172164E-3</v>
      </c>
    </row>
    <row r="5476" spans="1:7" x14ac:dyDescent="0.35">
      <c r="A5476" t="s">
        <v>5817</v>
      </c>
      <c r="B5476">
        <v>64.087020978966507</v>
      </c>
      <c r="C5476">
        <v>-0.65178328010943798</v>
      </c>
      <c r="D5476">
        <v>0.46233374820205497</v>
      </c>
      <c r="E5476">
        <v>-1.40976790607245</v>
      </c>
      <c r="F5476">
        <v>0.15860822612155501</v>
      </c>
      <c r="G5476">
        <v>0.256303775119885</v>
      </c>
    </row>
    <row r="5477" spans="1:7" x14ac:dyDescent="0.35">
      <c r="A5477" t="s">
        <v>5818</v>
      </c>
      <c r="B5477">
        <v>60.422587504348101</v>
      </c>
      <c r="C5477">
        <v>1.4184028786788401</v>
      </c>
      <c r="D5477">
        <v>0.44857534739851002</v>
      </c>
      <c r="E5477">
        <v>3.1620170098620002</v>
      </c>
      <c r="F5477">
        <v>1.5668041187722099E-3</v>
      </c>
      <c r="G5477">
        <v>5.6909245562158104E-3</v>
      </c>
    </row>
    <row r="5478" spans="1:7" x14ac:dyDescent="0.35">
      <c r="A5478" t="s">
        <v>5819</v>
      </c>
      <c r="B5478">
        <v>173.490027252239</v>
      </c>
      <c r="C5478">
        <v>-0.187485564106386</v>
      </c>
      <c r="D5478">
        <v>0.35688516405773002</v>
      </c>
      <c r="E5478">
        <v>-0.52533863267025105</v>
      </c>
      <c r="F5478">
        <v>0.59934780576830804</v>
      </c>
      <c r="G5478">
        <v>0.70446890926290795</v>
      </c>
    </row>
    <row r="5479" spans="1:7" x14ac:dyDescent="0.35">
      <c r="A5479" t="s">
        <v>5820</v>
      </c>
      <c r="B5479">
        <v>6.8730434750302196</v>
      </c>
      <c r="C5479">
        <v>-4.0305268801944703</v>
      </c>
      <c r="D5479">
        <v>1.3933291753341599</v>
      </c>
      <c r="E5479">
        <v>-2.8927312738052899</v>
      </c>
      <c r="F5479">
        <v>3.8190789708664702E-3</v>
      </c>
      <c r="G5479">
        <v>1.20596891694306E-2</v>
      </c>
    </row>
    <row r="5480" spans="1:7" x14ac:dyDescent="0.35">
      <c r="A5480" t="s">
        <v>5821</v>
      </c>
      <c r="B5480">
        <v>66.992086620306395</v>
      </c>
      <c r="C5480">
        <v>-1.21449717169382</v>
      </c>
      <c r="D5480">
        <v>0.48030066018222001</v>
      </c>
      <c r="E5480">
        <v>-2.5286185766079399</v>
      </c>
      <c r="F5480">
        <v>1.1451239776998299E-2</v>
      </c>
      <c r="G5480">
        <v>3.0332577931746599E-2</v>
      </c>
    </row>
    <row r="5481" spans="1:7" x14ac:dyDescent="0.35">
      <c r="A5481" t="s">
        <v>5822</v>
      </c>
      <c r="B5481">
        <v>12.9248511674477</v>
      </c>
      <c r="C5481">
        <v>-0.78087558597329498</v>
      </c>
      <c r="D5481">
        <v>0.90974602179117203</v>
      </c>
      <c r="E5481">
        <v>-0.85834460087646502</v>
      </c>
      <c r="F5481">
        <v>0.39070220835320302</v>
      </c>
      <c r="G5481">
        <v>0.51329499311709004</v>
      </c>
    </row>
    <row r="5482" spans="1:7" x14ac:dyDescent="0.35">
      <c r="A5482" t="s">
        <v>5823</v>
      </c>
      <c r="B5482">
        <v>151.35211196912201</v>
      </c>
      <c r="C5482">
        <v>1.3495495330579199</v>
      </c>
      <c r="D5482">
        <v>0.371622923144941</v>
      </c>
      <c r="E5482">
        <v>3.6315023885961</v>
      </c>
      <c r="F5482">
        <v>2.8177604897632302E-4</v>
      </c>
      <c r="G5482">
        <v>1.3119956033842699E-3</v>
      </c>
    </row>
    <row r="5483" spans="1:7" x14ac:dyDescent="0.35">
      <c r="A5483" t="s">
        <v>5824</v>
      </c>
      <c r="B5483">
        <v>70.967291892779102</v>
      </c>
      <c r="C5483">
        <v>1.0744461021445699</v>
      </c>
      <c r="D5483">
        <v>0.54109956436833995</v>
      </c>
      <c r="E5483">
        <v>1.98567171902797</v>
      </c>
      <c r="F5483">
        <v>4.70697872200279E-2</v>
      </c>
      <c r="G5483">
        <v>9.7128585940307696E-2</v>
      </c>
    </row>
    <row r="5484" spans="1:7" x14ac:dyDescent="0.35">
      <c r="A5484" t="s">
        <v>5825</v>
      </c>
      <c r="B5484">
        <v>25.146181460186298</v>
      </c>
      <c r="C5484">
        <v>1.54471444603536E-2</v>
      </c>
      <c r="D5484">
        <v>0.59183102661301101</v>
      </c>
      <c r="E5484">
        <v>2.6100599268605602E-2</v>
      </c>
      <c r="F5484">
        <v>0.97917709907933603</v>
      </c>
      <c r="G5484">
        <v>0.98614013622834495</v>
      </c>
    </row>
    <row r="5485" spans="1:7" x14ac:dyDescent="0.35">
      <c r="A5485" t="s">
        <v>5826</v>
      </c>
      <c r="B5485">
        <v>281.398111927613</v>
      </c>
      <c r="C5485">
        <v>-0.386932382348882</v>
      </c>
      <c r="D5485">
        <v>0.31302527040025802</v>
      </c>
      <c r="E5485">
        <v>-1.2361058960323601</v>
      </c>
      <c r="F5485">
        <v>0.216419203551594</v>
      </c>
      <c r="G5485">
        <v>0.32655991870366102</v>
      </c>
    </row>
    <row r="5486" spans="1:7" x14ac:dyDescent="0.35">
      <c r="A5486" t="s">
        <v>5827</v>
      </c>
      <c r="B5486">
        <v>210.71618545831001</v>
      </c>
      <c r="C5486">
        <v>0.42229757177200999</v>
      </c>
      <c r="D5486">
        <v>0.35691892317565799</v>
      </c>
      <c r="E5486">
        <v>1.18317506960587</v>
      </c>
      <c r="F5486">
        <v>0.236739771190318</v>
      </c>
      <c r="G5486">
        <v>0.35013422777647302</v>
      </c>
    </row>
    <row r="5487" spans="1:7" x14ac:dyDescent="0.35">
      <c r="A5487" t="s">
        <v>5828</v>
      </c>
      <c r="B5487">
        <v>27.180472377685899</v>
      </c>
      <c r="C5487">
        <v>1.7514731102815799</v>
      </c>
      <c r="D5487">
        <v>0.61276031971559697</v>
      </c>
      <c r="E5487">
        <v>2.8583331099091098</v>
      </c>
      <c r="F5487">
        <v>4.2587306297607397E-3</v>
      </c>
      <c r="G5487">
        <v>1.3209915505162199E-2</v>
      </c>
    </row>
    <row r="5488" spans="1:7" x14ac:dyDescent="0.35">
      <c r="A5488" t="s">
        <v>5829</v>
      </c>
      <c r="B5488">
        <v>25.278343158195899</v>
      </c>
      <c r="C5488">
        <v>1.02588867863179</v>
      </c>
      <c r="D5488">
        <v>0.64193244703246899</v>
      </c>
      <c r="E5488">
        <v>1.59812560242792</v>
      </c>
      <c r="F5488">
        <v>0.11001502679413699</v>
      </c>
      <c r="G5488">
        <v>0.191961538025293</v>
      </c>
    </row>
    <row r="5489" spans="1:7" x14ac:dyDescent="0.35">
      <c r="A5489" t="s">
        <v>5830</v>
      </c>
      <c r="B5489">
        <v>20.8805995503924</v>
      </c>
      <c r="C5489">
        <v>-1.28730653892584</v>
      </c>
      <c r="D5489">
        <v>0.67003602540070495</v>
      </c>
      <c r="E5489">
        <v>-1.92124973900618</v>
      </c>
      <c r="F5489">
        <v>5.47002302512304E-2</v>
      </c>
      <c r="G5489">
        <v>0.109979831875073</v>
      </c>
    </row>
    <row r="5490" spans="1:7" x14ac:dyDescent="0.35">
      <c r="A5490" t="s">
        <v>5831</v>
      </c>
      <c r="B5490">
        <v>742.49204682411903</v>
      </c>
      <c r="C5490">
        <v>-1.20516613671962</v>
      </c>
      <c r="D5490">
        <v>0.28920992361680498</v>
      </c>
      <c r="E5490">
        <v>-4.16709814673038</v>
      </c>
      <c r="F5490">
        <v>3.0850169525024001E-5</v>
      </c>
      <c r="G5490">
        <v>1.9051549094396201E-4</v>
      </c>
    </row>
    <row r="5491" spans="1:7" x14ac:dyDescent="0.35">
      <c r="A5491" t="s">
        <v>5832</v>
      </c>
      <c r="B5491">
        <v>2418.4726178559999</v>
      </c>
      <c r="C5491">
        <v>1.0002894163267699</v>
      </c>
      <c r="D5491">
        <v>0.383118063871978</v>
      </c>
      <c r="E5491">
        <v>2.61091687042201</v>
      </c>
      <c r="F5491">
        <v>9.0299841026586E-3</v>
      </c>
      <c r="G5491">
        <v>2.49820250406451E-2</v>
      </c>
    </row>
    <row r="5492" spans="1:7" x14ac:dyDescent="0.35">
      <c r="A5492" t="s">
        <v>5833</v>
      </c>
      <c r="B5492">
        <v>8.4263975239177107</v>
      </c>
      <c r="C5492">
        <v>2.6362185551590098</v>
      </c>
      <c r="D5492">
        <v>1.09533005255233</v>
      </c>
      <c r="E5492">
        <v>2.4067800833329702</v>
      </c>
      <c r="F5492">
        <v>1.6093857955860401E-2</v>
      </c>
      <c r="G5492">
        <v>4.0353366178791303E-2</v>
      </c>
    </row>
    <row r="5493" spans="1:7" x14ac:dyDescent="0.35">
      <c r="A5493" t="s">
        <v>5834</v>
      </c>
      <c r="B5493">
        <v>9.1150644402512402</v>
      </c>
      <c r="C5493">
        <v>4.9083705252736296</v>
      </c>
      <c r="D5493">
        <v>1.6812404693018801</v>
      </c>
      <c r="E5493">
        <v>2.9194934424293102</v>
      </c>
      <c r="F5493">
        <v>3.5060077051075498E-3</v>
      </c>
      <c r="G5493">
        <v>1.12360175274944E-2</v>
      </c>
    </row>
    <row r="5494" spans="1:7" x14ac:dyDescent="0.35">
      <c r="A5494" t="s">
        <v>5835</v>
      </c>
      <c r="B5494">
        <v>60.345522252497702</v>
      </c>
      <c r="C5494">
        <v>1.3508379254693099</v>
      </c>
      <c r="D5494">
        <v>0.45790408710926001</v>
      </c>
      <c r="E5494">
        <v>2.9500455739478602</v>
      </c>
      <c r="F5494">
        <v>3.1772705853393701E-3</v>
      </c>
      <c r="G5494">
        <v>1.0358279991912999E-2</v>
      </c>
    </row>
    <row r="5495" spans="1:7" x14ac:dyDescent="0.35">
      <c r="A5495" t="s">
        <v>5836</v>
      </c>
      <c r="B5495">
        <v>669.04559967056196</v>
      </c>
      <c r="C5495">
        <v>0.69068877412678797</v>
      </c>
      <c r="D5495">
        <v>0.30263179012861802</v>
      </c>
      <c r="E5495">
        <v>2.2822743566802601</v>
      </c>
      <c r="F5495">
        <v>2.24731475217286E-2</v>
      </c>
      <c r="G5495">
        <v>5.2984360965681099E-2</v>
      </c>
    </row>
    <row r="5496" spans="1:7" x14ac:dyDescent="0.35">
      <c r="A5496" t="s">
        <v>5837</v>
      </c>
      <c r="B5496">
        <v>2516.7266145028502</v>
      </c>
      <c r="C5496">
        <v>-3.4050974601542201</v>
      </c>
      <c r="D5496">
        <v>0.45808378747196898</v>
      </c>
      <c r="E5496">
        <v>-7.4333507390557596</v>
      </c>
      <c r="F5496">
        <v>1.05880656670371E-13</v>
      </c>
      <c r="G5496">
        <v>3.4472064369980102E-12</v>
      </c>
    </row>
    <row r="5497" spans="1:7" x14ac:dyDescent="0.35">
      <c r="A5497" t="s">
        <v>5838</v>
      </c>
      <c r="B5497">
        <v>455.83350561830298</v>
      </c>
      <c r="C5497">
        <v>-2.9854289132839602</v>
      </c>
      <c r="D5497">
        <v>0.31644031963436797</v>
      </c>
      <c r="E5497">
        <v>-9.4344137837222704</v>
      </c>
      <c r="F5497">
        <v>3.9318665195656397E-21</v>
      </c>
      <c r="G5497">
        <v>2.9437035903091601E-19</v>
      </c>
    </row>
    <row r="5498" spans="1:7" x14ac:dyDescent="0.35">
      <c r="A5498" t="s">
        <v>5839</v>
      </c>
      <c r="B5498">
        <v>38.273221997197197</v>
      </c>
      <c r="C5498">
        <v>-2.4844204361967699</v>
      </c>
      <c r="D5498">
        <v>0.54479387786504596</v>
      </c>
      <c r="E5498">
        <v>-4.5602943372506202</v>
      </c>
      <c r="F5498">
        <v>5.1081969996749102E-6</v>
      </c>
      <c r="G5498">
        <v>3.9175906141459898E-5</v>
      </c>
    </row>
    <row r="5499" spans="1:7" x14ac:dyDescent="0.35">
      <c r="A5499" t="s">
        <v>5840</v>
      </c>
      <c r="B5499">
        <v>61.901566211548797</v>
      </c>
      <c r="C5499">
        <v>1.6693695828928199</v>
      </c>
      <c r="D5499">
        <v>0.45367946835109302</v>
      </c>
      <c r="E5499">
        <v>3.6796233890860801</v>
      </c>
      <c r="F5499">
        <v>2.3357865193109799E-4</v>
      </c>
      <c r="G5499">
        <v>1.1150756150474701E-3</v>
      </c>
    </row>
    <row r="5500" spans="1:7" x14ac:dyDescent="0.35">
      <c r="A5500" t="s">
        <v>5841</v>
      </c>
      <c r="B5500">
        <v>53.714982506570401</v>
      </c>
      <c r="C5500">
        <v>1.2354577993781399</v>
      </c>
      <c r="D5500">
        <v>0.467528728883841</v>
      </c>
      <c r="E5500">
        <v>2.64252809089961</v>
      </c>
      <c r="F5500">
        <v>8.2289638894457902E-3</v>
      </c>
      <c r="G5500">
        <v>2.3051135866347699E-2</v>
      </c>
    </row>
    <row r="5501" spans="1:7" x14ac:dyDescent="0.35">
      <c r="A5501" t="s">
        <v>5842</v>
      </c>
      <c r="B5501">
        <v>18.481445816964499</v>
      </c>
      <c r="C5501">
        <v>-0.27616589345387599</v>
      </c>
      <c r="D5501">
        <v>0.663890050532148</v>
      </c>
      <c r="E5501">
        <v>-0.41598137106063299</v>
      </c>
      <c r="F5501">
        <v>0.67742363495401003</v>
      </c>
      <c r="G5501">
        <v>0.76926464493140501</v>
      </c>
    </row>
    <row r="5502" spans="1:7" x14ac:dyDescent="0.35">
      <c r="A5502" t="s">
        <v>5843</v>
      </c>
      <c r="B5502">
        <v>9.3103743529606504</v>
      </c>
      <c r="C5502">
        <v>-0.75574611454028195</v>
      </c>
      <c r="D5502">
        <v>0.89583676425235903</v>
      </c>
      <c r="E5502">
        <v>-0.84362033876897902</v>
      </c>
      <c r="F5502">
        <v>0.39888159520160199</v>
      </c>
      <c r="G5502">
        <v>0.52117190359958199</v>
      </c>
    </row>
    <row r="5503" spans="1:7" x14ac:dyDescent="0.35">
      <c r="A5503" t="s">
        <v>5844</v>
      </c>
      <c r="B5503">
        <v>234.33525917249801</v>
      </c>
      <c r="C5503">
        <v>0.27029293371638202</v>
      </c>
      <c r="D5503">
        <v>0.31932748656450499</v>
      </c>
      <c r="E5503">
        <v>0.84644430902061496</v>
      </c>
      <c r="F5503">
        <v>0.39730492915022703</v>
      </c>
      <c r="G5503">
        <v>0.51979963594365697</v>
      </c>
    </row>
    <row r="5504" spans="1:7" x14ac:dyDescent="0.35">
      <c r="A5504" t="s">
        <v>5845</v>
      </c>
      <c r="B5504">
        <v>217.701122772974</v>
      </c>
      <c r="C5504">
        <v>-1.94511291001723</v>
      </c>
      <c r="D5504">
        <v>0.36001547627268998</v>
      </c>
      <c r="E5504">
        <v>-5.4028591497103502</v>
      </c>
      <c r="F5504">
        <v>6.5586960311589703E-8</v>
      </c>
      <c r="G5504">
        <v>7.8496506372920199E-7</v>
      </c>
    </row>
    <row r="5505" spans="1:7" x14ac:dyDescent="0.35">
      <c r="A5505" t="s">
        <v>5846</v>
      </c>
      <c r="B5505">
        <v>165.28419087567701</v>
      </c>
      <c r="C5505">
        <v>-0.78736735100508004</v>
      </c>
      <c r="D5505">
        <v>0.43573131063895598</v>
      </c>
      <c r="E5505">
        <v>-1.80700200279499</v>
      </c>
      <c r="F5505">
        <v>7.0761966926797398E-2</v>
      </c>
      <c r="G5505">
        <v>0.13526033381182301</v>
      </c>
    </row>
    <row r="5506" spans="1:7" x14ac:dyDescent="0.35">
      <c r="A5506" t="s">
        <v>257</v>
      </c>
      <c r="B5506">
        <v>145.330655777479</v>
      </c>
      <c r="C5506">
        <v>-2.80887564017798</v>
      </c>
      <c r="D5506">
        <v>0.53478154816133605</v>
      </c>
      <c r="E5506">
        <v>-5.2523794993214299</v>
      </c>
      <c r="F5506">
        <v>1.5014669456323999E-7</v>
      </c>
      <c r="G5506">
        <v>1.63678195901364E-6</v>
      </c>
    </row>
    <row r="5507" spans="1:7" x14ac:dyDescent="0.35">
      <c r="A5507" t="s">
        <v>5847</v>
      </c>
      <c r="B5507">
        <v>27.671559828657401</v>
      </c>
      <c r="C5507">
        <v>-1.1312354387083099</v>
      </c>
      <c r="D5507">
        <v>0.61259885608160103</v>
      </c>
      <c r="E5507">
        <v>-1.84661696227136</v>
      </c>
      <c r="F5507">
        <v>6.4802674062721402E-2</v>
      </c>
      <c r="G5507">
        <v>0.12603816041381899</v>
      </c>
    </row>
    <row r="5508" spans="1:7" x14ac:dyDescent="0.35">
      <c r="A5508" t="s">
        <v>5848</v>
      </c>
      <c r="B5508">
        <v>40.533374760171199</v>
      </c>
      <c r="C5508">
        <v>6.9335724410831299E-3</v>
      </c>
      <c r="D5508">
        <v>0.52190638294462399</v>
      </c>
      <c r="E5508">
        <v>1.3285088413679799E-2</v>
      </c>
      <c r="F5508">
        <v>0.98940034486191097</v>
      </c>
      <c r="G5508">
        <v>0.99278850215080505</v>
      </c>
    </row>
    <row r="5509" spans="1:7" x14ac:dyDescent="0.35">
      <c r="A5509" t="s">
        <v>5849</v>
      </c>
      <c r="B5509">
        <v>148.558293223509</v>
      </c>
      <c r="C5509">
        <v>0.28496135435592801</v>
      </c>
      <c r="D5509">
        <v>0.37670804557237703</v>
      </c>
      <c r="E5509">
        <v>0.75645146873078395</v>
      </c>
      <c r="F5509">
        <v>0.44937855934426002</v>
      </c>
      <c r="G5509">
        <v>0.56917488568010899</v>
      </c>
    </row>
    <row r="5510" spans="1:7" x14ac:dyDescent="0.35">
      <c r="A5510" t="s">
        <v>5850</v>
      </c>
      <c r="B5510">
        <v>427.80240744096898</v>
      </c>
      <c r="C5510">
        <v>4.3037275028093701E-2</v>
      </c>
      <c r="D5510">
        <v>0.28193149856969901</v>
      </c>
      <c r="E5510">
        <v>0.152651531476374</v>
      </c>
      <c r="F5510">
        <v>0.87867308494464502</v>
      </c>
      <c r="G5510">
        <v>0.91805293733150395</v>
      </c>
    </row>
    <row r="5511" spans="1:7" x14ac:dyDescent="0.35">
      <c r="A5511" t="s">
        <v>219</v>
      </c>
      <c r="B5511">
        <v>43.665307078601202</v>
      </c>
      <c r="C5511">
        <v>-2.64255985872264</v>
      </c>
      <c r="D5511">
        <v>0.52050285188909295</v>
      </c>
      <c r="E5511">
        <v>-5.0769363686132296</v>
      </c>
      <c r="F5511">
        <v>3.8356925615221901E-7</v>
      </c>
      <c r="G5511">
        <v>3.8481461087998596E-6</v>
      </c>
    </row>
    <row r="5512" spans="1:7" x14ac:dyDescent="0.35">
      <c r="A5512" t="s">
        <v>5851</v>
      </c>
      <c r="B5512">
        <v>43.447997456642199</v>
      </c>
      <c r="C5512">
        <v>-2.1550994996519601</v>
      </c>
      <c r="D5512">
        <v>0.54023021953314299</v>
      </c>
      <c r="E5512">
        <v>-3.9892242635266899</v>
      </c>
      <c r="F5512">
        <v>6.6289726885528793E-5</v>
      </c>
      <c r="G5512">
        <v>3.7091386691162197E-4</v>
      </c>
    </row>
    <row r="5513" spans="1:7" x14ac:dyDescent="0.35">
      <c r="A5513" t="s">
        <v>5852</v>
      </c>
      <c r="B5513">
        <v>104.855209918746</v>
      </c>
      <c r="C5513">
        <v>0.32128033107702803</v>
      </c>
      <c r="D5513">
        <v>0.36530515512107598</v>
      </c>
      <c r="E5513">
        <v>0.87948479941528401</v>
      </c>
      <c r="F5513">
        <v>0.379138471372299</v>
      </c>
      <c r="G5513">
        <v>0.50190515041067196</v>
      </c>
    </row>
    <row r="5514" spans="1:7" x14ac:dyDescent="0.35">
      <c r="A5514" t="s">
        <v>5853</v>
      </c>
      <c r="B5514">
        <v>53.2681651393154</v>
      </c>
      <c r="C5514">
        <v>-1.66444751583196</v>
      </c>
      <c r="D5514">
        <v>0.50739563154843004</v>
      </c>
      <c r="E5514">
        <v>-3.2803741544887299</v>
      </c>
      <c r="F5514">
        <v>1.03669502723486E-3</v>
      </c>
      <c r="G5514">
        <v>4.0078780682111896E-3</v>
      </c>
    </row>
    <row r="5515" spans="1:7" x14ac:dyDescent="0.35">
      <c r="A5515" t="s">
        <v>5854</v>
      </c>
      <c r="B5515">
        <v>131.678010715608</v>
      </c>
      <c r="C5515">
        <v>2.4323157061063898</v>
      </c>
      <c r="D5515">
        <v>0.39549493032937899</v>
      </c>
      <c r="E5515">
        <v>6.1500553346681297</v>
      </c>
      <c r="F5515">
        <v>7.7455919055193996E-10</v>
      </c>
      <c r="G5515">
        <v>1.33912852934183E-8</v>
      </c>
    </row>
    <row r="5516" spans="1:7" x14ac:dyDescent="0.35">
      <c r="A5516" t="s">
        <v>5855</v>
      </c>
      <c r="B5516">
        <v>10.2299393740713</v>
      </c>
      <c r="C5516">
        <v>2.36790595718087</v>
      </c>
      <c r="D5516">
        <v>1.0413715626550999</v>
      </c>
      <c r="E5516">
        <v>2.27383389569773</v>
      </c>
      <c r="F5516">
        <v>2.2975975433273701E-2</v>
      </c>
      <c r="G5516">
        <v>5.3955603494332899E-2</v>
      </c>
    </row>
    <row r="5517" spans="1:7" x14ac:dyDescent="0.35">
      <c r="A5517" t="s">
        <v>5856</v>
      </c>
      <c r="B5517">
        <v>38.787255580613802</v>
      </c>
      <c r="C5517">
        <v>-1.9017915649064301</v>
      </c>
      <c r="D5517">
        <v>0.50322142748772303</v>
      </c>
      <c r="E5517">
        <v>-3.7792340727637699</v>
      </c>
      <c r="F5517">
        <v>1.5731149513728901E-4</v>
      </c>
      <c r="G5517">
        <v>7.9309073267820498E-4</v>
      </c>
    </row>
    <row r="5518" spans="1:7" x14ac:dyDescent="0.35">
      <c r="A5518" t="s">
        <v>5857</v>
      </c>
      <c r="B5518">
        <v>57.107086101459601</v>
      </c>
      <c r="C5518">
        <v>0.25835798130374799</v>
      </c>
      <c r="D5518">
        <v>0.452464152291842</v>
      </c>
      <c r="E5518">
        <v>0.57100210037657395</v>
      </c>
      <c r="F5518">
        <v>0.56799821907918702</v>
      </c>
      <c r="G5518">
        <v>0.67807879553602002</v>
      </c>
    </row>
    <row r="5519" spans="1:7" x14ac:dyDescent="0.35">
      <c r="A5519" t="s">
        <v>5858</v>
      </c>
      <c r="B5519">
        <v>188.765499009916</v>
      </c>
      <c r="C5519">
        <v>0.42309474753816201</v>
      </c>
      <c r="D5519">
        <v>0.35687530883158097</v>
      </c>
      <c r="E5519">
        <v>1.1855534329998501</v>
      </c>
      <c r="F5519">
        <v>0.23579870141884399</v>
      </c>
      <c r="G5519">
        <v>0.34886384004642301</v>
      </c>
    </row>
    <row r="5520" spans="1:7" x14ac:dyDescent="0.35">
      <c r="A5520" t="s">
        <v>5859</v>
      </c>
      <c r="B5520">
        <v>16.104824795411901</v>
      </c>
      <c r="C5520">
        <v>-1.47659865805288</v>
      </c>
      <c r="D5520">
        <v>0.81086894310069901</v>
      </c>
      <c r="E5520">
        <v>-1.82100778506386</v>
      </c>
      <c r="F5520">
        <v>6.8605673470698597E-2</v>
      </c>
      <c r="G5520">
        <v>0.131835529244066</v>
      </c>
    </row>
    <row r="5521" spans="1:7" x14ac:dyDescent="0.35">
      <c r="A5521" t="s">
        <v>5860</v>
      </c>
      <c r="B5521">
        <v>229.456349462699</v>
      </c>
      <c r="C5521">
        <v>6.68182806855007E-3</v>
      </c>
      <c r="D5521">
        <v>0.35548329082160701</v>
      </c>
      <c r="E5521">
        <v>1.8796461721468701E-2</v>
      </c>
      <c r="F5521">
        <v>0.98500347646264097</v>
      </c>
      <c r="G5521">
        <v>0.99011825290591904</v>
      </c>
    </row>
    <row r="5522" spans="1:7" x14ac:dyDescent="0.35">
      <c r="A5522" t="s">
        <v>25170</v>
      </c>
      <c r="B5522">
        <v>14.6200161799676</v>
      </c>
      <c r="C5522">
        <v>-2.3837606810250298</v>
      </c>
      <c r="D5522">
        <v>0.82823185822943501</v>
      </c>
      <c r="E5522">
        <v>-2.8781320802135699</v>
      </c>
      <c r="F5522">
        <v>4.0003761021376403E-3</v>
      </c>
      <c r="G5522">
        <v>1.25320537983095E-2</v>
      </c>
    </row>
    <row r="5523" spans="1:7" x14ac:dyDescent="0.35">
      <c r="A5523" t="s">
        <v>5861</v>
      </c>
      <c r="B5523">
        <v>370.14978477452797</v>
      </c>
      <c r="C5523">
        <v>0.45297627718248801</v>
      </c>
      <c r="D5523">
        <v>0.29244859000145901</v>
      </c>
      <c r="E5523">
        <v>1.54890908238001</v>
      </c>
      <c r="F5523">
        <v>0.121403577319217</v>
      </c>
      <c r="G5523">
        <v>0.20727886242114699</v>
      </c>
    </row>
    <row r="5524" spans="1:7" x14ac:dyDescent="0.35">
      <c r="A5524" t="s">
        <v>5862</v>
      </c>
      <c r="B5524">
        <v>306.88439603222298</v>
      </c>
      <c r="C5524">
        <v>0.43346286737833201</v>
      </c>
      <c r="D5524">
        <v>0.301948135918224</v>
      </c>
      <c r="E5524">
        <v>1.4355540432802201</v>
      </c>
      <c r="F5524">
        <v>0.15112927976615501</v>
      </c>
      <c r="G5524">
        <v>0.24672834866722401</v>
      </c>
    </row>
    <row r="5525" spans="1:7" x14ac:dyDescent="0.35">
      <c r="A5525" t="s">
        <v>5863</v>
      </c>
      <c r="B5525">
        <v>84.038954147858306</v>
      </c>
      <c r="C5525">
        <v>0.28016844364054699</v>
      </c>
      <c r="D5525">
        <v>0.39733895313880502</v>
      </c>
      <c r="E5525">
        <v>0.70511194894771201</v>
      </c>
      <c r="F5525">
        <v>0.48074057105254703</v>
      </c>
      <c r="G5525">
        <v>0.59876775412517702</v>
      </c>
    </row>
    <row r="5526" spans="1:7" x14ac:dyDescent="0.35">
      <c r="A5526" t="s">
        <v>5864</v>
      </c>
      <c r="B5526">
        <v>469.71503421300503</v>
      </c>
      <c r="C5526">
        <v>0.46567122861377602</v>
      </c>
      <c r="D5526">
        <v>0.27925276664577903</v>
      </c>
      <c r="E5526">
        <v>1.66756173701391</v>
      </c>
      <c r="F5526">
        <v>9.5402759256034406E-2</v>
      </c>
      <c r="G5526">
        <v>0.17161884547020201</v>
      </c>
    </row>
    <row r="5527" spans="1:7" x14ac:dyDescent="0.35">
      <c r="A5527" t="s">
        <v>5866</v>
      </c>
      <c r="B5527">
        <v>275.90897052835101</v>
      </c>
      <c r="C5527">
        <v>3.10049878859079</v>
      </c>
      <c r="D5527">
        <v>0.52520504507019605</v>
      </c>
      <c r="E5527">
        <v>5.9034063318573002</v>
      </c>
      <c r="F5527">
        <v>3.5607182694911801E-9</v>
      </c>
      <c r="G5527">
        <v>5.4714653698013199E-8</v>
      </c>
    </row>
    <row r="5528" spans="1:7" x14ac:dyDescent="0.35">
      <c r="A5528" t="s">
        <v>5867</v>
      </c>
      <c r="B5528">
        <v>296.86688133871002</v>
      </c>
      <c r="C5528">
        <v>-0.188174540008754</v>
      </c>
      <c r="D5528">
        <v>0.32683911493293699</v>
      </c>
      <c r="E5528">
        <v>-0.57574057513699095</v>
      </c>
      <c r="F5528">
        <v>0.56479054535690099</v>
      </c>
      <c r="G5528">
        <v>0.67548313288814499</v>
      </c>
    </row>
    <row r="5529" spans="1:7" x14ac:dyDescent="0.35">
      <c r="A5529" t="s">
        <v>5868</v>
      </c>
      <c r="B5529">
        <v>39.983810130583102</v>
      </c>
      <c r="C5529">
        <v>-0.79695045795046004</v>
      </c>
      <c r="D5529">
        <v>0.51676484541204704</v>
      </c>
      <c r="E5529">
        <v>-1.5421917048459499</v>
      </c>
      <c r="F5529">
        <v>0.123027015248535</v>
      </c>
      <c r="G5529">
        <v>0.209496434802391</v>
      </c>
    </row>
    <row r="5530" spans="1:7" x14ac:dyDescent="0.35">
      <c r="A5530" t="s">
        <v>5869</v>
      </c>
      <c r="B5530">
        <v>62.2123569826595</v>
      </c>
      <c r="C5530">
        <v>2.41310952902908</v>
      </c>
      <c r="D5530">
        <v>0.49919008077881799</v>
      </c>
      <c r="E5530">
        <v>4.8340494371687797</v>
      </c>
      <c r="F5530">
        <v>1.3378333943854399E-6</v>
      </c>
      <c r="G5530">
        <v>1.18419159049899E-5</v>
      </c>
    </row>
    <row r="5531" spans="1:7" x14ac:dyDescent="0.35">
      <c r="A5531" t="s">
        <v>5870</v>
      </c>
      <c r="B5531">
        <v>120.91129817633799</v>
      </c>
      <c r="C5531">
        <v>1.3588488050752601</v>
      </c>
      <c r="D5531">
        <v>0.43006715572384802</v>
      </c>
      <c r="E5531">
        <v>3.1596200430329899</v>
      </c>
      <c r="F5531">
        <v>1.57975007290192E-3</v>
      </c>
      <c r="G5531">
        <v>5.7342700745339897E-3</v>
      </c>
    </row>
    <row r="5532" spans="1:7" x14ac:dyDescent="0.35">
      <c r="A5532" t="s">
        <v>5871</v>
      </c>
      <c r="B5532">
        <v>23.296492864827599</v>
      </c>
      <c r="C5532">
        <v>-1.4700149372973601</v>
      </c>
      <c r="D5532">
        <v>0.63539573212105105</v>
      </c>
      <c r="E5532">
        <v>-2.3135423531886499</v>
      </c>
      <c r="F5532">
        <v>2.0692838963691899E-2</v>
      </c>
      <c r="G5532">
        <v>4.9475914207645501E-2</v>
      </c>
    </row>
    <row r="5533" spans="1:7" x14ac:dyDescent="0.35">
      <c r="A5533" t="s">
        <v>5872</v>
      </c>
      <c r="B5533">
        <v>734.17780589882705</v>
      </c>
      <c r="C5533">
        <v>0.22746826921628299</v>
      </c>
      <c r="D5533">
        <v>0.27197943507875599</v>
      </c>
      <c r="E5533">
        <v>0.83634363440168202</v>
      </c>
      <c r="F5533">
        <v>0.40296161235135702</v>
      </c>
      <c r="G5533">
        <v>0.52517888051467199</v>
      </c>
    </row>
    <row r="5534" spans="1:7" x14ac:dyDescent="0.35">
      <c r="A5534" t="s">
        <v>5873</v>
      </c>
      <c r="B5534">
        <v>54.494959453380801</v>
      </c>
      <c r="C5534">
        <v>0.64478276690625103</v>
      </c>
      <c r="D5534">
        <v>0.49213838856296399</v>
      </c>
      <c r="E5534">
        <v>1.3101655588969701</v>
      </c>
      <c r="F5534">
        <v>0.190139834161486</v>
      </c>
      <c r="G5534">
        <v>0.29562038986135297</v>
      </c>
    </row>
    <row r="5535" spans="1:7" x14ac:dyDescent="0.35">
      <c r="A5535" t="s">
        <v>5875</v>
      </c>
      <c r="B5535">
        <v>5.1438127091615202</v>
      </c>
      <c r="C5535">
        <v>-2.0795728461449601</v>
      </c>
      <c r="D5535">
        <v>1.3223128405527</v>
      </c>
      <c r="E5535">
        <v>-1.5726784028473499</v>
      </c>
      <c r="F5535">
        <v>0.115793303138145</v>
      </c>
      <c r="G5535">
        <v>0.19972670119078201</v>
      </c>
    </row>
    <row r="5536" spans="1:7" x14ac:dyDescent="0.35">
      <c r="A5536" t="s">
        <v>5876</v>
      </c>
      <c r="B5536">
        <v>46.750405795071103</v>
      </c>
      <c r="C5536">
        <v>0.38213237968001201</v>
      </c>
      <c r="D5536">
        <v>0.486941185675553</v>
      </c>
      <c r="E5536">
        <v>0.78476085186728295</v>
      </c>
      <c r="F5536">
        <v>0.43259379708562401</v>
      </c>
      <c r="G5536">
        <v>0.55306789900475295</v>
      </c>
    </row>
    <row r="5537" spans="1:7" x14ac:dyDescent="0.35">
      <c r="A5537" t="s">
        <v>5877</v>
      </c>
      <c r="B5537">
        <v>8.4320729804953505</v>
      </c>
      <c r="C5537">
        <v>-3.4179255135258</v>
      </c>
      <c r="D5537">
        <v>1.1132627676146201</v>
      </c>
      <c r="E5537">
        <v>-3.0701875720225198</v>
      </c>
      <c r="F5537">
        <v>2.1392437316924001E-3</v>
      </c>
      <c r="G5537">
        <v>7.4136311623393802E-3</v>
      </c>
    </row>
    <row r="5538" spans="1:7" x14ac:dyDescent="0.35">
      <c r="A5538" t="s">
        <v>5878</v>
      </c>
      <c r="B5538">
        <v>186.874749816894</v>
      </c>
      <c r="C5538">
        <v>0.31440667596128902</v>
      </c>
      <c r="D5538">
        <v>0.33888575167033003</v>
      </c>
      <c r="E5538">
        <v>0.927765993145518</v>
      </c>
      <c r="F5538">
        <v>0.35352896776758502</v>
      </c>
      <c r="G5538">
        <v>0.47632310780864501</v>
      </c>
    </row>
    <row r="5539" spans="1:7" x14ac:dyDescent="0.35">
      <c r="A5539" t="s">
        <v>5879</v>
      </c>
      <c r="B5539">
        <v>52.0414655096845</v>
      </c>
      <c r="C5539">
        <v>0.34698126049165501</v>
      </c>
      <c r="D5539">
        <v>0.46195372750598002</v>
      </c>
      <c r="E5539">
        <v>0.75111691892812704</v>
      </c>
      <c r="F5539">
        <v>0.452582294372466</v>
      </c>
      <c r="G5539">
        <v>0.57193442690795504</v>
      </c>
    </row>
    <row r="5540" spans="1:7" x14ac:dyDescent="0.35">
      <c r="A5540" t="s">
        <v>5880</v>
      </c>
      <c r="B5540">
        <v>6309.72816677623</v>
      </c>
      <c r="C5540">
        <v>-1.82345006632637</v>
      </c>
      <c r="D5540">
        <v>0.33583084822757697</v>
      </c>
      <c r="E5540">
        <v>-5.4296681676208101</v>
      </c>
      <c r="F5540">
        <v>5.6458930207642703E-8</v>
      </c>
      <c r="G5540">
        <v>6.9179489464952201E-7</v>
      </c>
    </row>
    <row r="5541" spans="1:7" x14ac:dyDescent="0.35">
      <c r="A5541" t="s">
        <v>5881</v>
      </c>
      <c r="B5541">
        <v>51.3944476765136</v>
      </c>
      <c r="C5541">
        <v>-1.2491449498754099</v>
      </c>
      <c r="D5541">
        <v>0.49022054008562999</v>
      </c>
      <c r="E5541">
        <v>-2.5481285416094899</v>
      </c>
      <c r="F5541">
        <v>1.0830255692912599E-2</v>
      </c>
      <c r="G5541">
        <v>2.8995146953777199E-2</v>
      </c>
    </row>
    <row r="5542" spans="1:7" x14ac:dyDescent="0.35">
      <c r="A5542" t="s">
        <v>5882</v>
      </c>
      <c r="B5542">
        <v>47.614853252677698</v>
      </c>
      <c r="C5542">
        <v>-2.4459114012375598</v>
      </c>
      <c r="D5542">
        <v>0.54838398754058104</v>
      </c>
      <c r="E5542">
        <v>-4.46021666716985</v>
      </c>
      <c r="F5542">
        <v>8.1876836353030807E-6</v>
      </c>
      <c r="G5542">
        <v>5.9414894697683999E-5</v>
      </c>
    </row>
    <row r="5543" spans="1:7" x14ac:dyDescent="0.35">
      <c r="A5543" t="s">
        <v>5883</v>
      </c>
      <c r="B5543">
        <v>2484.2746653813401</v>
      </c>
      <c r="C5543">
        <v>2.2484802354749398</v>
      </c>
      <c r="D5543">
        <v>0.46186507068988703</v>
      </c>
      <c r="E5543">
        <v>4.86826213577136</v>
      </c>
      <c r="F5543">
        <v>1.1258392737732E-6</v>
      </c>
      <c r="G5543">
        <v>1.0150471330384901E-5</v>
      </c>
    </row>
    <row r="5544" spans="1:7" x14ac:dyDescent="0.35">
      <c r="A5544" t="s">
        <v>220</v>
      </c>
      <c r="B5544">
        <v>45721.268452784701</v>
      </c>
      <c r="C5544">
        <v>7.2140109036829898</v>
      </c>
      <c r="D5544">
        <v>0.48364752068461803</v>
      </c>
      <c r="E5544">
        <v>14.915843863877001</v>
      </c>
      <c r="F5544">
        <v>2.5996970017153699E-50</v>
      </c>
      <c r="G5544">
        <v>2.7613656590095401E-47</v>
      </c>
    </row>
    <row r="5545" spans="1:7" x14ac:dyDescent="0.35">
      <c r="A5545" t="s">
        <v>5884</v>
      </c>
      <c r="B5545">
        <v>74.583981340927593</v>
      </c>
      <c r="C5545">
        <v>-3.2721378743353902</v>
      </c>
      <c r="D5545">
        <v>0.46094891367248902</v>
      </c>
      <c r="E5545">
        <v>-7.0986996113419396</v>
      </c>
      <c r="F5545">
        <v>1.25936196890565E-12</v>
      </c>
      <c r="G5545">
        <v>3.3811779876068903E-11</v>
      </c>
    </row>
    <row r="5546" spans="1:7" x14ac:dyDescent="0.35">
      <c r="A5546" t="s">
        <v>393</v>
      </c>
      <c r="B5546">
        <v>140.389470703917</v>
      </c>
      <c r="C5546">
        <v>1.2549514601275999</v>
      </c>
      <c r="D5546">
        <v>0.43102887877743101</v>
      </c>
      <c r="E5546">
        <v>2.9115252409238499</v>
      </c>
      <c r="F5546">
        <v>3.59668846600584E-3</v>
      </c>
      <c r="G5546">
        <v>1.1483321525412199E-2</v>
      </c>
    </row>
    <row r="5547" spans="1:7" x14ac:dyDescent="0.35">
      <c r="A5547" t="s">
        <v>5885</v>
      </c>
      <c r="B5547">
        <v>59.374919663615401</v>
      </c>
      <c r="C5547">
        <v>2.10356531303557</v>
      </c>
      <c r="D5547">
        <v>0.47701477481958698</v>
      </c>
      <c r="E5547">
        <v>4.4098535812253701</v>
      </c>
      <c r="F5547">
        <v>1.0344053501866099E-5</v>
      </c>
      <c r="G5547">
        <v>7.2854201932952595E-5</v>
      </c>
    </row>
    <row r="5548" spans="1:7" x14ac:dyDescent="0.35">
      <c r="A5548" t="s">
        <v>5886</v>
      </c>
      <c r="B5548">
        <v>190.28829191756401</v>
      </c>
      <c r="C5548">
        <v>-0.250612220066396</v>
      </c>
      <c r="D5548">
        <v>0.33768079382680699</v>
      </c>
      <c r="E5548">
        <v>-0.74215716335626702</v>
      </c>
      <c r="F5548">
        <v>0.45799211901210102</v>
      </c>
      <c r="G5548">
        <v>0.57698858877766201</v>
      </c>
    </row>
    <row r="5549" spans="1:7" x14ac:dyDescent="0.35">
      <c r="A5549" t="s">
        <v>5887</v>
      </c>
      <c r="B5549">
        <v>218.92477496601401</v>
      </c>
      <c r="C5549">
        <v>1.0220518337178801</v>
      </c>
      <c r="D5549">
        <v>0.32627657637449398</v>
      </c>
      <c r="E5549">
        <v>3.1324707555616502</v>
      </c>
      <c r="F5549">
        <v>1.7334169520430199E-3</v>
      </c>
      <c r="G5549">
        <v>6.2085186722805503E-3</v>
      </c>
    </row>
    <row r="5550" spans="1:7" x14ac:dyDescent="0.35">
      <c r="A5550" t="s">
        <v>5888</v>
      </c>
      <c r="B5550">
        <v>152.57092954756001</v>
      </c>
      <c r="C5550">
        <v>-0.84544188493169103</v>
      </c>
      <c r="D5550">
        <v>0.377203359643137</v>
      </c>
      <c r="E5550">
        <v>-2.2413424040855401</v>
      </c>
      <c r="F5550">
        <v>2.5003904209094398E-2</v>
      </c>
      <c r="G5550">
        <v>5.7752290300837103E-2</v>
      </c>
    </row>
    <row r="5551" spans="1:7" x14ac:dyDescent="0.35">
      <c r="A5551" t="s">
        <v>5889</v>
      </c>
      <c r="B5551">
        <v>742.88128006992702</v>
      </c>
      <c r="C5551">
        <v>-1.6842654037487299</v>
      </c>
      <c r="D5551">
        <v>0.38580660966602998</v>
      </c>
      <c r="E5551">
        <v>-4.3655690741190298</v>
      </c>
      <c r="F5551">
        <v>1.26792225922081E-5</v>
      </c>
      <c r="G5551">
        <v>8.7630495304829594E-5</v>
      </c>
    </row>
    <row r="5552" spans="1:7" x14ac:dyDescent="0.35">
      <c r="A5552" t="s">
        <v>5890</v>
      </c>
      <c r="B5552">
        <v>41.136213384014503</v>
      </c>
      <c r="C5552">
        <v>-0.83545426434083703</v>
      </c>
      <c r="D5552">
        <v>0.489953622390147</v>
      </c>
      <c r="E5552">
        <v>-1.70517009398814</v>
      </c>
      <c r="F5552">
        <v>8.8162705852399506E-2</v>
      </c>
      <c r="G5552">
        <v>0.16095447265673299</v>
      </c>
    </row>
    <row r="5553" spans="1:7" x14ac:dyDescent="0.35">
      <c r="A5553" t="s">
        <v>5891</v>
      </c>
      <c r="B5553">
        <v>8.7764533668148701</v>
      </c>
      <c r="C5553">
        <v>2.2413388062798298</v>
      </c>
      <c r="D5553">
        <v>1.06892962461885</v>
      </c>
      <c r="E5553">
        <v>2.0968067070636498</v>
      </c>
      <c r="F5553">
        <v>3.6010689630019202E-2</v>
      </c>
      <c r="G5553">
        <v>7.7981864202621806E-2</v>
      </c>
    </row>
    <row r="5554" spans="1:7" x14ac:dyDescent="0.35">
      <c r="A5554" t="s">
        <v>5892</v>
      </c>
      <c r="B5554">
        <v>348.38454286789198</v>
      </c>
      <c r="C5554">
        <v>-1.2472592105068101</v>
      </c>
      <c r="D5554">
        <v>0.35761605331319801</v>
      </c>
      <c r="E5554">
        <v>-3.4877047575223599</v>
      </c>
      <c r="F5554">
        <v>4.8718572679823401E-4</v>
      </c>
      <c r="G5554">
        <v>2.1127127907466202E-3</v>
      </c>
    </row>
    <row r="5555" spans="1:7" x14ac:dyDescent="0.35">
      <c r="A5555" t="s">
        <v>5893</v>
      </c>
      <c r="B5555">
        <v>126.378698908616</v>
      </c>
      <c r="C5555">
        <v>0.22699412415774101</v>
      </c>
      <c r="D5555">
        <v>0.38433234746578399</v>
      </c>
      <c r="E5555">
        <v>0.59061935758074302</v>
      </c>
      <c r="F5555">
        <v>0.55477549171924101</v>
      </c>
      <c r="G5555">
        <v>0.66693141980395398</v>
      </c>
    </row>
    <row r="5556" spans="1:7" x14ac:dyDescent="0.35">
      <c r="A5556" t="s">
        <v>5894</v>
      </c>
      <c r="B5556">
        <v>148.095624639476</v>
      </c>
      <c r="C5556">
        <v>1.2884940299155101</v>
      </c>
      <c r="D5556">
        <v>0.381918398729863</v>
      </c>
      <c r="E5556">
        <v>3.3737417055596701</v>
      </c>
      <c r="F5556">
        <v>7.4153912913212398E-4</v>
      </c>
      <c r="G5556">
        <v>3.0055944430242001E-3</v>
      </c>
    </row>
    <row r="5557" spans="1:7" x14ac:dyDescent="0.35">
      <c r="A5557" t="s">
        <v>5895</v>
      </c>
      <c r="B5557">
        <v>723.72796968249702</v>
      </c>
      <c r="C5557">
        <v>0.73172677994220303</v>
      </c>
      <c r="D5557">
        <v>0.28351691104237497</v>
      </c>
      <c r="E5557">
        <v>2.58089289013465</v>
      </c>
      <c r="F5557">
        <v>9.8545151393095807E-3</v>
      </c>
      <c r="G5557">
        <v>2.6822146827765299E-2</v>
      </c>
    </row>
    <row r="5558" spans="1:7" x14ac:dyDescent="0.35">
      <c r="A5558" t="s">
        <v>5896</v>
      </c>
      <c r="B5558">
        <v>46.627790121526502</v>
      </c>
      <c r="C5558">
        <v>-0.37443485829907802</v>
      </c>
      <c r="D5558">
        <v>0.46227791738222002</v>
      </c>
      <c r="E5558">
        <v>-0.80997781684970205</v>
      </c>
      <c r="F5558">
        <v>0.41795292535261203</v>
      </c>
      <c r="G5558">
        <v>0.53938111977884795</v>
      </c>
    </row>
    <row r="5559" spans="1:7" x14ac:dyDescent="0.35">
      <c r="A5559" t="s">
        <v>5897</v>
      </c>
      <c r="B5559">
        <v>62.006998629295097</v>
      </c>
      <c r="C5559">
        <v>-2.1414067289300398</v>
      </c>
      <c r="D5559">
        <v>0.49581110841801002</v>
      </c>
      <c r="E5559">
        <v>-4.3189970788727496</v>
      </c>
      <c r="F5559">
        <v>1.5673985648074999E-5</v>
      </c>
      <c r="G5559">
        <v>1.0574806911037501E-4</v>
      </c>
    </row>
    <row r="5560" spans="1:7" x14ac:dyDescent="0.35">
      <c r="A5560" t="s">
        <v>5898</v>
      </c>
      <c r="B5560">
        <v>8.37538885849116</v>
      </c>
      <c r="C5560">
        <v>-1.29601046099446</v>
      </c>
      <c r="D5560">
        <v>0.94963821769465595</v>
      </c>
      <c r="E5560">
        <v>-1.3647412634051901</v>
      </c>
      <c r="F5560">
        <v>0.172334385575385</v>
      </c>
      <c r="G5560">
        <v>0.27338960915277399</v>
      </c>
    </row>
    <row r="5561" spans="1:7" x14ac:dyDescent="0.35">
      <c r="A5561" t="s">
        <v>5899</v>
      </c>
      <c r="B5561">
        <v>236.161435422567</v>
      </c>
      <c r="C5561">
        <v>0.44773916963784</v>
      </c>
      <c r="D5561">
        <v>0.346124170818705</v>
      </c>
      <c r="E5561">
        <v>1.2935796092448</v>
      </c>
      <c r="F5561">
        <v>0.19581066948256501</v>
      </c>
      <c r="G5561">
        <v>0.30217037390867202</v>
      </c>
    </row>
    <row r="5562" spans="1:7" x14ac:dyDescent="0.35">
      <c r="A5562" t="s">
        <v>5900</v>
      </c>
      <c r="B5562">
        <v>15.524762238713</v>
      </c>
      <c r="C5562">
        <v>-0.91181090784848196</v>
      </c>
      <c r="D5562">
        <v>0.74637791663411601</v>
      </c>
      <c r="E5562">
        <v>-1.2216477571582001</v>
      </c>
      <c r="F5562">
        <v>0.221840860414106</v>
      </c>
      <c r="G5562">
        <v>0.33290820509825397</v>
      </c>
    </row>
    <row r="5563" spans="1:7" x14ac:dyDescent="0.35">
      <c r="A5563" t="s">
        <v>5901</v>
      </c>
      <c r="B5563">
        <v>103.00732434522099</v>
      </c>
      <c r="C5563">
        <v>0.51687681737607005</v>
      </c>
      <c r="D5563">
        <v>0.41206495512515701</v>
      </c>
      <c r="E5563">
        <v>1.25435762237796</v>
      </c>
      <c r="F5563">
        <v>0.20971204838177901</v>
      </c>
      <c r="G5563">
        <v>0.31884561301201803</v>
      </c>
    </row>
    <row r="5564" spans="1:7" x14ac:dyDescent="0.35">
      <c r="A5564" t="s">
        <v>5902</v>
      </c>
      <c r="B5564">
        <v>33.993909641099997</v>
      </c>
      <c r="C5564">
        <v>5.6057660005408801E-2</v>
      </c>
      <c r="D5564">
        <v>0.55436994822039498</v>
      </c>
      <c r="E5564">
        <v>0.101119586632287</v>
      </c>
      <c r="F5564">
        <v>0.91945552985512402</v>
      </c>
      <c r="G5564">
        <v>0.94680966613474504</v>
      </c>
    </row>
    <row r="5565" spans="1:7" x14ac:dyDescent="0.35">
      <c r="A5565" t="s">
        <v>5903</v>
      </c>
      <c r="B5565">
        <v>5139.9159298801096</v>
      </c>
      <c r="C5565">
        <v>-0.1073772682608</v>
      </c>
      <c r="D5565">
        <v>0.26514634286432598</v>
      </c>
      <c r="E5565">
        <v>-0.40497359722492698</v>
      </c>
      <c r="F5565">
        <v>0.68549691865932605</v>
      </c>
      <c r="G5565">
        <v>0.77542732512082402</v>
      </c>
    </row>
    <row r="5566" spans="1:7" x14ac:dyDescent="0.35">
      <c r="A5566" t="s">
        <v>5904</v>
      </c>
      <c r="B5566">
        <v>87.165606489783102</v>
      </c>
      <c r="C5566">
        <v>-1.79799542145254</v>
      </c>
      <c r="D5566">
        <v>0.39914059199832902</v>
      </c>
      <c r="E5566">
        <v>-4.5046669206224701</v>
      </c>
      <c r="F5566">
        <v>6.6477127483882104E-6</v>
      </c>
      <c r="G5566">
        <v>4.9726178767102898E-5</v>
      </c>
    </row>
    <row r="5567" spans="1:7" x14ac:dyDescent="0.35">
      <c r="A5567" t="s">
        <v>5905</v>
      </c>
      <c r="B5567">
        <v>120.301869403476</v>
      </c>
      <c r="C5567">
        <v>0.49081670398718702</v>
      </c>
      <c r="D5567">
        <v>0.415834288020479</v>
      </c>
      <c r="E5567">
        <v>1.1803180212090001</v>
      </c>
      <c r="F5567">
        <v>0.23787375326302701</v>
      </c>
      <c r="G5567">
        <v>0.35144435683779401</v>
      </c>
    </row>
    <row r="5568" spans="1:7" x14ac:dyDescent="0.35">
      <c r="A5568" t="s">
        <v>5906</v>
      </c>
      <c r="B5568">
        <v>368.78240489415498</v>
      </c>
      <c r="C5568">
        <v>1.1957319137878499</v>
      </c>
      <c r="D5568">
        <v>0.29823131779030898</v>
      </c>
      <c r="E5568">
        <v>4.0094109587397098</v>
      </c>
      <c r="F5568">
        <v>6.0870400298941298E-5</v>
      </c>
      <c r="G5568">
        <v>3.4437165548618698E-4</v>
      </c>
    </row>
    <row r="5569" spans="1:7" x14ac:dyDescent="0.35">
      <c r="A5569" t="s">
        <v>5907</v>
      </c>
      <c r="B5569">
        <v>133.82319116690499</v>
      </c>
      <c r="C5569">
        <v>0.13376701844538699</v>
      </c>
      <c r="D5569">
        <v>0.35482554727837301</v>
      </c>
      <c r="E5569">
        <v>0.376993763474539</v>
      </c>
      <c r="F5569">
        <v>0.70617823959972903</v>
      </c>
      <c r="G5569">
        <v>0.79133989283914896</v>
      </c>
    </row>
    <row r="5570" spans="1:7" x14ac:dyDescent="0.35">
      <c r="A5570" t="s">
        <v>5908</v>
      </c>
      <c r="B5570">
        <v>135.87822518959999</v>
      </c>
      <c r="C5570">
        <v>4.4483657938295096</v>
      </c>
      <c r="D5570">
        <v>0.66001002757701599</v>
      </c>
      <c r="E5570">
        <v>6.7398457719802298</v>
      </c>
      <c r="F5570">
        <v>1.58554841142908E-11</v>
      </c>
      <c r="G5570">
        <v>3.5362723428132898E-10</v>
      </c>
    </row>
    <row r="5571" spans="1:7" x14ac:dyDescent="0.35">
      <c r="A5571" t="s">
        <v>5909</v>
      </c>
      <c r="B5571">
        <v>223.69436421901901</v>
      </c>
      <c r="C5571">
        <v>0.36830447311696901</v>
      </c>
      <c r="D5571">
        <v>0.374748344731411</v>
      </c>
      <c r="E5571">
        <v>0.98280480299636597</v>
      </c>
      <c r="F5571">
        <v>0.32570351752525001</v>
      </c>
      <c r="G5571">
        <v>0.44755265850110199</v>
      </c>
    </row>
    <row r="5572" spans="1:7" x14ac:dyDescent="0.35">
      <c r="A5572" t="s">
        <v>5910</v>
      </c>
      <c r="B5572">
        <v>101.338676236889</v>
      </c>
      <c r="C5572">
        <v>1.37308507677777E-2</v>
      </c>
      <c r="D5572">
        <v>0.42138953045559702</v>
      </c>
      <c r="E5572">
        <v>3.2584698421273497E-2</v>
      </c>
      <c r="F5572">
        <v>0.97400577224231</v>
      </c>
      <c r="G5572">
        <v>0.98315072299732797</v>
      </c>
    </row>
    <row r="5573" spans="1:7" x14ac:dyDescent="0.35">
      <c r="A5573" t="s">
        <v>5911</v>
      </c>
      <c r="B5573">
        <v>196.65102522684299</v>
      </c>
      <c r="C5573">
        <v>0.92044539595722596</v>
      </c>
      <c r="D5573">
        <v>0.35997823190991601</v>
      </c>
      <c r="E5573">
        <v>2.5569473772724298</v>
      </c>
      <c r="F5573">
        <v>1.0559519028048499E-2</v>
      </c>
      <c r="G5573">
        <v>2.84113111566443E-2</v>
      </c>
    </row>
    <row r="5574" spans="1:7" x14ac:dyDescent="0.35">
      <c r="A5574" t="s">
        <v>5912</v>
      </c>
      <c r="B5574">
        <v>48.136109466813501</v>
      </c>
      <c r="C5574">
        <v>-2.2522211984460898</v>
      </c>
      <c r="D5574">
        <v>0.51992581105778002</v>
      </c>
      <c r="E5574">
        <v>-4.3318126366221197</v>
      </c>
      <c r="F5574">
        <v>1.4788676698148799E-5</v>
      </c>
      <c r="G5574">
        <v>1.004129286796E-4</v>
      </c>
    </row>
    <row r="5575" spans="1:7" x14ac:dyDescent="0.35">
      <c r="A5575" t="s">
        <v>5913</v>
      </c>
      <c r="B5575">
        <v>66.6084152288702</v>
      </c>
      <c r="C5575">
        <v>-0.54844709808488501</v>
      </c>
      <c r="D5575">
        <v>0.46157370351313998</v>
      </c>
      <c r="E5575">
        <v>-1.18821131687211</v>
      </c>
      <c r="F5575">
        <v>0.234750166209867</v>
      </c>
      <c r="G5575">
        <v>0.34761514984200398</v>
      </c>
    </row>
    <row r="5576" spans="1:7" x14ac:dyDescent="0.35">
      <c r="A5576" t="s">
        <v>5914</v>
      </c>
      <c r="B5576">
        <v>9.3483328086343302</v>
      </c>
      <c r="C5576">
        <v>-0.32387829144137298</v>
      </c>
      <c r="D5576">
        <v>0.98624624078963397</v>
      </c>
      <c r="E5576">
        <v>-0.32839495660035301</v>
      </c>
      <c r="F5576">
        <v>0.74261305580026404</v>
      </c>
      <c r="G5576">
        <v>0.81788016870750402</v>
      </c>
    </row>
    <row r="5577" spans="1:7" x14ac:dyDescent="0.35">
      <c r="A5577" t="s">
        <v>5915</v>
      </c>
      <c r="B5577">
        <v>122.035561254277</v>
      </c>
      <c r="C5577">
        <v>-0.47393386136406601</v>
      </c>
      <c r="D5577">
        <v>0.35134571522972502</v>
      </c>
      <c r="E5577">
        <v>-1.3489103205775199</v>
      </c>
      <c r="F5577">
        <v>0.177365772847834</v>
      </c>
      <c r="G5577">
        <v>0.27977829121486297</v>
      </c>
    </row>
    <row r="5578" spans="1:7" x14ac:dyDescent="0.35">
      <c r="A5578" t="s">
        <v>5916</v>
      </c>
      <c r="B5578">
        <v>1124.1076619324799</v>
      </c>
      <c r="C5578">
        <v>1.4756510040342901</v>
      </c>
      <c r="D5578">
        <v>0.276405394652467</v>
      </c>
      <c r="E5578">
        <v>5.3387199837024504</v>
      </c>
      <c r="F5578">
        <v>9.3605082883228005E-8</v>
      </c>
      <c r="G5578">
        <v>1.0727534536736201E-6</v>
      </c>
    </row>
    <row r="5579" spans="1:7" x14ac:dyDescent="0.35">
      <c r="A5579" t="s">
        <v>5917</v>
      </c>
      <c r="B5579">
        <v>48.074375873591499</v>
      </c>
      <c r="C5579">
        <v>-2.86020765188912</v>
      </c>
      <c r="D5579">
        <v>0.538867710305593</v>
      </c>
      <c r="E5579">
        <v>-5.30781042765968</v>
      </c>
      <c r="F5579">
        <v>1.1094994500133601E-7</v>
      </c>
      <c r="G5579">
        <v>1.25538902483202E-6</v>
      </c>
    </row>
    <row r="5580" spans="1:7" x14ac:dyDescent="0.35">
      <c r="A5580" t="s">
        <v>5918</v>
      </c>
      <c r="B5580">
        <v>929.63843058894099</v>
      </c>
      <c r="C5580">
        <v>-3.4883029514699699</v>
      </c>
      <c r="D5580">
        <v>0.472669300037933</v>
      </c>
      <c r="E5580">
        <v>-7.3800074411222099</v>
      </c>
      <c r="F5580">
        <v>1.5828068593049201E-13</v>
      </c>
      <c r="G5580">
        <v>5.0374162123383997E-12</v>
      </c>
    </row>
    <row r="5581" spans="1:7" x14ac:dyDescent="0.35">
      <c r="A5581" t="s">
        <v>25171</v>
      </c>
      <c r="B5581">
        <v>12.6856382430861</v>
      </c>
      <c r="C5581">
        <v>7.09154330450784</v>
      </c>
      <c r="D5581">
        <v>1.66718495061729</v>
      </c>
      <c r="E5581">
        <v>4.2536032381303102</v>
      </c>
      <c r="F5581">
        <v>2.1035788747536801E-5</v>
      </c>
      <c r="G5581">
        <v>1.36717143710426E-4</v>
      </c>
    </row>
    <row r="5582" spans="1:7" x14ac:dyDescent="0.35">
      <c r="A5582" t="s">
        <v>5919</v>
      </c>
      <c r="B5582">
        <v>11.957239356788801</v>
      </c>
      <c r="C5582">
        <v>-1.84419822286091</v>
      </c>
      <c r="D5582">
        <v>0.83235206933783101</v>
      </c>
      <c r="E5582">
        <v>-2.2156468287848998</v>
      </c>
      <c r="F5582">
        <v>2.6715699053285601E-2</v>
      </c>
      <c r="G5582">
        <v>6.0960433057275699E-2</v>
      </c>
    </row>
    <row r="5583" spans="1:7" x14ac:dyDescent="0.35">
      <c r="A5583" t="s">
        <v>5922</v>
      </c>
      <c r="B5583">
        <v>193.230456962451</v>
      </c>
      <c r="C5583">
        <v>-2.5031392483435</v>
      </c>
      <c r="D5583">
        <v>0.50623412022802605</v>
      </c>
      <c r="E5583">
        <v>-4.9446276896863299</v>
      </c>
      <c r="F5583">
        <v>7.6289523695637496E-7</v>
      </c>
      <c r="G5583">
        <v>7.1474115502059503E-6</v>
      </c>
    </row>
    <row r="5584" spans="1:7" x14ac:dyDescent="0.35">
      <c r="A5584" t="s">
        <v>5923</v>
      </c>
      <c r="B5584">
        <v>1035.85685093402</v>
      </c>
      <c r="C5584">
        <v>-0.43839458680250698</v>
      </c>
      <c r="D5584">
        <v>0.28713851026366699</v>
      </c>
      <c r="E5584">
        <v>-1.5267704300616001</v>
      </c>
      <c r="F5584">
        <v>0.126818106976573</v>
      </c>
      <c r="G5584">
        <v>0.21460457314217399</v>
      </c>
    </row>
    <row r="5585" spans="1:7" x14ac:dyDescent="0.35">
      <c r="A5585" t="s">
        <v>25172</v>
      </c>
      <c r="B5585">
        <v>7.6445478448167599</v>
      </c>
      <c r="C5585">
        <v>1.10277204249595</v>
      </c>
      <c r="D5585">
        <v>1.0666204907986201</v>
      </c>
      <c r="E5585">
        <v>1.0338935469637001</v>
      </c>
      <c r="F5585">
        <v>0.30118593209883898</v>
      </c>
      <c r="G5585">
        <v>0.422226752125692</v>
      </c>
    </row>
    <row r="5586" spans="1:7" x14ac:dyDescent="0.35">
      <c r="A5586" t="s">
        <v>5925</v>
      </c>
      <c r="B5586">
        <v>209.687420587573</v>
      </c>
      <c r="C5586">
        <v>-0.22207881535885199</v>
      </c>
      <c r="D5586">
        <v>0.32600743236863</v>
      </c>
      <c r="E5586">
        <v>-0.68120782935935897</v>
      </c>
      <c r="F5586">
        <v>0.49573999465545698</v>
      </c>
      <c r="G5586">
        <v>0.61309134108350305</v>
      </c>
    </row>
    <row r="5587" spans="1:7" x14ac:dyDescent="0.35">
      <c r="A5587" t="s">
        <v>5926</v>
      </c>
      <c r="B5587">
        <v>196.81430458584299</v>
      </c>
      <c r="C5587">
        <v>0.84564011480391699</v>
      </c>
      <c r="D5587">
        <v>0.34708432663933197</v>
      </c>
      <c r="E5587">
        <v>2.43641112519221</v>
      </c>
      <c r="F5587">
        <v>1.4833814176309201E-2</v>
      </c>
      <c r="G5587">
        <v>3.7649443238705997E-2</v>
      </c>
    </row>
    <row r="5588" spans="1:7" x14ac:dyDescent="0.35">
      <c r="A5588" t="s">
        <v>5928</v>
      </c>
      <c r="B5588">
        <v>486.00276049832001</v>
      </c>
      <c r="C5588">
        <v>-1.0122607102083501</v>
      </c>
      <c r="D5588">
        <v>0.2779302730912</v>
      </c>
      <c r="E5588">
        <v>-3.64213908384203</v>
      </c>
      <c r="F5588">
        <v>2.7038191263159501E-4</v>
      </c>
      <c r="G5588">
        <v>1.26797478067714E-3</v>
      </c>
    </row>
    <row r="5589" spans="1:7" x14ac:dyDescent="0.35">
      <c r="A5589" t="s">
        <v>5929</v>
      </c>
      <c r="B5589">
        <v>31.091249365789501</v>
      </c>
      <c r="C5589">
        <v>0.22665161084086799</v>
      </c>
      <c r="D5589">
        <v>0.53199452555757498</v>
      </c>
      <c r="E5589">
        <v>0.426041246577337</v>
      </c>
      <c r="F5589">
        <v>0.67007779098067599</v>
      </c>
      <c r="G5589">
        <v>0.76357597275825395</v>
      </c>
    </row>
    <row r="5590" spans="1:7" x14ac:dyDescent="0.35">
      <c r="A5590" t="s">
        <v>5930</v>
      </c>
      <c r="B5590">
        <v>108.163397313915</v>
      </c>
      <c r="C5590">
        <v>0.76875338365022505</v>
      </c>
      <c r="D5590">
        <v>0.36622277400318098</v>
      </c>
      <c r="E5590">
        <v>2.0991413921285802</v>
      </c>
      <c r="F5590">
        <v>3.5804438573304197E-2</v>
      </c>
      <c r="G5590">
        <v>7.7594546487287003E-2</v>
      </c>
    </row>
    <row r="5591" spans="1:7" x14ac:dyDescent="0.35">
      <c r="A5591" t="s">
        <v>5931</v>
      </c>
      <c r="B5591">
        <v>45.370590323400897</v>
      </c>
      <c r="C5591">
        <v>-0.43396410260136897</v>
      </c>
      <c r="D5591">
        <v>0.50120045650489797</v>
      </c>
      <c r="E5591">
        <v>-0.86584937617096502</v>
      </c>
      <c r="F5591">
        <v>0.38657276771217802</v>
      </c>
      <c r="G5591">
        <v>0.50927492347165504</v>
      </c>
    </row>
    <row r="5592" spans="1:7" x14ac:dyDescent="0.35">
      <c r="A5592" t="s">
        <v>5932</v>
      </c>
      <c r="B5592">
        <v>32.339276204392</v>
      </c>
      <c r="C5592">
        <v>-1.4581116315594</v>
      </c>
      <c r="D5592">
        <v>0.606519420020039</v>
      </c>
      <c r="E5592">
        <v>-2.4040642120102702</v>
      </c>
      <c r="F5592">
        <v>1.62139250103411E-2</v>
      </c>
      <c r="G5592">
        <v>4.0546741546607902E-2</v>
      </c>
    </row>
    <row r="5593" spans="1:7" x14ac:dyDescent="0.35">
      <c r="A5593" t="s">
        <v>5933</v>
      </c>
      <c r="B5593">
        <v>21.583880562351698</v>
      </c>
      <c r="C5593">
        <v>-1.4090195650575901</v>
      </c>
      <c r="D5593">
        <v>0.65611759526920099</v>
      </c>
      <c r="E5593">
        <v>-2.1475107133493001</v>
      </c>
      <c r="F5593">
        <v>3.1752645208918899E-2</v>
      </c>
      <c r="G5593">
        <v>7.0365915416035499E-2</v>
      </c>
    </row>
    <row r="5594" spans="1:7" x14ac:dyDescent="0.35">
      <c r="A5594" t="s">
        <v>5934</v>
      </c>
      <c r="B5594">
        <v>673.413160020693</v>
      </c>
      <c r="C5594">
        <v>0.99109075658120005</v>
      </c>
      <c r="D5594">
        <v>0.320815155855181</v>
      </c>
      <c r="E5594">
        <v>3.08928907656902</v>
      </c>
      <c r="F5594">
        <v>2.0063611433244598E-3</v>
      </c>
      <c r="G5594">
        <v>7.0232971433160096E-3</v>
      </c>
    </row>
    <row r="5595" spans="1:7" x14ac:dyDescent="0.35">
      <c r="A5595" t="s">
        <v>5935</v>
      </c>
      <c r="B5595">
        <v>984.40758398259595</v>
      </c>
      <c r="C5595">
        <v>0.68596716020092097</v>
      </c>
      <c r="D5595">
        <v>0.29046038236993199</v>
      </c>
      <c r="E5595">
        <v>2.3616548136580899</v>
      </c>
      <c r="F5595">
        <v>1.8193573752604799E-2</v>
      </c>
      <c r="G5595">
        <v>4.44891778310098E-2</v>
      </c>
    </row>
    <row r="5596" spans="1:7" x14ac:dyDescent="0.35">
      <c r="A5596" t="s">
        <v>5936</v>
      </c>
      <c r="B5596">
        <v>396.23087440545498</v>
      </c>
      <c r="C5596">
        <v>-0.24998065202573599</v>
      </c>
      <c r="D5596">
        <v>0.33423512015666801</v>
      </c>
      <c r="E5596">
        <v>-0.74791856675193702</v>
      </c>
      <c r="F5596">
        <v>0.45450927776171901</v>
      </c>
      <c r="G5596">
        <v>0.57391922246655103</v>
      </c>
    </row>
    <row r="5597" spans="1:7" x14ac:dyDescent="0.35">
      <c r="A5597" t="s">
        <v>5937</v>
      </c>
      <c r="B5597">
        <v>108.822845654746</v>
      </c>
      <c r="C5597">
        <v>1.1321182686006901</v>
      </c>
      <c r="D5597">
        <v>0.39325309827402299</v>
      </c>
      <c r="E5597">
        <v>2.8788540346395801</v>
      </c>
      <c r="F5597">
        <v>3.9912301656604499E-3</v>
      </c>
      <c r="G5597">
        <v>1.25172461091344E-2</v>
      </c>
    </row>
    <row r="5598" spans="1:7" x14ac:dyDescent="0.35">
      <c r="A5598" t="s">
        <v>5938</v>
      </c>
      <c r="B5598">
        <v>363.780209140887</v>
      </c>
      <c r="C5598">
        <v>1.0399628373740899</v>
      </c>
      <c r="D5598">
        <v>0.29352011560597802</v>
      </c>
      <c r="E5598">
        <v>3.5430717762803399</v>
      </c>
      <c r="F5598">
        <v>3.95495043651052E-4</v>
      </c>
      <c r="G5598">
        <v>1.76092173614085E-3</v>
      </c>
    </row>
    <row r="5599" spans="1:7" x14ac:dyDescent="0.35">
      <c r="A5599" t="s">
        <v>5939</v>
      </c>
      <c r="B5599">
        <v>42.049219171979999</v>
      </c>
      <c r="C5599">
        <v>-0.19564750190777899</v>
      </c>
      <c r="D5599">
        <v>0.51850669390481696</v>
      </c>
      <c r="E5599">
        <v>-0.37732878708735501</v>
      </c>
      <c r="F5599">
        <v>0.70592928156552803</v>
      </c>
      <c r="G5599">
        <v>0.79132432822413701</v>
      </c>
    </row>
    <row r="5600" spans="1:7" x14ac:dyDescent="0.35">
      <c r="A5600" t="s">
        <v>5940</v>
      </c>
      <c r="B5600">
        <v>146.509312189892</v>
      </c>
      <c r="C5600">
        <v>-5.5132358408046498</v>
      </c>
      <c r="D5600">
        <v>0.49902380305979899</v>
      </c>
      <c r="E5600">
        <v>-11.048041810831201</v>
      </c>
      <c r="F5600">
        <v>2.2404859183444501E-28</v>
      </c>
      <c r="G5600">
        <v>4.37667335428321E-26</v>
      </c>
    </row>
    <row r="5601" spans="1:7" x14ac:dyDescent="0.35">
      <c r="A5601" t="s">
        <v>5941</v>
      </c>
      <c r="B5601">
        <v>170.720320035323</v>
      </c>
      <c r="C5601">
        <v>0.92911196389417805</v>
      </c>
      <c r="D5601">
        <v>0.33213682136990702</v>
      </c>
      <c r="E5601">
        <v>2.7973771774596701</v>
      </c>
      <c r="F5601">
        <v>5.15193510204734E-3</v>
      </c>
      <c r="G5601">
        <v>1.55380899839032E-2</v>
      </c>
    </row>
    <row r="5602" spans="1:7" x14ac:dyDescent="0.35">
      <c r="A5602" t="s">
        <v>5942</v>
      </c>
      <c r="B5602">
        <v>150.31644997731499</v>
      </c>
      <c r="C5602">
        <v>1.4905900617511001</v>
      </c>
      <c r="D5602">
        <v>0.36408359167148302</v>
      </c>
      <c r="E5602">
        <v>4.0940874454349903</v>
      </c>
      <c r="F5602">
        <v>4.2383434196492302E-5</v>
      </c>
      <c r="G5602">
        <v>2.50890443806822E-4</v>
      </c>
    </row>
    <row r="5603" spans="1:7" x14ac:dyDescent="0.35">
      <c r="A5603" t="s">
        <v>5943</v>
      </c>
      <c r="B5603">
        <v>549.20275972105696</v>
      </c>
      <c r="C5603">
        <v>1.0030289047963199</v>
      </c>
      <c r="D5603">
        <v>0.29030720480509398</v>
      </c>
      <c r="E5603">
        <v>3.4550603229766002</v>
      </c>
      <c r="F5603">
        <v>5.5016971464651101E-4</v>
      </c>
      <c r="G5603">
        <v>2.34045914904067E-3</v>
      </c>
    </row>
    <row r="5604" spans="1:7" x14ac:dyDescent="0.35">
      <c r="A5604" t="s">
        <v>5944</v>
      </c>
      <c r="B5604">
        <v>370.35298254048001</v>
      </c>
      <c r="C5604">
        <v>-0.67744584554012199</v>
      </c>
      <c r="D5604">
        <v>0.30684773038968</v>
      </c>
      <c r="E5604">
        <v>-2.20775902327778</v>
      </c>
      <c r="F5604">
        <v>2.72610759223775E-2</v>
      </c>
      <c r="G5604">
        <v>6.2038294764435599E-2</v>
      </c>
    </row>
    <row r="5605" spans="1:7" x14ac:dyDescent="0.35">
      <c r="A5605" t="s">
        <v>5945</v>
      </c>
      <c r="B5605">
        <v>224.703108704188</v>
      </c>
      <c r="C5605">
        <v>1.0026388031026401</v>
      </c>
      <c r="D5605">
        <v>0.35210851239345498</v>
      </c>
      <c r="E5605">
        <v>2.8475278722664501</v>
      </c>
      <c r="F5605">
        <v>4.4060235775944196E-3</v>
      </c>
      <c r="G5605">
        <v>1.3594838544157099E-2</v>
      </c>
    </row>
    <row r="5606" spans="1:7" x14ac:dyDescent="0.35">
      <c r="A5606" t="s">
        <v>5946</v>
      </c>
      <c r="B5606">
        <v>276.65764492757597</v>
      </c>
      <c r="C5606">
        <v>1.1837779217289599</v>
      </c>
      <c r="D5606">
        <v>0.33697594489559102</v>
      </c>
      <c r="E5606">
        <v>3.5129448842283</v>
      </c>
      <c r="F5606">
        <v>4.4316939622038299E-4</v>
      </c>
      <c r="G5606">
        <v>1.9456636240675299E-3</v>
      </c>
    </row>
    <row r="5607" spans="1:7" x14ac:dyDescent="0.35">
      <c r="A5607" t="s">
        <v>5947</v>
      </c>
      <c r="B5607">
        <v>56.912358046012898</v>
      </c>
      <c r="C5607">
        <v>-0.74506288861079395</v>
      </c>
      <c r="D5607">
        <v>0.46529619637783098</v>
      </c>
      <c r="E5607">
        <v>-1.60126580533185</v>
      </c>
      <c r="F5607">
        <v>0.1093180592732</v>
      </c>
      <c r="G5607">
        <v>0.191097320004533</v>
      </c>
    </row>
    <row r="5608" spans="1:7" x14ac:dyDescent="0.35">
      <c r="A5608" t="s">
        <v>5948</v>
      </c>
      <c r="B5608">
        <v>10.1946985409968</v>
      </c>
      <c r="C5608">
        <v>-1.70622539766601</v>
      </c>
      <c r="D5608">
        <v>0.95084347630561195</v>
      </c>
      <c r="E5608">
        <v>-1.7944335110709699</v>
      </c>
      <c r="F5608">
        <v>7.2744002161242396E-2</v>
      </c>
      <c r="G5608">
        <v>0.13828683632330099</v>
      </c>
    </row>
    <row r="5609" spans="1:7" x14ac:dyDescent="0.35">
      <c r="A5609" t="s">
        <v>5949</v>
      </c>
      <c r="B5609">
        <v>97.900828757205801</v>
      </c>
      <c r="C5609">
        <v>-4.43391847545581E-2</v>
      </c>
      <c r="D5609">
        <v>0.40060815741738998</v>
      </c>
      <c r="E5609">
        <v>-0.110679685207612</v>
      </c>
      <c r="F5609">
        <v>0.91187035584628695</v>
      </c>
      <c r="G5609">
        <v>0.94196544022272499</v>
      </c>
    </row>
    <row r="5610" spans="1:7" x14ac:dyDescent="0.35">
      <c r="A5610" t="s">
        <v>5950</v>
      </c>
      <c r="B5610">
        <v>311.79319888185501</v>
      </c>
      <c r="C5610">
        <v>0.20872970476505301</v>
      </c>
      <c r="D5610">
        <v>0.29163010088320201</v>
      </c>
      <c r="E5610">
        <v>0.71573443253256297</v>
      </c>
      <c r="F5610">
        <v>0.47415534533988002</v>
      </c>
      <c r="G5610">
        <v>0.59278138105423495</v>
      </c>
    </row>
    <row r="5611" spans="1:7" x14ac:dyDescent="0.35">
      <c r="A5611" t="s">
        <v>5951</v>
      </c>
      <c r="B5611">
        <v>75.845363187680505</v>
      </c>
      <c r="C5611">
        <v>0.15609666149624599</v>
      </c>
      <c r="D5611">
        <v>0.42395365755362202</v>
      </c>
      <c r="E5611">
        <v>0.36819274634162802</v>
      </c>
      <c r="F5611">
        <v>0.71272951860969802</v>
      </c>
      <c r="G5611">
        <v>0.795536461892278</v>
      </c>
    </row>
    <row r="5612" spans="1:7" x14ac:dyDescent="0.35">
      <c r="A5612" t="s">
        <v>5952</v>
      </c>
      <c r="B5612">
        <v>41.958805650028602</v>
      </c>
      <c r="C5612">
        <v>-3.4247320928014102</v>
      </c>
      <c r="D5612">
        <v>0.57429861426008699</v>
      </c>
      <c r="E5612">
        <v>-5.9633298910424104</v>
      </c>
      <c r="F5612">
        <v>2.4714873431340598E-9</v>
      </c>
      <c r="G5612">
        <v>3.9072490601454198E-8</v>
      </c>
    </row>
    <row r="5613" spans="1:7" x14ac:dyDescent="0.35">
      <c r="A5613" t="s">
        <v>5953</v>
      </c>
      <c r="B5613">
        <v>17.282409269839199</v>
      </c>
      <c r="C5613">
        <v>2.2653135130322402</v>
      </c>
      <c r="D5613">
        <v>0.80670945780390901</v>
      </c>
      <c r="E5613">
        <v>2.80809093176999</v>
      </c>
      <c r="F5613">
        <v>4.9836152605503099E-3</v>
      </c>
      <c r="G5613">
        <v>1.5110890517939801E-2</v>
      </c>
    </row>
    <row r="5614" spans="1:7" x14ac:dyDescent="0.35">
      <c r="A5614" t="s">
        <v>5954</v>
      </c>
      <c r="B5614">
        <v>74.803685912733101</v>
      </c>
      <c r="C5614">
        <v>0.167092649872666</v>
      </c>
      <c r="D5614">
        <v>0.432187327543407</v>
      </c>
      <c r="E5614">
        <v>0.38662089150655199</v>
      </c>
      <c r="F5614">
        <v>0.69903688926567897</v>
      </c>
      <c r="G5614">
        <v>0.78613895798505895</v>
      </c>
    </row>
    <row r="5615" spans="1:7" x14ac:dyDescent="0.35">
      <c r="A5615" t="s">
        <v>5955</v>
      </c>
      <c r="B5615">
        <v>97.256737702642397</v>
      </c>
      <c r="C5615">
        <v>1.0677776743227601</v>
      </c>
      <c r="D5615">
        <v>0.38944411859489703</v>
      </c>
      <c r="E5615">
        <v>2.7417994606652898</v>
      </c>
      <c r="F5615">
        <v>6.1103634290755604E-3</v>
      </c>
      <c r="G5615">
        <v>1.79725902521874E-2</v>
      </c>
    </row>
    <row r="5616" spans="1:7" x14ac:dyDescent="0.35">
      <c r="A5616" t="s">
        <v>5956</v>
      </c>
      <c r="B5616">
        <v>76.178624710252095</v>
      </c>
      <c r="C5616">
        <v>-0.76066455469011496</v>
      </c>
      <c r="D5616">
        <v>0.409895433265209</v>
      </c>
      <c r="E5616">
        <v>-1.8557526943657201</v>
      </c>
      <c r="F5616">
        <v>6.3488816149809696E-2</v>
      </c>
      <c r="G5616">
        <v>0.124050635831917</v>
      </c>
    </row>
    <row r="5617" spans="1:7" x14ac:dyDescent="0.35">
      <c r="A5617" t="s">
        <v>5957</v>
      </c>
      <c r="B5617">
        <v>54.100503119798098</v>
      </c>
      <c r="C5617">
        <v>4.6980079323838604</v>
      </c>
      <c r="D5617">
        <v>0.70479633452258905</v>
      </c>
      <c r="E5617">
        <v>6.6657666935316504</v>
      </c>
      <c r="F5617">
        <v>2.63287228895257E-11</v>
      </c>
      <c r="G5617">
        <v>5.64970512004405E-10</v>
      </c>
    </row>
    <row r="5618" spans="1:7" x14ac:dyDescent="0.35">
      <c r="A5618" t="s">
        <v>64</v>
      </c>
      <c r="B5618">
        <v>217.74314247255299</v>
      </c>
      <c r="C5618">
        <v>-4.45626746883536E-2</v>
      </c>
      <c r="D5618">
        <v>0.33403670410953601</v>
      </c>
      <c r="E5618">
        <v>-0.13340652131970701</v>
      </c>
      <c r="F5618">
        <v>0.89387188824237895</v>
      </c>
      <c r="G5618">
        <v>0.92864909257295003</v>
      </c>
    </row>
    <row r="5619" spans="1:7" x14ac:dyDescent="0.35">
      <c r="A5619" t="s">
        <v>5958</v>
      </c>
      <c r="B5619">
        <v>104.304659239201</v>
      </c>
      <c r="C5619">
        <v>-1.4254725347939201</v>
      </c>
      <c r="D5619">
        <v>0.53341658785277601</v>
      </c>
      <c r="E5619">
        <v>-2.6723438439214</v>
      </c>
      <c r="F5619">
        <v>7.5323422904309796E-3</v>
      </c>
      <c r="G5619">
        <v>2.13959814851871E-2</v>
      </c>
    </row>
    <row r="5620" spans="1:7" x14ac:dyDescent="0.35">
      <c r="A5620" t="s">
        <v>5959</v>
      </c>
      <c r="B5620">
        <v>58.800834437552602</v>
      </c>
      <c r="C5620">
        <v>-1.41986694965361</v>
      </c>
      <c r="D5620">
        <v>0.46668319273464498</v>
      </c>
      <c r="E5620">
        <v>-3.0424642921755001</v>
      </c>
      <c r="F5620">
        <v>2.3464965526434102E-3</v>
      </c>
      <c r="G5620">
        <v>8.0109901390467697E-3</v>
      </c>
    </row>
    <row r="5621" spans="1:7" x14ac:dyDescent="0.35">
      <c r="A5621" t="s">
        <v>5960</v>
      </c>
      <c r="B5621">
        <v>55.5617514808728</v>
      </c>
      <c r="C5621">
        <v>1.0795354999043101</v>
      </c>
      <c r="D5621">
        <v>0.49533058604898</v>
      </c>
      <c r="E5621">
        <v>2.1794242679727498</v>
      </c>
      <c r="F5621">
        <v>2.9300164951348601E-2</v>
      </c>
      <c r="G5621">
        <v>6.5910827709883296E-2</v>
      </c>
    </row>
    <row r="5622" spans="1:7" x14ac:dyDescent="0.35">
      <c r="A5622" t="s">
        <v>5961</v>
      </c>
      <c r="B5622">
        <v>1269.73254715951</v>
      </c>
      <c r="C5622">
        <v>0.69348614719181301</v>
      </c>
      <c r="D5622">
        <v>0.29452308642476199</v>
      </c>
      <c r="E5622">
        <v>2.3546070890743902</v>
      </c>
      <c r="F5622">
        <v>1.8542300056162399E-2</v>
      </c>
      <c r="G5622">
        <v>4.52118205817044E-2</v>
      </c>
    </row>
    <row r="5623" spans="1:7" x14ac:dyDescent="0.35">
      <c r="A5623" t="s">
        <v>5962</v>
      </c>
      <c r="B5623">
        <v>84.107833977049395</v>
      </c>
      <c r="C5623">
        <v>1.00399235815565</v>
      </c>
      <c r="D5623">
        <v>0.54830788020266896</v>
      </c>
      <c r="E5623">
        <v>1.8310740998005599</v>
      </c>
      <c r="F5623">
        <v>6.7089483762185598E-2</v>
      </c>
      <c r="G5623">
        <v>0.129419497904466</v>
      </c>
    </row>
    <row r="5624" spans="1:7" x14ac:dyDescent="0.35">
      <c r="A5624" t="s">
        <v>5963</v>
      </c>
      <c r="B5624">
        <v>25.8765507997147</v>
      </c>
      <c r="C5624">
        <v>-0.881951774261578</v>
      </c>
      <c r="D5624">
        <v>0.62907993918988703</v>
      </c>
      <c r="E5624">
        <v>-1.40197090913014</v>
      </c>
      <c r="F5624">
        <v>0.160923933901613</v>
      </c>
      <c r="G5624">
        <v>0.259103194323141</v>
      </c>
    </row>
    <row r="5625" spans="1:7" x14ac:dyDescent="0.35">
      <c r="A5625" t="s">
        <v>5964</v>
      </c>
      <c r="B5625">
        <v>14.5799592676976</v>
      </c>
      <c r="C5625">
        <v>-1.55307588147682</v>
      </c>
      <c r="D5625">
        <v>0.814454673045373</v>
      </c>
      <c r="E5625">
        <v>-1.9068905033961301</v>
      </c>
      <c r="F5625">
        <v>5.6534768195266399E-2</v>
      </c>
      <c r="G5625">
        <v>0.11293883872093401</v>
      </c>
    </row>
    <row r="5626" spans="1:7" x14ac:dyDescent="0.35">
      <c r="A5626" t="s">
        <v>5965</v>
      </c>
      <c r="B5626">
        <v>184.762304032765</v>
      </c>
      <c r="C5626">
        <v>7.3528799090230607E-2</v>
      </c>
      <c r="D5626">
        <v>0.35659353957620299</v>
      </c>
      <c r="E5626">
        <v>0.20619778804073799</v>
      </c>
      <c r="F5626">
        <v>0.83663641561132096</v>
      </c>
      <c r="G5626">
        <v>0.88869495626802897</v>
      </c>
    </row>
    <row r="5627" spans="1:7" x14ac:dyDescent="0.35">
      <c r="A5627" t="s">
        <v>5966</v>
      </c>
      <c r="B5627">
        <v>67.449980475119006</v>
      </c>
      <c r="C5627">
        <v>-3.7873033421032298</v>
      </c>
      <c r="D5627">
        <v>0.53301493310817505</v>
      </c>
      <c r="E5627">
        <v>-7.1054357145648597</v>
      </c>
      <c r="F5627">
        <v>1.19943526049232E-12</v>
      </c>
      <c r="G5627">
        <v>3.2562942894675701E-11</v>
      </c>
    </row>
    <row r="5628" spans="1:7" x14ac:dyDescent="0.35">
      <c r="A5628" t="s">
        <v>5967</v>
      </c>
      <c r="B5628">
        <v>366.94583049941502</v>
      </c>
      <c r="C5628">
        <v>2.4105053429468599</v>
      </c>
      <c r="D5628">
        <v>0.37358147802883901</v>
      </c>
      <c r="E5628">
        <v>6.45242198747545</v>
      </c>
      <c r="F5628">
        <v>1.1007655176034399E-10</v>
      </c>
      <c r="G5628">
        <v>2.17276538579216E-9</v>
      </c>
    </row>
    <row r="5629" spans="1:7" x14ac:dyDescent="0.35">
      <c r="A5629" t="s">
        <v>5968</v>
      </c>
      <c r="B5629">
        <v>9.9755776539499994</v>
      </c>
      <c r="C5629">
        <v>-7.5698757209377199</v>
      </c>
      <c r="D5629">
        <v>1.7074904147234999</v>
      </c>
      <c r="E5629">
        <v>-4.4333342405108196</v>
      </c>
      <c r="F5629">
        <v>9.2786850036213001E-6</v>
      </c>
      <c r="G5629">
        <v>6.6303704012126203E-5</v>
      </c>
    </row>
    <row r="5630" spans="1:7" x14ac:dyDescent="0.35">
      <c r="A5630" t="s">
        <v>5969</v>
      </c>
      <c r="B5630">
        <v>110.738835039362</v>
      </c>
      <c r="C5630">
        <v>-3.1355999389778799</v>
      </c>
      <c r="D5630">
        <v>0.40070519056279202</v>
      </c>
      <c r="E5630">
        <v>-7.82520419706547</v>
      </c>
      <c r="F5630">
        <v>5.0683357093665603E-15</v>
      </c>
      <c r="G5630">
        <v>1.9702488124445199E-13</v>
      </c>
    </row>
    <row r="5631" spans="1:7" x14ac:dyDescent="0.35">
      <c r="A5631" t="s">
        <v>5970</v>
      </c>
      <c r="B5631">
        <v>816.79764209532004</v>
      </c>
      <c r="C5631">
        <v>-8.3197712530027399</v>
      </c>
      <c r="D5631">
        <v>0.47454723761721102</v>
      </c>
      <c r="E5631">
        <v>-17.532019140555601</v>
      </c>
      <c r="F5631">
        <v>8.1618941926648297E-69</v>
      </c>
      <c r="G5631">
        <v>2.7742278360867698E-65</v>
      </c>
    </row>
    <row r="5632" spans="1:7" x14ac:dyDescent="0.35">
      <c r="A5632" t="s">
        <v>5971</v>
      </c>
      <c r="B5632">
        <v>327.386272232468</v>
      </c>
      <c r="C5632">
        <v>0.54671003524135697</v>
      </c>
      <c r="D5632">
        <v>0.32399060681888198</v>
      </c>
      <c r="E5632">
        <v>1.68742557264008</v>
      </c>
      <c r="F5632">
        <v>9.1521550029274701E-2</v>
      </c>
      <c r="G5632">
        <v>0.16603423812420201</v>
      </c>
    </row>
    <row r="5633" spans="1:7" x14ac:dyDescent="0.35">
      <c r="A5633" t="s">
        <v>5972</v>
      </c>
      <c r="B5633">
        <v>85.363162697842597</v>
      </c>
      <c r="C5633">
        <v>0.74384510548920202</v>
      </c>
      <c r="D5633">
        <v>0.410941813680198</v>
      </c>
      <c r="E5633">
        <v>1.81009836606229</v>
      </c>
      <c r="F5633">
        <v>7.0280534331742597E-2</v>
      </c>
      <c r="G5633">
        <v>0.13450944713292701</v>
      </c>
    </row>
    <row r="5634" spans="1:7" x14ac:dyDescent="0.35">
      <c r="A5634" t="s">
        <v>5973</v>
      </c>
      <c r="B5634">
        <v>29.867931549750899</v>
      </c>
      <c r="C5634">
        <v>-0.49282567295165802</v>
      </c>
      <c r="D5634">
        <v>0.57758574771668503</v>
      </c>
      <c r="E5634">
        <v>-0.85325109717457404</v>
      </c>
      <c r="F5634">
        <v>0.39352007283667501</v>
      </c>
      <c r="G5634">
        <v>0.51619895321544396</v>
      </c>
    </row>
    <row r="5635" spans="1:7" x14ac:dyDescent="0.35">
      <c r="A5635" t="s">
        <v>5974</v>
      </c>
      <c r="B5635">
        <v>21.113538706158</v>
      </c>
      <c r="C5635">
        <v>0.35838868175375599</v>
      </c>
      <c r="D5635">
        <v>0.67197461676060399</v>
      </c>
      <c r="E5635">
        <v>0.533336636257847</v>
      </c>
      <c r="F5635">
        <v>0.59380057122994201</v>
      </c>
      <c r="G5635">
        <v>0.70007913340637296</v>
      </c>
    </row>
    <row r="5636" spans="1:7" x14ac:dyDescent="0.35">
      <c r="A5636" t="s">
        <v>5975</v>
      </c>
      <c r="B5636">
        <v>48.200213515844197</v>
      </c>
      <c r="C5636">
        <v>-1.0542025797489001</v>
      </c>
      <c r="D5636">
        <v>0.48350900289959903</v>
      </c>
      <c r="E5636">
        <v>-2.1803163403925399</v>
      </c>
      <c r="F5636">
        <v>2.92340206448287E-2</v>
      </c>
      <c r="G5636">
        <v>6.5809956033512598E-2</v>
      </c>
    </row>
    <row r="5637" spans="1:7" x14ac:dyDescent="0.35">
      <c r="A5637" t="s">
        <v>5976</v>
      </c>
      <c r="B5637">
        <v>61.763522015247503</v>
      </c>
      <c r="C5637">
        <v>-1.8413103933435799</v>
      </c>
      <c r="D5637">
        <v>0.608149710450817</v>
      </c>
      <c r="E5637">
        <v>-3.02772551182936</v>
      </c>
      <c r="F5637">
        <v>2.46401788378817E-3</v>
      </c>
      <c r="G5637">
        <v>8.3534777448593597E-3</v>
      </c>
    </row>
    <row r="5638" spans="1:7" x14ac:dyDescent="0.35">
      <c r="A5638" t="s">
        <v>5977</v>
      </c>
      <c r="B5638">
        <v>37.831244307686298</v>
      </c>
      <c r="C5638">
        <v>-1.1927102687967599</v>
      </c>
      <c r="D5638">
        <v>0.49576642020384598</v>
      </c>
      <c r="E5638">
        <v>-2.4057907518350099</v>
      </c>
      <c r="F5638">
        <v>1.6137504912053301E-2</v>
      </c>
      <c r="G5638">
        <v>4.0415104034828397E-2</v>
      </c>
    </row>
    <row r="5639" spans="1:7" x14ac:dyDescent="0.35">
      <c r="A5639" t="s">
        <v>5978</v>
      </c>
      <c r="B5639">
        <v>791.65101319103997</v>
      </c>
      <c r="C5639">
        <v>0.192834140645367</v>
      </c>
      <c r="D5639">
        <v>0.31559777338611</v>
      </c>
      <c r="E5639">
        <v>0.61101236100753198</v>
      </c>
      <c r="F5639">
        <v>0.54119139704987995</v>
      </c>
      <c r="G5639">
        <v>0.65481071427098003</v>
      </c>
    </row>
    <row r="5640" spans="1:7" x14ac:dyDescent="0.35">
      <c r="A5640" t="s">
        <v>5979</v>
      </c>
      <c r="B5640">
        <v>1066.9467632403901</v>
      </c>
      <c r="C5640">
        <v>0.56033930946611299</v>
      </c>
      <c r="D5640">
        <v>1.0172028026518101</v>
      </c>
      <c r="E5640">
        <v>0.55086292330824305</v>
      </c>
      <c r="F5640">
        <v>0.58172764558878098</v>
      </c>
      <c r="G5640">
        <v>0.689961709594622</v>
      </c>
    </row>
    <row r="5641" spans="1:7" x14ac:dyDescent="0.35">
      <c r="A5641" t="s">
        <v>5980</v>
      </c>
      <c r="B5641">
        <v>50.497997101200603</v>
      </c>
      <c r="C5641">
        <v>0.60065365483445499</v>
      </c>
      <c r="D5641">
        <v>0.48693342081469398</v>
      </c>
      <c r="E5641">
        <v>1.23354370260619</v>
      </c>
      <c r="F5641">
        <v>0.21737298220602999</v>
      </c>
      <c r="G5641">
        <v>0.32770813737172699</v>
      </c>
    </row>
    <row r="5642" spans="1:7" x14ac:dyDescent="0.35">
      <c r="A5642" t="s">
        <v>5981</v>
      </c>
      <c r="B5642">
        <v>767.61195602531598</v>
      </c>
      <c r="C5642">
        <v>0.79998621019655103</v>
      </c>
      <c r="D5642">
        <v>0.29060978935578002</v>
      </c>
      <c r="E5642">
        <v>2.7527847976833502</v>
      </c>
      <c r="F5642">
        <v>5.9090725115475999E-3</v>
      </c>
      <c r="G5642">
        <v>1.7489496226707001E-2</v>
      </c>
    </row>
    <row r="5643" spans="1:7" x14ac:dyDescent="0.35">
      <c r="A5643" t="s">
        <v>5983</v>
      </c>
      <c r="B5643">
        <v>7.8672331823773396</v>
      </c>
      <c r="C5643">
        <v>-0.14660932409400201</v>
      </c>
      <c r="D5643">
        <v>1.1335916663051</v>
      </c>
      <c r="E5643">
        <v>-0.12933168834230199</v>
      </c>
      <c r="F5643">
        <v>0.89709519831788198</v>
      </c>
      <c r="G5643">
        <v>0.93111841305804399</v>
      </c>
    </row>
    <row r="5644" spans="1:7" x14ac:dyDescent="0.35">
      <c r="A5644" t="s">
        <v>5984</v>
      </c>
      <c r="B5644">
        <v>2315.8471203989602</v>
      </c>
      <c r="C5644">
        <v>1.9684420981475499</v>
      </c>
      <c r="D5644">
        <v>0.30247477498194703</v>
      </c>
      <c r="E5644">
        <v>6.5077892801640296</v>
      </c>
      <c r="F5644">
        <v>7.6264793067748895E-11</v>
      </c>
      <c r="G5644">
        <v>1.5302481206450901E-9</v>
      </c>
    </row>
    <row r="5645" spans="1:7" x14ac:dyDescent="0.35">
      <c r="A5645" t="s">
        <v>5985</v>
      </c>
      <c r="B5645">
        <v>13.0173668878302</v>
      </c>
      <c r="C5645">
        <v>-4.4871365723758603E-3</v>
      </c>
      <c r="D5645">
        <v>1.03552691565801</v>
      </c>
      <c r="E5645">
        <v>-4.3331916385047102E-3</v>
      </c>
      <c r="F5645">
        <v>0.99654262411223904</v>
      </c>
      <c r="G5645">
        <v>0.99754045805086</v>
      </c>
    </row>
    <row r="5646" spans="1:7" x14ac:dyDescent="0.35">
      <c r="A5646" t="s">
        <v>65</v>
      </c>
      <c r="B5646">
        <v>776.13868076685901</v>
      </c>
      <c r="C5646">
        <v>0.25361973007972399</v>
      </c>
      <c r="D5646">
        <v>0.30970414079516301</v>
      </c>
      <c r="E5646">
        <v>0.81890971631363096</v>
      </c>
      <c r="F5646">
        <v>0.41283792595354502</v>
      </c>
      <c r="G5646">
        <v>0.53472910232303095</v>
      </c>
    </row>
    <row r="5647" spans="1:7" x14ac:dyDescent="0.35">
      <c r="A5647" t="s">
        <v>5986</v>
      </c>
      <c r="B5647">
        <v>890.41785891890197</v>
      </c>
      <c r="C5647">
        <v>0.65836402056431997</v>
      </c>
      <c r="D5647">
        <v>0.32672475959210301</v>
      </c>
      <c r="E5647">
        <v>2.0150417170288799</v>
      </c>
      <c r="F5647">
        <v>4.3900278198954902E-2</v>
      </c>
      <c r="G5647">
        <v>9.1848483071677797E-2</v>
      </c>
    </row>
    <row r="5648" spans="1:7" x14ac:dyDescent="0.35">
      <c r="A5648" t="s">
        <v>5987</v>
      </c>
      <c r="B5648">
        <v>701.37364117861398</v>
      </c>
      <c r="C5648">
        <v>0.296292693127167</v>
      </c>
      <c r="D5648">
        <v>0.286913654401458</v>
      </c>
      <c r="E5648">
        <v>1.0326894122389401</v>
      </c>
      <c r="F5648">
        <v>0.30174926994366902</v>
      </c>
      <c r="G5648">
        <v>0.42280722587951702</v>
      </c>
    </row>
    <row r="5649" spans="1:7" x14ac:dyDescent="0.35">
      <c r="A5649" t="s">
        <v>5989</v>
      </c>
      <c r="B5649">
        <v>23.206603852437301</v>
      </c>
      <c r="C5649">
        <v>1.9930500341805499</v>
      </c>
      <c r="D5649">
        <v>0.70960817457953196</v>
      </c>
      <c r="E5649">
        <v>2.8086627318822899</v>
      </c>
      <c r="F5649">
        <v>4.9747733055799598E-3</v>
      </c>
      <c r="G5649">
        <v>1.5086772364084801E-2</v>
      </c>
    </row>
    <row r="5650" spans="1:7" x14ac:dyDescent="0.35">
      <c r="A5650" t="s">
        <v>5990</v>
      </c>
      <c r="B5650">
        <v>30.316389513313499</v>
      </c>
      <c r="C5650">
        <v>-0.10115491188895299</v>
      </c>
      <c r="D5650">
        <v>0.66041457732398301</v>
      </c>
      <c r="E5650">
        <v>-0.15316880541740299</v>
      </c>
      <c r="F5650">
        <v>0.87826515703064101</v>
      </c>
      <c r="G5650">
        <v>0.917693464607926</v>
      </c>
    </row>
    <row r="5651" spans="1:7" x14ac:dyDescent="0.35">
      <c r="A5651" t="s">
        <v>5991</v>
      </c>
      <c r="B5651">
        <v>21.8776693508253</v>
      </c>
      <c r="C5651">
        <v>5.7347332074396497E-2</v>
      </c>
      <c r="D5651">
        <v>0.61937488532957996</v>
      </c>
      <c r="E5651">
        <v>9.2589049754384201E-2</v>
      </c>
      <c r="F5651">
        <v>0.92623004340700799</v>
      </c>
      <c r="G5651">
        <v>0.951249672933412</v>
      </c>
    </row>
    <row r="5652" spans="1:7" x14ac:dyDescent="0.35">
      <c r="A5652" t="s">
        <v>5992</v>
      </c>
      <c r="B5652">
        <v>8.9245910576971301</v>
      </c>
      <c r="C5652">
        <v>-1.24770698724266E-2</v>
      </c>
      <c r="D5652">
        <v>0.95813571282304999</v>
      </c>
      <c r="E5652">
        <v>-1.30222365218641E-2</v>
      </c>
      <c r="F5652">
        <v>0.98961005218512199</v>
      </c>
      <c r="G5652">
        <v>0.99294030209506101</v>
      </c>
    </row>
    <row r="5653" spans="1:7" x14ac:dyDescent="0.35">
      <c r="A5653" t="s">
        <v>5993</v>
      </c>
      <c r="B5653">
        <v>14.3161021994867</v>
      </c>
      <c r="C5653">
        <v>0.120181383531747</v>
      </c>
      <c r="D5653">
        <v>0.77710396209238597</v>
      </c>
      <c r="E5653">
        <v>0.154652902821591</v>
      </c>
      <c r="F5653">
        <v>0.87709496125890096</v>
      </c>
      <c r="G5653">
        <v>0.91685501701285599</v>
      </c>
    </row>
    <row r="5654" spans="1:7" x14ac:dyDescent="0.35">
      <c r="A5654" t="s">
        <v>5994</v>
      </c>
      <c r="B5654">
        <v>144.03916657052699</v>
      </c>
      <c r="C5654">
        <v>-1.53995682588945</v>
      </c>
      <c r="D5654">
        <v>0.350349440044807</v>
      </c>
      <c r="E5654">
        <v>-4.3954881894274003</v>
      </c>
      <c r="F5654">
        <v>1.1052407363873699E-5</v>
      </c>
      <c r="G5654">
        <v>7.7394175174714901E-5</v>
      </c>
    </row>
    <row r="5655" spans="1:7" x14ac:dyDescent="0.35">
      <c r="A5655" t="s">
        <v>5995</v>
      </c>
      <c r="B5655">
        <v>527.34283472007996</v>
      </c>
      <c r="C5655">
        <v>-1.3108369651255201</v>
      </c>
      <c r="D5655">
        <v>0.35182087376008098</v>
      </c>
      <c r="E5655">
        <v>-3.7258646740199599</v>
      </c>
      <c r="F5655">
        <v>1.9464681726333701E-4</v>
      </c>
      <c r="G5655">
        <v>9.5326156186680195E-4</v>
      </c>
    </row>
    <row r="5656" spans="1:7" x14ac:dyDescent="0.35">
      <c r="A5656" t="s">
        <v>5996</v>
      </c>
      <c r="B5656">
        <v>77.719489080983294</v>
      </c>
      <c r="C5656">
        <v>1.0125069828344999</v>
      </c>
      <c r="D5656">
        <v>0.447340871098375</v>
      </c>
      <c r="E5656">
        <v>2.2633902874746101</v>
      </c>
      <c r="F5656">
        <v>2.3611640943377699E-2</v>
      </c>
      <c r="G5656">
        <v>5.5136004099024999E-2</v>
      </c>
    </row>
    <row r="5657" spans="1:7" x14ac:dyDescent="0.35">
      <c r="A5657" t="s">
        <v>5997</v>
      </c>
      <c r="B5657">
        <v>43.3560080109186</v>
      </c>
      <c r="C5657">
        <v>-0.90219140712159096</v>
      </c>
      <c r="D5657">
        <v>0.54085764773412703</v>
      </c>
      <c r="E5657">
        <v>-1.6680755294877301</v>
      </c>
      <c r="F5657">
        <v>9.5300734182021493E-2</v>
      </c>
      <c r="G5657">
        <v>0.17151589653430799</v>
      </c>
    </row>
    <row r="5658" spans="1:7" x14ac:dyDescent="0.35">
      <c r="A5658" t="s">
        <v>5998</v>
      </c>
      <c r="B5658">
        <v>1254.59817847566</v>
      </c>
      <c r="C5658">
        <v>0.737007297337124</v>
      </c>
      <c r="D5658">
        <v>0.26204086807746702</v>
      </c>
      <c r="E5658">
        <v>2.81256623344433</v>
      </c>
      <c r="F5658">
        <v>4.9147900524691398E-3</v>
      </c>
      <c r="G5658">
        <v>1.49295467113726E-2</v>
      </c>
    </row>
    <row r="5659" spans="1:7" x14ac:dyDescent="0.35">
      <c r="A5659" t="s">
        <v>5999</v>
      </c>
      <c r="B5659">
        <v>149.512765289328</v>
      </c>
      <c r="C5659">
        <v>0.22446768779681101</v>
      </c>
      <c r="D5659">
        <v>0.38818836053254102</v>
      </c>
      <c r="E5659">
        <v>0.57824425103542998</v>
      </c>
      <c r="F5659">
        <v>0.56309922692488201</v>
      </c>
      <c r="G5659">
        <v>0.67417198743137496</v>
      </c>
    </row>
    <row r="5660" spans="1:7" x14ac:dyDescent="0.35">
      <c r="A5660" t="s">
        <v>6000</v>
      </c>
      <c r="B5660">
        <v>56.652824411562598</v>
      </c>
      <c r="C5660">
        <v>-0.633386782484335</v>
      </c>
      <c r="D5660">
        <v>0.44411752809314903</v>
      </c>
      <c r="E5660">
        <v>-1.42616929623072</v>
      </c>
      <c r="F5660">
        <v>0.15381948005839199</v>
      </c>
      <c r="G5660">
        <v>0.25015904914759601</v>
      </c>
    </row>
    <row r="5661" spans="1:7" x14ac:dyDescent="0.35">
      <c r="A5661" t="s">
        <v>6001</v>
      </c>
      <c r="B5661">
        <v>231.42812784012401</v>
      </c>
      <c r="C5661">
        <v>-0.87848221943446403</v>
      </c>
      <c r="D5661">
        <v>0.34031157281359198</v>
      </c>
      <c r="E5661">
        <v>-2.5814056576784701</v>
      </c>
      <c r="F5661">
        <v>9.8398881919973397E-3</v>
      </c>
      <c r="G5661">
        <v>2.6795209072743902E-2</v>
      </c>
    </row>
    <row r="5662" spans="1:7" x14ac:dyDescent="0.35">
      <c r="A5662" t="s">
        <v>6002</v>
      </c>
      <c r="B5662">
        <v>138.727231759836</v>
      </c>
      <c r="C5662">
        <v>-0.47657791643373598</v>
      </c>
      <c r="D5662">
        <v>0.36919378954020199</v>
      </c>
      <c r="E5662">
        <v>-1.2908611410480999</v>
      </c>
      <c r="F5662">
        <v>0.196751832103985</v>
      </c>
      <c r="G5662">
        <v>0.30340235791735998</v>
      </c>
    </row>
    <row r="5663" spans="1:7" x14ac:dyDescent="0.35">
      <c r="A5663" t="s">
        <v>6003</v>
      </c>
      <c r="B5663">
        <v>24.100920569204899</v>
      </c>
      <c r="C5663">
        <v>0.54069018213921805</v>
      </c>
      <c r="D5663">
        <v>0.57902476296174299</v>
      </c>
      <c r="E5663">
        <v>0.93379457447304803</v>
      </c>
      <c r="F5663">
        <v>0.350409868728497</v>
      </c>
      <c r="G5663">
        <v>0.47316190362631599</v>
      </c>
    </row>
    <row r="5664" spans="1:7" x14ac:dyDescent="0.35">
      <c r="A5664" t="s">
        <v>6004</v>
      </c>
      <c r="B5664">
        <v>82.512869881280594</v>
      </c>
      <c r="C5664">
        <v>0.89754928375894105</v>
      </c>
      <c r="D5664">
        <v>0.403131240640004</v>
      </c>
      <c r="E5664">
        <v>2.22644437661048</v>
      </c>
      <c r="F5664">
        <v>2.59844308419819E-2</v>
      </c>
      <c r="G5664">
        <v>5.9551125501437298E-2</v>
      </c>
    </row>
    <row r="5665" spans="1:7" x14ac:dyDescent="0.35">
      <c r="A5665" t="s">
        <v>6006</v>
      </c>
      <c r="B5665">
        <v>6394.2141490812</v>
      </c>
      <c r="C5665">
        <v>2.6606320970490702</v>
      </c>
      <c r="D5665">
        <v>0.37936133676537298</v>
      </c>
      <c r="E5665">
        <v>7.0134508691238002</v>
      </c>
      <c r="F5665">
        <v>2.3251063802888998E-12</v>
      </c>
      <c r="G5665">
        <v>5.9243152823103198E-11</v>
      </c>
    </row>
    <row r="5666" spans="1:7" x14ac:dyDescent="0.35">
      <c r="A5666" t="s">
        <v>6007</v>
      </c>
      <c r="B5666">
        <v>9.1923977928886096</v>
      </c>
      <c r="C5666">
        <v>0.91760827165846703</v>
      </c>
      <c r="D5666">
        <v>0.90547330320921104</v>
      </c>
      <c r="E5666">
        <v>1.0134017959516299</v>
      </c>
      <c r="F5666">
        <v>0.31086828192340898</v>
      </c>
      <c r="G5666">
        <v>0.43262216239462697</v>
      </c>
    </row>
    <row r="5667" spans="1:7" x14ac:dyDescent="0.35">
      <c r="A5667" t="s">
        <v>6008</v>
      </c>
      <c r="B5667">
        <v>55.553123431772399</v>
      </c>
      <c r="C5667">
        <v>-0.88402990744257703</v>
      </c>
      <c r="D5667">
        <v>0.44364265242417</v>
      </c>
      <c r="E5667">
        <v>-1.9926621180628701</v>
      </c>
      <c r="F5667">
        <v>4.629845816474E-2</v>
      </c>
      <c r="G5667">
        <v>9.5897903291865497E-2</v>
      </c>
    </row>
    <row r="5668" spans="1:7" x14ac:dyDescent="0.35">
      <c r="A5668" t="s">
        <v>6009</v>
      </c>
      <c r="B5668">
        <v>51.480882021592699</v>
      </c>
      <c r="C5668">
        <v>-0.49284385592848101</v>
      </c>
      <c r="D5668">
        <v>0.45065103692068698</v>
      </c>
      <c r="E5668">
        <v>-1.09362636619256</v>
      </c>
      <c r="F5668">
        <v>0.27411888062289702</v>
      </c>
      <c r="G5668">
        <v>0.39287705886866903</v>
      </c>
    </row>
    <row r="5669" spans="1:7" x14ac:dyDescent="0.35">
      <c r="A5669" t="s">
        <v>6010</v>
      </c>
      <c r="B5669">
        <v>35.619891503283299</v>
      </c>
      <c r="C5669">
        <v>-7.8942157801979801E-2</v>
      </c>
      <c r="D5669">
        <v>0.56228091617517095</v>
      </c>
      <c r="E5669">
        <v>-0.14039629575012399</v>
      </c>
      <c r="F5669">
        <v>0.88834688443029897</v>
      </c>
      <c r="G5669">
        <v>0.92474919152841695</v>
      </c>
    </row>
    <row r="5670" spans="1:7" x14ac:dyDescent="0.35">
      <c r="A5670" t="s">
        <v>6011</v>
      </c>
      <c r="B5670">
        <v>46.635650595241799</v>
      </c>
      <c r="C5670">
        <v>-3.0440859640138598</v>
      </c>
      <c r="D5670">
        <v>0.55106987748070702</v>
      </c>
      <c r="E5670">
        <v>-5.5239563772389904</v>
      </c>
      <c r="F5670">
        <v>3.3144978972045603E-8</v>
      </c>
      <c r="G5670">
        <v>4.2226305669408902E-7</v>
      </c>
    </row>
    <row r="5671" spans="1:7" x14ac:dyDescent="0.35">
      <c r="A5671" t="s">
        <v>25173</v>
      </c>
      <c r="B5671">
        <v>7.9771800560566497</v>
      </c>
      <c r="C5671">
        <v>-2.4280964364693101</v>
      </c>
      <c r="D5671">
        <v>1.06388335818135</v>
      </c>
      <c r="E5671">
        <v>-2.2822957214219399</v>
      </c>
      <c r="F5671">
        <v>2.24718869843436E-2</v>
      </c>
      <c r="G5671">
        <v>5.2984360965681099E-2</v>
      </c>
    </row>
    <row r="5672" spans="1:7" x14ac:dyDescent="0.35">
      <c r="A5672" t="s">
        <v>6012</v>
      </c>
      <c r="B5672">
        <v>4.9884553316498197</v>
      </c>
      <c r="C5672">
        <v>-2.25868052765543</v>
      </c>
      <c r="D5672">
        <v>1.3359251984468701</v>
      </c>
      <c r="E5672">
        <v>-1.6907237997167399</v>
      </c>
      <c r="F5672">
        <v>9.0889566588130202E-2</v>
      </c>
      <c r="G5672">
        <v>0.16513450760800399</v>
      </c>
    </row>
    <row r="5673" spans="1:7" x14ac:dyDescent="0.35">
      <c r="A5673" t="s">
        <v>6013</v>
      </c>
      <c r="B5673">
        <v>13.6294912887062</v>
      </c>
      <c r="C5673">
        <v>1.4432004539657299</v>
      </c>
      <c r="D5673">
        <v>0.84117623485666504</v>
      </c>
      <c r="E5673">
        <v>1.71569332817831</v>
      </c>
      <c r="F5673">
        <v>8.6218186541630201E-2</v>
      </c>
      <c r="G5673">
        <v>0.158083728587227</v>
      </c>
    </row>
    <row r="5674" spans="1:7" x14ac:dyDescent="0.35">
      <c r="A5674" t="s">
        <v>6014</v>
      </c>
      <c r="B5674">
        <v>16.6099481274818</v>
      </c>
      <c r="C5674">
        <v>0.96460893081039401</v>
      </c>
      <c r="D5674">
        <v>0.72082749672461299</v>
      </c>
      <c r="E5674">
        <v>1.33819663538573</v>
      </c>
      <c r="F5674">
        <v>0.18083234564033901</v>
      </c>
      <c r="G5674">
        <v>0.28411257411089602</v>
      </c>
    </row>
    <row r="5675" spans="1:7" x14ac:dyDescent="0.35">
      <c r="A5675" t="s">
        <v>6015</v>
      </c>
      <c r="B5675">
        <v>80.368523182888396</v>
      </c>
      <c r="C5675">
        <v>-1.2147354482945401</v>
      </c>
      <c r="D5675">
        <v>0.51103245889899895</v>
      </c>
      <c r="E5675">
        <v>-2.3770220993626099</v>
      </c>
      <c r="F5675">
        <v>1.7453042448012601E-2</v>
      </c>
      <c r="G5675">
        <v>4.2944035964090597E-2</v>
      </c>
    </row>
    <row r="5676" spans="1:7" x14ac:dyDescent="0.35">
      <c r="A5676" t="s">
        <v>6016</v>
      </c>
      <c r="B5676">
        <v>755.120533531212</v>
      </c>
      <c r="C5676">
        <v>-2.9488315724653602</v>
      </c>
      <c r="D5676">
        <v>1.03669059558376</v>
      </c>
      <c r="E5676">
        <v>-2.8444664059143601</v>
      </c>
      <c r="F5676">
        <v>4.4485876634339904E-3</v>
      </c>
      <c r="G5676">
        <v>1.37062631145868E-2</v>
      </c>
    </row>
    <row r="5677" spans="1:7" x14ac:dyDescent="0.35">
      <c r="A5677" t="s">
        <v>6017</v>
      </c>
      <c r="B5677">
        <v>87.187919727343598</v>
      </c>
      <c r="C5677">
        <v>-4.4291072782510703</v>
      </c>
      <c r="D5677">
        <v>0.48071791918682999</v>
      </c>
      <c r="E5677">
        <v>-9.2135264808585298</v>
      </c>
      <c r="F5677">
        <v>3.1558281406850198E-20</v>
      </c>
      <c r="G5677">
        <v>2.2071316564173598E-18</v>
      </c>
    </row>
    <row r="5678" spans="1:7" x14ac:dyDescent="0.35">
      <c r="A5678" t="s">
        <v>6018</v>
      </c>
      <c r="B5678">
        <v>16.944369754247099</v>
      </c>
      <c r="C5678">
        <v>1.5564896862637001</v>
      </c>
      <c r="D5678">
        <v>0.77132411449739202</v>
      </c>
      <c r="E5678">
        <v>2.0179450596821198</v>
      </c>
      <c r="F5678">
        <v>4.3596983504169802E-2</v>
      </c>
      <c r="G5678">
        <v>9.1276414075439197E-2</v>
      </c>
    </row>
    <row r="5679" spans="1:7" x14ac:dyDescent="0.35">
      <c r="A5679" t="s">
        <v>6019</v>
      </c>
      <c r="B5679">
        <v>53.491403020297099</v>
      </c>
      <c r="C5679">
        <v>-3.2755100289821697E-2</v>
      </c>
      <c r="D5679">
        <v>0.471581259786856</v>
      </c>
      <c r="E5679">
        <v>-6.9458019397603404E-2</v>
      </c>
      <c r="F5679">
        <v>0.94462504757963595</v>
      </c>
      <c r="G5679">
        <v>0.96356177201944104</v>
      </c>
    </row>
    <row r="5680" spans="1:7" x14ac:dyDescent="0.35">
      <c r="A5680" t="s">
        <v>6020</v>
      </c>
      <c r="B5680">
        <v>35.910103186907101</v>
      </c>
      <c r="C5680">
        <v>-0.84346123797558104</v>
      </c>
      <c r="D5680">
        <v>0.52189159176209798</v>
      </c>
      <c r="E5680">
        <v>-1.6161617686304299</v>
      </c>
      <c r="F5680">
        <v>0.106059342269043</v>
      </c>
      <c r="G5680">
        <v>0.186882169192574</v>
      </c>
    </row>
    <row r="5681" spans="1:7" x14ac:dyDescent="0.35">
      <c r="A5681" t="s">
        <v>6021</v>
      </c>
      <c r="B5681">
        <v>7.5480352385195602</v>
      </c>
      <c r="C5681">
        <v>1.70853602474707</v>
      </c>
      <c r="D5681">
        <v>1.16712512714955</v>
      </c>
      <c r="E5681">
        <v>1.4638841928798101</v>
      </c>
      <c r="F5681">
        <v>0.14322559307181501</v>
      </c>
      <c r="G5681">
        <v>0.236505922488874</v>
      </c>
    </row>
    <row r="5682" spans="1:7" x14ac:dyDescent="0.35">
      <c r="A5682" t="s">
        <v>6022</v>
      </c>
      <c r="B5682">
        <v>16.8583148496351</v>
      </c>
      <c r="C5682">
        <v>-1.1894201935676501</v>
      </c>
      <c r="D5682">
        <v>0.68966432453304105</v>
      </c>
      <c r="E5682">
        <v>-1.7246363937600899</v>
      </c>
      <c r="F5682">
        <v>8.4593020422632503E-2</v>
      </c>
      <c r="G5682">
        <v>0.15577618182713601</v>
      </c>
    </row>
    <row r="5683" spans="1:7" x14ac:dyDescent="0.35">
      <c r="A5683" t="s">
        <v>6023</v>
      </c>
      <c r="B5683">
        <v>367.65576478762802</v>
      </c>
      <c r="C5683">
        <v>0.27803415584656399</v>
      </c>
      <c r="D5683">
        <v>0.36516118628516397</v>
      </c>
      <c r="E5683">
        <v>0.76140117375300598</v>
      </c>
      <c r="F5683">
        <v>0.44641748659699798</v>
      </c>
      <c r="G5683">
        <v>0.56621949545454398</v>
      </c>
    </row>
    <row r="5684" spans="1:7" x14ac:dyDescent="0.35">
      <c r="A5684" t="s">
        <v>6024</v>
      </c>
      <c r="B5684">
        <v>102.670399204126</v>
      </c>
      <c r="C5684">
        <v>-0.494803958981543</v>
      </c>
      <c r="D5684">
        <v>0.37582767243251602</v>
      </c>
      <c r="E5684">
        <v>-1.31657138437668</v>
      </c>
      <c r="F5684">
        <v>0.18798233593221</v>
      </c>
      <c r="G5684">
        <v>0.292694438769392</v>
      </c>
    </row>
    <row r="5685" spans="1:7" x14ac:dyDescent="0.35">
      <c r="A5685" t="s">
        <v>6025</v>
      </c>
      <c r="B5685">
        <v>72.125075437986496</v>
      </c>
      <c r="C5685">
        <v>-0.93391618654449204</v>
      </c>
      <c r="D5685">
        <v>0.40038467589491</v>
      </c>
      <c r="E5685">
        <v>-2.33254727958075</v>
      </c>
      <c r="F5685">
        <v>1.9671918709459699E-2</v>
      </c>
      <c r="G5685">
        <v>4.7475753829489799E-2</v>
      </c>
    </row>
    <row r="5686" spans="1:7" x14ac:dyDescent="0.35">
      <c r="A5686" t="s">
        <v>6026</v>
      </c>
      <c r="B5686">
        <v>5.1458950920182396</v>
      </c>
      <c r="C5686">
        <v>-2.3121395668219602</v>
      </c>
      <c r="D5686">
        <v>1.38666343335647</v>
      </c>
      <c r="E5686">
        <v>-1.66741222938672</v>
      </c>
      <c r="F5686">
        <v>9.5432463788396593E-2</v>
      </c>
      <c r="G5686">
        <v>0.171645118222436</v>
      </c>
    </row>
    <row r="5687" spans="1:7" x14ac:dyDescent="0.35">
      <c r="A5687" t="s">
        <v>6027</v>
      </c>
      <c r="B5687">
        <v>115.117578397644</v>
      </c>
      <c r="C5687">
        <v>-1.3079352737327901</v>
      </c>
      <c r="D5687">
        <v>0.39032844847063503</v>
      </c>
      <c r="E5687">
        <v>-3.3508581781765501</v>
      </c>
      <c r="F5687">
        <v>8.0561549764662798E-4</v>
      </c>
      <c r="G5687">
        <v>3.23445201571095E-3</v>
      </c>
    </row>
    <row r="5688" spans="1:7" x14ac:dyDescent="0.35">
      <c r="A5688" t="s">
        <v>6028</v>
      </c>
      <c r="B5688">
        <v>7.7698267311973801</v>
      </c>
      <c r="C5688">
        <v>-2.5552128807058301</v>
      </c>
      <c r="D5688">
        <v>1.09271547752627</v>
      </c>
      <c r="E5688">
        <v>-2.3384064134338098</v>
      </c>
      <c r="F5688">
        <v>1.9366175356666401E-2</v>
      </c>
      <c r="G5688">
        <v>4.6848431069533701E-2</v>
      </c>
    </row>
    <row r="5689" spans="1:7" x14ac:dyDescent="0.35">
      <c r="A5689" t="s">
        <v>6029</v>
      </c>
      <c r="B5689">
        <v>53.265115466112697</v>
      </c>
      <c r="C5689">
        <v>-5.6298329452517102</v>
      </c>
      <c r="D5689">
        <v>0.76734074598938795</v>
      </c>
      <c r="E5689">
        <v>-7.3368095916668201</v>
      </c>
      <c r="F5689">
        <v>2.1874546106820999E-13</v>
      </c>
      <c r="G5689">
        <v>6.8212460749618899E-12</v>
      </c>
    </row>
    <row r="5690" spans="1:7" x14ac:dyDescent="0.35">
      <c r="A5690" t="s">
        <v>6030</v>
      </c>
      <c r="B5690">
        <v>70.258514768000694</v>
      </c>
      <c r="C5690">
        <v>2.7438550886900601</v>
      </c>
      <c r="D5690">
        <v>0.46489068340413597</v>
      </c>
      <c r="E5690">
        <v>5.9021511650832297</v>
      </c>
      <c r="F5690">
        <v>3.58792179775918E-9</v>
      </c>
      <c r="G5690">
        <v>5.4933991849474997E-8</v>
      </c>
    </row>
    <row r="5691" spans="1:7" x14ac:dyDescent="0.35">
      <c r="A5691" t="s">
        <v>6031</v>
      </c>
      <c r="B5691">
        <v>257.63723889812002</v>
      </c>
      <c r="C5691">
        <v>-1.21459118759462</v>
      </c>
      <c r="D5691">
        <v>0.33414793279683103</v>
      </c>
      <c r="E5691">
        <v>-3.63489062292992</v>
      </c>
      <c r="F5691">
        <v>2.7809859640067299E-4</v>
      </c>
      <c r="G5691">
        <v>1.29664901120149E-3</v>
      </c>
    </row>
    <row r="5692" spans="1:7" x14ac:dyDescent="0.35">
      <c r="A5692" t="s">
        <v>6032</v>
      </c>
      <c r="B5692">
        <v>111.015030589226</v>
      </c>
      <c r="C5692">
        <v>-2.4262290235817101</v>
      </c>
      <c r="D5692">
        <v>0.41461816896223602</v>
      </c>
      <c r="E5692">
        <v>-5.8517190157257604</v>
      </c>
      <c r="F5692">
        <v>4.8651806789151502E-9</v>
      </c>
      <c r="G5692">
        <v>7.27849873575378E-8</v>
      </c>
    </row>
    <row r="5693" spans="1:7" x14ac:dyDescent="0.35">
      <c r="A5693" t="s">
        <v>6033</v>
      </c>
      <c r="B5693">
        <v>196.27290706250699</v>
      </c>
      <c r="C5693">
        <v>-0.70155326482326397</v>
      </c>
      <c r="D5693">
        <v>0.32146019300503298</v>
      </c>
      <c r="E5693">
        <v>-2.1823954570085098</v>
      </c>
      <c r="F5693">
        <v>2.9080359330251899E-2</v>
      </c>
      <c r="G5693">
        <v>6.5511758591944802E-2</v>
      </c>
    </row>
    <row r="5694" spans="1:7" x14ac:dyDescent="0.35">
      <c r="A5694" t="s">
        <v>6034</v>
      </c>
      <c r="B5694">
        <v>15.9538929594711</v>
      </c>
      <c r="C5694">
        <v>-2.25980740258982</v>
      </c>
      <c r="D5694">
        <v>0.96884110467142504</v>
      </c>
      <c r="E5694">
        <v>-2.3324850604436498</v>
      </c>
      <c r="F5694">
        <v>1.96751879425523E-2</v>
      </c>
      <c r="G5694">
        <v>4.7476901758295699E-2</v>
      </c>
    </row>
    <row r="5695" spans="1:7" x14ac:dyDescent="0.35">
      <c r="A5695" t="s">
        <v>6035</v>
      </c>
      <c r="B5695">
        <v>20.5890809168001</v>
      </c>
      <c r="C5695">
        <v>-2.4890970102458301</v>
      </c>
      <c r="D5695">
        <v>0.67544501064981799</v>
      </c>
      <c r="E5695">
        <v>-3.68512161760018</v>
      </c>
      <c r="F5695">
        <v>2.2859345916419901E-4</v>
      </c>
      <c r="G5695">
        <v>1.09496782370224E-3</v>
      </c>
    </row>
    <row r="5696" spans="1:7" x14ac:dyDescent="0.35">
      <c r="A5696" t="s">
        <v>6036</v>
      </c>
      <c r="B5696">
        <v>118.517209050649</v>
      </c>
      <c r="C5696">
        <v>0.29026132642500602</v>
      </c>
      <c r="D5696">
        <v>0.38844979599945301</v>
      </c>
      <c r="E5696">
        <v>0.74722996231259198</v>
      </c>
      <c r="F5696">
        <v>0.454924760885136</v>
      </c>
      <c r="G5696">
        <v>0.57431632084704298</v>
      </c>
    </row>
    <row r="5697" spans="1:7" x14ac:dyDescent="0.35">
      <c r="A5697" t="s">
        <v>25174</v>
      </c>
      <c r="B5697">
        <v>7.9171797650466402</v>
      </c>
      <c r="C5697">
        <v>0.66700733559869896</v>
      </c>
      <c r="D5697">
        <v>1.03278144029907</v>
      </c>
      <c r="E5697">
        <v>0.64583590445384997</v>
      </c>
      <c r="F5697">
        <v>0.51838563279468097</v>
      </c>
      <c r="G5697">
        <v>0.63408405278145996</v>
      </c>
    </row>
    <row r="5698" spans="1:7" x14ac:dyDescent="0.35">
      <c r="A5698" t="s">
        <v>6037</v>
      </c>
      <c r="B5698">
        <v>60.8579897570188</v>
      </c>
      <c r="C5698">
        <v>0.45261064270204299</v>
      </c>
      <c r="D5698">
        <v>0.49409818266972699</v>
      </c>
      <c r="E5698">
        <v>0.91603381387982996</v>
      </c>
      <c r="F5698">
        <v>0.35964915996906399</v>
      </c>
      <c r="G5698">
        <v>0.48245619020240299</v>
      </c>
    </row>
    <row r="5699" spans="1:7" x14ac:dyDescent="0.35">
      <c r="A5699" t="s">
        <v>6039</v>
      </c>
      <c r="B5699">
        <v>273.53144847374301</v>
      </c>
      <c r="C5699">
        <v>-2.1990929437118698</v>
      </c>
      <c r="D5699">
        <v>0.41871569111356199</v>
      </c>
      <c r="E5699">
        <v>-5.2519955434759202</v>
      </c>
      <c r="F5699">
        <v>1.5046010387733101E-7</v>
      </c>
      <c r="G5699">
        <v>1.63914709320208E-6</v>
      </c>
    </row>
    <row r="5700" spans="1:7" x14ac:dyDescent="0.35">
      <c r="A5700" t="s">
        <v>6040</v>
      </c>
      <c r="B5700">
        <v>31.051545584358099</v>
      </c>
      <c r="C5700">
        <v>0.210917141306082</v>
      </c>
      <c r="D5700">
        <v>0.54434736464807798</v>
      </c>
      <c r="E5700">
        <v>0.38746792030937799</v>
      </c>
      <c r="F5700">
        <v>0.69840982963827503</v>
      </c>
      <c r="G5700">
        <v>0.78558971836008196</v>
      </c>
    </row>
    <row r="5701" spans="1:7" x14ac:dyDescent="0.35">
      <c r="A5701" t="s">
        <v>6041</v>
      </c>
      <c r="B5701">
        <v>38.6615436935299</v>
      </c>
      <c r="C5701">
        <v>-1.4622704345020701</v>
      </c>
      <c r="D5701">
        <v>0.55019235648835796</v>
      </c>
      <c r="E5701">
        <v>-2.6577440003622002</v>
      </c>
      <c r="F5701">
        <v>7.8665622654502908E-3</v>
      </c>
      <c r="G5701">
        <v>2.2200635287500398E-2</v>
      </c>
    </row>
    <row r="5702" spans="1:7" x14ac:dyDescent="0.35">
      <c r="A5702" t="s">
        <v>6042</v>
      </c>
      <c r="B5702">
        <v>123.981689505036</v>
      </c>
      <c r="C5702">
        <v>-0.71226556548106901</v>
      </c>
      <c r="D5702">
        <v>0.374624540098489</v>
      </c>
      <c r="E5702">
        <v>-1.90127845146987</v>
      </c>
      <c r="F5702">
        <v>5.7265550008530001E-2</v>
      </c>
      <c r="G5702">
        <v>0.11417503782202799</v>
      </c>
    </row>
    <row r="5703" spans="1:7" x14ac:dyDescent="0.35">
      <c r="A5703" t="s">
        <v>6043</v>
      </c>
      <c r="B5703">
        <v>99.942593090884898</v>
      </c>
      <c r="C5703">
        <v>-0.38020816769561699</v>
      </c>
      <c r="D5703">
        <v>0.42812882251735002</v>
      </c>
      <c r="E5703">
        <v>-0.88806954285402995</v>
      </c>
      <c r="F5703">
        <v>0.37450334464504498</v>
      </c>
      <c r="G5703">
        <v>0.49751304168236798</v>
      </c>
    </row>
    <row r="5704" spans="1:7" x14ac:dyDescent="0.35">
      <c r="A5704" t="s">
        <v>6044</v>
      </c>
      <c r="B5704">
        <v>429.79783847718301</v>
      </c>
      <c r="C5704">
        <v>-2.9252962096267598</v>
      </c>
      <c r="D5704">
        <v>0.35000031197989501</v>
      </c>
      <c r="E5704">
        <v>-8.3579817202985591</v>
      </c>
      <c r="F5704">
        <v>6.3800329050380001E-17</v>
      </c>
      <c r="G5704">
        <v>3.2079484976662902E-15</v>
      </c>
    </row>
    <row r="5705" spans="1:7" x14ac:dyDescent="0.35">
      <c r="A5705" t="s">
        <v>6046</v>
      </c>
      <c r="B5705">
        <v>8.8063151794835406</v>
      </c>
      <c r="C5705">
        <v>-0.85420640725184305</v>
      </c>
      <c r="D5705">
        <v>1.0409094248697099</v>
      </c>
      <c r="E5705">
        <v>-0.82063471311038005</v>
      </c>
      <c r="F5705">
        <v>0.41185436871280601</v>
      </c>
      <c r="G5705">
        <v>0.53374157777253695</v>
      </c>
    </row>
    <row r="5706" spans="1:7" x14ac:dyDescent="0.35">
      <c r="A5706" t="s">
        <v>6048</v>
      </c>
      <c r="B5706">
        <v>44.072013900688098</v>
      </c>
      <c r="C5706">
        <v>0.28816223059345097</v>
      </c>
      <c r="D5706">
        <v>0.49416528751209199</v>
      </c>
      <c r="E5706">
        <v>0.58312924415274803</v>
      </c>
      <c r="F5706">
        <v>0.55980629834244999</v>
      </c>
      <c r="G5706">
        <v>0.67145938600677102</v>
      </c>
    </row>
    <row r="5707" spans="1:7" x14ac:dyDescent="0.35">
      <c r="A5707" t="s">
        <v>6049</v>
      </c>
      <c r="B5707">
        <v>201.39013806984499</v>
      </c>
      <c r="C5707">
        <v>-1.2331818258898399</v>
      </c>
      <c r="D5707">
        <v>0.34394977939736099</v>
      </c>
      <c r="E5707">
        <v>-3.5853543155355898</v>
      </c>
      <c r="F5707">
        <v>3.3662087567032199E-4</v>
      </c>
      <c r="G5707">
        <v>1.53251320171903E-3</v>
      </c>
    </row>
    <row r="5708" spans="1:7" x14ac:dyDescent="0.35">
      <c r="A5708" t="s">
        <v>6050</v>
      </c>
      <c r="B5708">
        <v>6.76031773868492</v>
      </c>
      <c r="C5708">
        <v>2.0832323780725099</v>
      </c>
      <c r="D5708">
        <v>1.1402276937440301</v>
      </c>
      <c r="E5708">
        <v>1.82703190731322</v>
      </c>
      <c r="F5708">
        <v>6.7694972109371199E-2</v>
      </c>
      <c r="G5708">
        <v>0.13038033216214501</v>
      </c>
    </row>
    <row r="5709" spans="1:7" x14ac:dyDescent="0.35">
      <c r="A5709" t="s">
        <v>6051</v>
      </c>
      <c r="B5709">
        <v>27.494087430389499</v>
      </c>
      <c r="C5709">
        <v>-1.1520202990881301</v>
      </c>
      <c r="D5709">
        <v>0.61524637951123895</v>
      </c>
      <c r="E5709">
        <v>-1.8724536014390101</v>
      </c>
      <c r="F5709">
        <v>6.1143875318618299E-2</v>
      </c>
      <c r="G5709">
        <v>0.120368372644494</v>
      </c>
    </row>
    <row r="5710" spans="1:7" x14ac:dyDescent="0.35">
      <c r="A5710" t="s">
        <v>6052</v>
      </c>
      <c r="B5710">
        <v>25.542247763065401</v>
      </c>
      <c r="C5710">
        <v>1.5791130859084199</v>
      </c>
      <c r="D5710">
        <v>0.61793680881301705</v>
      </c>
      <c r="E5710">
        <v>2.5554604668100498</v>
      </c>
      <c r="F5710">
        <v>1.06047406639496E-2</v>
      </c>
      <c r="G5710">
        <v>2.84944770883515E-2</v>
      </c>
    </row>
    <row r="5711" spans="1:7" x14ac:dyDescent="0.35">
      <c r="A5711" t="s">
        <v>6053</v>
      </c>
      <c r="B5711">
        <v>8.1679625749500797</v>
      </c>
      <c r="C5711">
        <v>-4.2585651654988803</v>
      </c>
      <c r="D5711">
        <v>1.3465757569072401</v>
      </c>
      <c r="E5711">
        <v>-3.1625143581076798</v>
      </c>
      <c r="F5711">
        <v>1.5641302214260599E-3</v>
      </c>
      <c r="G5711">
        <v>5.6847014041241702E-3</v>
      </c>
    </row>
    <row r="5712" spans="1:7" x14ac:dyDescent="0.35">
      <c r="A5712" t="s">
        <v>25175</v>
      </c>
      <c r="B5712">
        <v>6.2452481939827704</v>
      </c>
      <c r="C5712">
        <v>0.52472094070808695</v>
      </c>
      <c r="D5712">
        <v>1.1269318824685</v>
      </c>
      <c r="E5712">
        <v>0.46561903950991801</v>
      </c>
      <c r="F5712">
        <v>0.64148821221702301</v>
      </c>
      <c r="G5712">
        <v>0.74009477672783097</v>
      </c>
    </row>
    <row r="5713" spans="1:7" x14ac:dyDescent="0.35">
      <c r="A5713" t="s">
        <v>6054</v>
      </c>
      <c r="B5713">
        <v>187.61046022147701</v>
      </c>
      <c r="C5713">
        <v>1.6217364925948701</v>
      </c>
      <c r="D5713">
        <v>0.38997280863796402</v>
      </c>
      <c r="E5713">
        <v>4.1585886417543101</v>
      </c>
      <c r="F5713">
        <v>3.2021996915182198E-5</v>
      </c>
      <c r="G5713">
        <v>1.96254539334123E-4</v>
      </c>
    </row>
    <row r="5714" spans="1:7" x14ac:dyDescent="0.35">
      <c r="A5714" t="s">
        <v>6055</v>
      </c>
      <c r="B5714">
        <v>102.799271677061</v>
      </c>
      <c r="C5714">
        <v>0.31443121537100899</v>
      </c>
      <c r="D5714">
        <v>0.48674706934405898</v>
      </c>
      <c r="E5714">
        <v>0.64598481464867796</v>
      </c>
      <c r="F5714">
        <v>0.51828918981442895</v>
      </c>
      <c r="G5714">
        <v>0.63405735537692398</v>
      </c>
    </row>
    <row r="5715" spans="1:7" x14ac:dyDescent="0.35">
      <c r="A5715" t="s">
        <v>6056</v>
      </c>
      <c r="B5715">
        <v>44.3884564094867</v>
      </c>
      <c r="C5715">
        <v>1.1844353303501201</v>
      </c>
      <c r="D5715">
        <v>0.51373748947228604</v>
      </c>
      <c r="E5715">
        <v>2.30552637216875</v>
      </c>
      <c r="F5715">
        <v>2.11371115112923E-2</v>
      </c>
      <c r="G5715">
        <v>5.0368088913966998E-2</v>
      </c>
    </row>
    <row r="5716" spans="1:7" x14ac:dyDescent="0.35">
      <c r="A5716" t="s">
        <v>6057</v>
      </c>
      <c r="B5716">
        <v>9.4732085231650505</v>
      </c>
      <c r="C5716">
        <v>-2.3813386452113998</v>
      </c>
      <c r="D5716">
        <v>1.00476337818033</v>
      </c>
      <c r="E5716">
        <v>-2.3700492045441601</v>
      </c>
      <c r="F5716">
        <v>1.7785718111571799E-2</v>
      </c>
      <c r="G5716">
        <v>4.3592194881188699E-2</v>
      </c>
    </row>
    <row r="5717" spans="1:7" x14ac:dyDescent="0.35">
      <c r="A5717" t="s">
        <v>6058</v>
      </c>
      <c r="B5717">
        <v>4582.3235492649701</v>
      </c>
      <c r="C5717">
        <v>0.91705134719751003</v>
      </c>
      <c r="D5717">
        <v>0.26066463736878998</v>
      </c>
      <c r="E5717">
        <v>3.5181271861593602</v>
      </c>
      <c r="F5717">
        <v>4.3460401041182201E-4</v>
      </c>
      <c r="G5717">
        <v>1.9125052193031901E-3</v>
      </c>
    </row>
    <row r="5718" spans="1:7" x14ac:dyDescent="0.35">
      <c r="A5718" t="s">
        <v>6059</v>
      </c>
      <c r="B5718">
        <v>70.648832055388596</v>
      </c>
      <c r="C5718">
        <v>-1.89587594600237</v>
      </c>
      <c r="D5718">
        <v>0.49670783644702998</v>
      </c>
      <c r="E5718">
        <v>-3.8168835015039</v>
      </c>
      <c r="F5718">
        <v>1.35147942519449E-4</v>
      </c>
      <c r="G5718">
        <v>6.9562924424080403E-4</v>
      </c>
    </row>
    <row r="5719" spans="1:7" x14ac:dyDescent="0.35">
      <c r="A5719" t="s">
        <v>6060</v>
      </c>
      <c r="B5719">
        <v>17.378717032218599</v>
      </c>
      <c r="C5719">
        <v>1.7742047214446199</v>
      </c>
      <c r="D5719">
        <v>0.79639383434205802</v>
      </c>
      <c r="E5719">
        <v>2.2277981633426198</v>
      </c>
      <c r="F5719">
        <v>2.5893977396323101E-2</v>
      </c>
      <c r="G5719">
        <v>5.9410916020883199E-2</v>
      </c>
    </row>
    <row r="5720" spans="1:7" x14ac:dyDescent="0.35">
      <c r="A5720" t="s">
        <v>6061</v>
      </c>
      <c r="B5720">
        <v>544.13252960757802</v>
      </c>
      <c r="C5720">
        <v>0.95549709870729704</v>
      </c>
      <c r="D5720">
        <v>0.34533110875039902</v>
      </c>
      <c r="E5720">
        <v>2.76690131440755</v>
      </c>
      <c r="F5720">
        <v>5.6591883319984902E-3</v>
      </c>
      <c r="G5720">
        <v>1.6820200367665999E-2</v>
      </c>
    </row>
    <row r="5721" spans="1:7" x14ac:dyDescent="0.35">
      <c r="A5721" t="s">
        <v>6062</v>
      </c>
      <c r="B5721">
        <v>6.8127604911610096</v>
      </c>
      <c r="C5721">
        <v>-0.60513284074902696</v>
      </c>
      <c r="D5721">
        <v>0.98722089565162996</v>
      </c>
      <c r="E5721">
        <v>-0.61296599718910905</v>
      </c>
      <c r="F5721">
        <v>0.53989882313294102</v>
      </c>
      <c r="G5721">
        <v>0.65362448348371005</v>
      </c>
    </row>
    <row r="5722" spans="1:7" x14ac:dyDescent="0.35">
      <c r="A5722" t="s">
        <v>6063</v>
      </c>
      <c r="B5722">
        <v>55.4173243429114</v>
      </c>
      <c r="C5722">
        <v>-2.16225646990882</v>
      </c>
      <c r="D5722">
        <v>0.50664487014346604</v>
      </c>
      <c r="E5722">
        <v>-4.26779505197897</v>
      </c>
      <c r="F5722">
        <v>1.9741456944778202E-5</v>
      </c>
      <c r="G5722">
        <v>1.29739389318061E-4</v>
      </c>
    </row>
    <row r="5723" spans="1:7" x14ac:dyDescent="0.35">
      <c r="A5723" t="s">
        <v>6064</v>
      </c>
      <c r="B5723">
        <v>77.646758159354903</v>
      </c>
      <c r="C5723">
        <v>5.0887408529176698E-2</v>
      </c>
      <c r="D5723">
        <v>0.41890209175406701</v>
      </c>
      <c r="E5723">
        <v>0.12147804828592799</v>
      </c>
      <c r="F5723">
        <v>0.90331240085717601</v>
      </c>
      <c r="G5723">
        <v>0.93528660001021802</v>
      </c>
    </row>
    <row r="5724" spans="1:7" x14ac:dyDescent="0.35">
      <c r="A5724" t="s">
        <v>66</v>
      </c>
      <c r="B5724">
        <v>1168.26578416129</v>
      </c>
      <c r="C5724">
        <v>3.5383118228847401</v>
      </c>
      <c r="D5724">
        <v>0.30953566000022897</v>
      </c>
      <c r="E5724">
        <v>11.431031316011</v>
      </c>
      <c r="F5724">
        <v>2.9261263393183401E-30</v>
      </c>
      <c r="G5724">
        <v>7.3131642848110598E-28</v>
      </c>
    </row>
    <row r="5725" spans="1:7" x14ac:dyDescent="0.35">
      <c r="A5725" t="s">
        <v>6065</v>
      </c>
      <c r="B5725">
        <v>1503.92114844764</v>
      </c>
      <c r="C5725">
        <v>-3.9906514650884399E-2</v>
      </c>
      <c r="D5725">
        <v>0.29095357899023699</v>
      </c>
      <c r="E5725">
        <v>-0.13715766889474601</v>
      </c>
      <c r="F5725">
        <v>0.89090616994376404</v>
      </c>
      <c r="G5725">
        <v>0.92649135198076404</v>
      </c>
    </row>
    <row r="5726" spans="1:7" x14ac:dyDescent="0.35">
      <c r="A5726" t="s">
        <v>6066</v>
      </c>
      <c r="B5726">
        <v>78.204249013086297</v>
      </c>
      <c r="C5726">
        <v>2.6877851105338402</v>
      </c>
      <c r="D5726">
        <v>0.47150380989399499</v>
      </c>
      <c r="E5726">
        <v>5.7004525820016596</v>
      </c>
      <c r="F5726">
        <v>1.1948976737952401E-8</v>
      </c>
      <c r="G5726">
        <v>1.6604485663246199E-7</v>
      </c>
    </row>
    <row r="5727" spans="1:7" x14ac:dyDescent="0.35">
      <c r="A5727" t="s">
        <v>6067</v>
      </c>
      <c r="B5727">
        <v>29.937695725518299</v>
      </c>
      <c r="C5727">
        <v>0.143978551552043</v>
      </c>
      <c r="D5727">
        <v>0.57766949501334897</v>
      </c>
      <c r="E5727">
        <v>0.24924035766977001</v>
      </c>
      <c r="F5727">
        <v>0.80317486330205801</v>
      </c>
      <c r="G5727">
        <v>0.86306711857892005</v>
      </c>
    </row>
    <row r="5728" spans="1:7" x14ac:dyDescent="0.35">
      <c r="A5728" t="s">
        <v>6068</v>
      </c>
      <c r="B5728">
        <v>340.71422767953902</v>
      </c>
      <c r="C5728">
        <v>-1.8171034744390699</v>
      </c>
      <c r="D5728">
        <v>0.350889546696184</v>
      </c>
      <c r="E5728">
        <v>-5.1785625748845803</v>
      </c>
      <c r="F5728">
        <v>2.2360207443388601E-7</v>
      </c>
      <c r="G5728">
        <v>2.3544716573754E-6</v>
      </c>
    </row>
    <row r="5729" spans="1:7" x14ac:dyDescent="0.35">
      <c r="A5729" t="s">
        <v>6069</v>
      </c>
      <c r="B5729">
        <v>162.76455782966499</v>
      </c>
      <c r="C5729">
        <v>-0.81022528967218699</v>
      </c>
      <c r="D5729">
        <v>0.36075801703453603</v>
      </c>
      <c r="E5729">
        <v>-2.2458968378092199</v>
      </c>
      <c r="F5729">
        <v>2.4710616486890401E-2</v>
      </c>
      <c r="G5729">
        <v>5.7234781219334202E-2</v>
      </c>
    </row>
    <row r="5730" spans="1:7" x14ac:dyDescent="0.35">
      <c r="A5730" t="s">
        <v>6070</v>
      </c>
      <c r="B5730">
        <v>42.5787058492608</v>
      </c>
      <c r="C5730">
        <v>-0.47502197385306699</v>
      </c>
      <c r="D5730">
        <v>0.50524464645342504</v>
      </c>
      <c r="E5730">
        <v>-0.94018210224985599</v>
      </c>
      <c r="F5730">
        <v>0.34712416067244101</v>
      </c>
      <c r="G5730">
        <v>0.46975451019411302</v>
      </c>
    </row>
    <row r="5731" spans="1:7" x14ac:dyDescent="0.35">
      <c r="A5731" t="s">
        <v>6071</v>
      </c>
      <c r="B5731">
        <v>7.8507507502211</v>
      </c>
      <c r="C5731">
        <v>-0.248259166191311</v>
      </c>
      <c r="D5731">
        <v>0.98608023666413402</v>
      </c>
      <c r="E5731">
        <v>-0.25176365670927697</v>
      </c>
      <c r="F5731">
        <v>0.80122375034121396</v>
      </c>
      <c r="G5731">
        <v>0.861600333141889</v>
      </c>
    </row>
    <row r="5732" spans="1:7" x14ac:dyDescent="0.35">
      <c r="A5732" t="s">
        <v>6072</v>
      </c>
      <c r="B5732">
        <v>14.9166340114985</v>
      </c>
      <c r="C5732">
        <v>0.70375923364411597</v>
      </c>
      <c r="D5732">
        <v>0.76672036880581496</v>
      </c>
      <c r="E5732">
        <v>0.91788253224606198</v>
      </c>
      <c r="F5732">
        <v>0.35868036753550098</v>
      </c>
      <c r="G5732">
        <v>0.48157472320001898</v>
      </c>
    </row>
    <row r="5733" spans="1:7" x14ac:dyDescent="0.35">
      <c r="A5733" t="s">
        <v>6073</v>
      </c>
      <c r="B5733">
        <v>406.26178726483101</v>
      </c>
      <c r="C5733">
        <v>0.12739186231216101</v>
      </c>
      <c r="D5733">
        <v>0.35234048662933198</v>
      </c>
      <c r="E5733">
        <v>0.36155896681319799</v>
      </c>
      <c r="F5733">
        <v>0.71768163267291596</v>
      </c>
      <c r="G5733">
        <v>0.79925942041945996</v>
      </c>
    </row>
    <row r="5734" spans="1:7" x14ac:dyDescent="0.35">
      <c r="A5734" t="s">
        <v>6074</v>
      </c>
      <c r="B5734">
        <v>8.3472377232478596</v>
      </c>
      <c r="C5734">
        <v>-0.80300800914989401</v>
      </c>
      <c r="D5734">
        <v>0.97081212555445895</v>
      </c>
      <c r="E5734">
        <v>-0.82715078233213502</v>
      </c>
      <c r="F5734">
        <v>0.40815160398899902</v>
      </c>
      <c r="G5734">
        <v>0.53011360411104702</v>
      </c>
    </row>
    <row r="5735" spans="1:7" x14ac:dyDescent="0.35">
      <c r="A5735" t="s">
        <v>6075</v>
      </c>
      <c r="B5735">
        <v>49.647848080357797</v>
      </c>
      <c r="C5735">
        <v>-1.8769974663081599</v>
      </c>
      <c r="D5735">
        <v>0.49622371491670603</v>
      </c>
      <c r="E5735">
        <v>-3.7825630051220398</v>
      </c>
      <c r="F5735">
        <v>1.55221786133117E-4</v>
      </c>
      <c r="G5735">
        <v>7.8395074452669404E-4</v>
      </c>
    </row>
    <row r="5736" spans="1:7" x14ac:dyDescent="0.35">
      <c r="A5736" t="s">
        <v>6077</v>
      </c>
      <c r="B5736">
        <v>110.85851386464</v>
      </c>
      <c r="C5736">
        <v>0.32560802803996802</v>
      </c>
      <c r="D5736">
        <v>0.37145942230077</v>
      </c>
      <c r="E5736">
        <v>0.87656419111189998</v>
      </c>
      <c r="F5736">
        <v>0.38072339619615098</v>
      </c>
      <c r="G5736">
        <v>0.50354443728679699</v>
      </c>
    </row>
    <row r="5737" spans="1:7" x14ac:dyDescent="0.35">
      <c r="A5737" t="s">
        <v>25176</v>
      </c>
      <c r="B5737">
        <v>87.756812937904499</v>
      </c>
      <c r="C5737">
        <v>0.84034461334900001</v>
      </c>
      <c r="D5737">
        <v>0.44417805448511899</v>
      </c>
      <c r="E5737">
        <v>1.89190934775719</v>
      </c>
      <c r="F5737">
        <v>5.8503060103191E-2</v>
      </c>
      <c r="G5737">
        <v>0.115989209805615</v>
      </c>
    </row>
    <row r="5738" spans="1:7" x14ac:dyDescent="0.35">
      <c r="A5738" t="s">
        <v>6078</v>
      </c>
      <c r="B5738">
        <v>292.15886056176799</v>
      </c>
      <c r="C5738">
        <v>-0.47445173453929801</v>
      </c>
      <c r="D5738">
        <v>0.31592984763482201</v>
      </c>
      <c r="E5738">
        <v>-1.5017629327878801</v>
      </c>
      <c r="F5738">
        <v>0.133158344407727</v>
      </c>
      <c r="G5738">
        <v>0.22311996751812299</v>
      </c>
    </row>
    <row r="5739" spans="1:7" x14ac:dyDescent="0.35">
      <c r="A5739" t="s">
        <v>6079</v>
      </c>
      <c r="B5739">
        <v>184.06442390977799</v>
      </c>
      <c r="C5739">
        <v>-0.830321426952908</v>
      </c>
      <c r="D5739">
        <v>0.36095462565099101</v>
      </c>
      <c r="E5739">
        <v>-2.3003484868919499</v>
      </c>
      <c r="F5739">
        <v>2.1428484751240501E-2</v>
      </c>
      <c r="G5739">
        <v>5.09053813736835E-2</v>
      </c>
    </row>
    <row r="5740" spans="1:7" x14ac:dyDescent="0.35">
      <c r="A5740" t="s">
        <v>6080</v>
      </c>
      <c r="B5740">
        <v>54.2805551101183</v>
      </c>
      <c r="C5740">
        <v>0.64610926227369403</v>
      </c>
      <c r="D5740">
        <v>0.45425787274340601</v>
      </c>
      <c r="E5740">
        <v>1.42234026318936</v>
      </c>
      <c r="F5740">
        <v>0.15492749573700401</v>
      </c>
      <c r="G5740">
        <v>0.25157584464460098</v>
      </c>
    </row>
    <row r="5741" spans="1:7" x14ac:dyDescent="0.35">
      <c r="A5741" t="s">
        <v>6081</v>
      </c>
      <c r="B5741">
        <v>263.11596258537702</v>
      </c>
      <c r="C5741">
        <v>9.5934160419527903E-2</v>
      </c>
      <c r="D5741">
        <v>0.31335147940306501</v>
      </c>
      <c r="E5741">
        <v>0.30615512204468498</v>
      </c>
      <c r="F5741">
        <v>0.75948654018186501</v>
      </c>
      <c r="G5741">
        <v>0.82989489295053598</v>
      </c>
    </row>
    <row r="5742" spans="1:7" x14ac:dyDescent="0.35">
      <c r="A5742" t="s">
        <v>6083</v>
      </c>
      <c r="B5742">
        <v>499.38593816349203</v>
      </c>
      <c r="C5742">
        <v>2.1308007338914301</v>
      </c>
      <c r="D5742">
        <v>0.30308525900274103</v>
      </c>
      <c r="E5742">
        <v>7.03036743160171</v>
      </c>
      <c r="F5742">
        <v>2.0599035835090201E-12</v>
      </c>
      <c r="G5742">
        <v>5.2802505884971101E-11</v>
      </c>
    </row>
    <row r="5743" spans="1:7" x14ac:dyDescent="0.35">
      <c r="A5743" t="s">
        <v>6084</v>
      </c>
      <c r="B5743">
        <v>57.2151439648432</v>
      </c>
      <c r="C5743">
        <v>1.93599584730341</v>
      </c>
      <c r="D5743">
        <v>0.52366205039244595</v>
      </c>
      <c r="E5743">
        <v>3.6970329353683802</v>
      </c>
      <c r="F5743">
        <v>2.1813405133452E-4</v>
      </c>
      <c r="G5743">
        <v>1.0531784665994801E-3</v>
      </c>
    </row>
    <row r="5744" spans="1:7" x14ac:dyDescent="0.35">
      <c r="A5744" t="s">
        <v>6085</v>
      </c>
      <c r="B5744">
        <v>328.67169122292398</v>
      </c>
      <c r="C5744">
        <v>1.6944187845940899</v>
      </c>
      <c r="D5744">
        <v>0.34581352437139201</v>
      </c>
      <c r="E5744">
        <v>4.8998048519766302</v>
      </c>
      <c r="F5744">
        <v>9.5931892518039791E-7</v>
      </c>
      <c r="G5744">
        <v>8.7823957950327396E-6</v>
      </c>
    </row>
    <row r="5745" spans="1:7" x14ac:dyDescent="0.35">
      <c r="A5745" t="s">
        <v>6086</v>
      </c>
      <c r="B5745">
        <v>188.994694401076</v>
      </c>
      <c r="C5745">
        <v>-0.43946435433952302</v>
      </c>
      <c r="D5745">
        <v>0.3520085351392</v>
      </c>
      <c r="E5745">
        <v>-1.24844800756249</v>
      </c>
      <c r="F5745">
        <v>0.211867037389179</v>
      </c>
      <c r="G5745">
        <v>0.32123118033982501</v>
      </c>
    </row>
    <row r="5746" spans="1:7" x14ac:dyDescent="0.35">
      <c r="A5746" t="s">
        <v>6087</v>
      </c>
      <c r="B5746">
        <v>606.65816404839597</v>
      </c>
      <c r="C5746">
        <v>-0.62996255834745996</v>
      </c>
      <c r="D5746">
        <v>0.334684101077179</v>
      </c>
      <c r="E5746">
        <v>-1.8822601860080299</v>
      </c>
      <c r="F5746">
        <v>5.98006974304542E-2</v>
      </c>
      <c r="G5746">
        <v>0.118134703339599</v>
      </c>
    </row>
    <row r="5747" spans="1:7" x14ac:dyDescent="0.35">
      <c r="A5747" t="s">
        <v>395</v>
      </c>
      <c r="B5747">
        <v>25.639731806583502</v>
      </c>
      <c r="C5747">
        <v>-1.0978023896432201</v>
      </c>
      <c r="D5747">
        <v>0.68550755908393302</v>
      </c>
      <c r="E5747">
        <v>-1.60144461588469</v>
      </c>
      <c r="F5747">
        <v>0.10927847759753299</v>
      </c>
      <c r="G5747">
        <v>0.19106869616975999</v>
      </c>
    </row>
    <row r="5748" spans="1:7" x14ac:dyDescent="0.35">
      <c r="A5748" t="s">
        <v>6088</v>
      </c>
      <c r="B5748">
        <v>408.49413924752503</v>
      </c>
      <c r="C5748">
        <v>0.202917853232291</v>
      </c>
      <c r="D5748">
        <v>0.29265506734549901</v>
      </c>
      <c r="E5748">
        <v>0.69336866459494095</v>
      </c>
      <c r="F5748">
        <v>0.48807822187685601</v>
      </c>
      <c r="G5748">
        <v>0.60595290969370796</v>
      </c>
    </row>
    <row r="5749" spans="1:7" x14ac:dyDescent="0.35">
      <c r="A5749" t="s">
        <v>6089</v>
      </c>
      <c r="B5749">
        <v>110.837566166028</v>
      </c>
      <c r="C5749">
        <v>-1.4400922074961899</v>
      </c>
      <c r="D5749">
        <v>0.38808526700604601</v>
      </c>
      <c r="E5749">
        <v>-3.7107623760264001</v>
      </c>
      <c r="F5749">
        <v>2.06636002246867E-4</v>
      </c>
      <c r="G5749">
        <v>1.0042261533272799E-3</v>
      </c>
    </row>
    <row r="5750" spans="1:7" x14ac:dyDescent="0.35">
      <c r="A5750" t="s">
        <v>6090</v>
      </c>
      <c r="B5750">
        <v>275.06317887573499</v>
      </c>
      <c r="C5750">
        <v>-0.62542459111663595</v>
      </c>
      <c r="D5750">
        <v>0.35298801488998099</v>
      </c>
      <c r="E5750">
        <v>-1.7718012077876599</v>
      </c>
      <c r="F5750">
        <v>7.6427562019939804E-2</v>
      </c>
      <c r="G5750">
        <v>0.14385717316744701</v>
      </c>
    </row>
    <row r="5751" spans="1:7" x14ac:dyDescent="0.35">
      <c r="A5751" t="s">
        <v>6091</v>
      </c>
      <c r="B5751">
        <v>215.537210982224</v>
      </c>
      <c r="C5751">
        <v>-0.74798516134975501</v>
      </c>
      <c r="D5751">
        <v>0.35940375471899</v>
      </c>
      <c r="E5751">
        <v>-2.0811834921830101</v>
      </c>
      <c r="F5751">
        <v>3.74171139448757E-2</v>
      </c>
      <c r="G5751">
        <v>8.0585965212667907E-2</v>
      </c>
    </row>
    <row r="5752" spans="1:7" x14ac:dyDescent="0.35">
      <c r="A5752" t="s">
        <v>20596</v>
      </c>
      <c r="B5752">
        <v>15.1942393663989</v>
      </c>
      <c r="C5752">
        <v>-3.33883731791891E-2</v>
      </c>
      <c r="D5752">
        <v>0.91018599328503103</v>
      </c>
      <c r="E5752">
        <v>-3.6683022399283699E-2</v>
      </c>
      <c r="F5752">
        <v>0.97073774569462701</v>
      </c>
      <c r="G5752">
        <v>0.98077926330659204</v>
      </c>
    </row>
    <row r="5753" spans="1:7" x14ac:dyDescent="0.35">
      <c r="A5753" t="s">
        <v>6092</v>
      </c>
      <c r="B5753">
        <v>11716.6141143308</v>
      </c>
      <c r="C5753">
        <v>1.8051842538463601</v>
      </c>
      <c r="D5753">
        <v>0.46294504662457697</v>
      </c>
      <c r="E5753">
        <v>3.8993488903452098</v>
      </c>
      <c r="F5753">
        <v>9.6451709739018697E-5</v>
      </c>
      <c r="G5753">
        <v>5.1595744633762099E-4</v>
      </c>
    </row>
    <row r="5754" spans="1:7" x14ac:dyDescent="0.35">
      <c r="A5754" t="s">
        <v>6093</v>
      </c>
      <c r="B5754">
        <v>11.7187050188522</v>
      </c>
      <c r="C5754">
        <v>-0.64388319951735495</v>
      </c>
      <c r="D5754">
        <v>0.96512619847468095</v>
      </c>
      <c r="E5754">
        <v>-0.66714922932873499</v>
      </c>
      <c r="F5754">
        <v>0.50467681733315695</v>
      </c>
      <c r="G5754">
        <v>0.62154601573223101</v>
      </c>
    </row>
    <row r="5755" spans="1:7" x14ac:dyDescent="0.35">
      <c r="A5755" t="s">
        <v>25177</v>
      </c>
      <c r="B5755">
        <v>12.828976497915599</v>
      </c>
      <c r="C5755">
        <v>7.2101717603193096</v>
      </c>
      <c r="D5755">
        <v>2.9842498697946298</v>
      </c>
      <c r="E5755">
        <v>2.4160750858357201</v>
      </c>
      <c r="F5755">
        <v>1.5688825722643199E-2</v>
      </c>
      <c r="G5755">
        <v>3.9477582640853097E-2</v>
      </c>
    </row>
    <row r="5756" spans="1:7" x14ac:dyDescent="0.35">
      <c r="A5756" t="s">
        <v>6094</v>
      </c>
      <c r="B5756">
        <v>53.908453136816703</v>
      </c>
      <c r="C5756">
        <v>3.5535773178311301</v>
      </c>
      <c r="D5756">
        <v>0.75840949013779502</v>
      </c>
      <c r="E5756">
        <v>4.6855654683137997</v>
      </c>
      <c r="F5756">
        <v>2.7918803527047702E-6</v>
      </c>
      <c r="G5756">
        <v>2.2855494505885198E-5</v>
      </c>
    </row>
    <row r="5757" spans="1:7" x14ac:dyDescent="0.35">
      <c r="A5757" t="s">
        <v>67</v>
      </c>
      <c r="B5757">
        <v>42113.650436629097</v>
      </c>
      <c r="C5757">
        <v>9.2372896752619393</v>
      </c>
      <c r="D5757">
        <v>0.92243975367507602</v>
      </c>
      <c r="E5757">
        <v>10.0139761306468</v>
      </c>
      <c r="F5757">
        <v>1.3232491033666601E-23</v>
      </c>
      <c r="G5757">
        <v>1.33068748590037E-21</v>
      </c>
    </row>
    <row r="5758" spans="1:7" x14ac:dyDescent="0.35">
      <c r="A5758" t="s">
        <v>6095</v>
      </c>
      <c r="B5758">
        <v>259.38216729787803</v>
      </c>
      <c r="C5758">
        <v>0.21529593067171199</v>
      </c>
      <c r="D5758">
        <v>0.40294450780555302</v>
      </c>
      <c r="E5758">
        <v>0.53430665141515299</v>
      </c>
      <c r="F5758">
        <v>0.59312939110527696</v>
      </c>
      <c r="G5758">
        <v>0.69967541314177695</v>
      </c>
    </row>
    <row r="5759" spans="1:7" x14ac:dyDescent="0.35">
      <c r="A5759" t="s">
        <v>6096</v>
      </c>
      <c r="B5759">
        <v>12.532365606797599</v>
      </c>
      <c r="C5759">
        <v>-1.2773898792360201</v>
      </c>
      <c r="D5759">
        <v>0.80213373015005596</v>
      </c>
      <c r="E5759">
        <v>-1.5924899193518001</v>
      </c>
      <c r="F5759">
        <v>0.11127466636653199</v>
      </c>
      <c r="G5759">
        <v>0.19358306427466601</v>
      </c>
    </row>
    <row r="5760" spans="1:7" x14ac:dyDescent="0.35">
      <c r="A5760" t="s">
        <v>6097</v>
      </c>
      <c r="B5760">
        <v>104.318203139175</v>
      </c>
      <c r="C5760">
        <v>0.19017814759215401</v>
      </c>
      <c r="D5760">
        <v>0.39248717555284601</v>
      </c>
      <c r="E5760">
        <v>0.48454614427662501</v>
      </c>
      <c r="F5760">
        <v>0.62799832425837798</v>
      </c>
      <c r="G5760">
        <v>0.72911815280578895</v>
      </c>
    </row>
    <row r="5761" spans="1:7" x14ac:dyDescent="0.35">
      <c r="A5761" t="s">
        <v>6098</v>
      </c>
      <c r="B5761">
        <v>25.643530502718001</v>
      </c>
      <c r="C5761">
        <v>0.71815766882822596</v>
      </c>
      <c r="D5761">
        <v>0.58225593160173605</v>
      </c>
      <c r="E5761">
        <v>1.23340550065782</v>
      </c>
      <c r="F5761">
        <v>0.217424513787943</v>
      </c>
      <c r="G5761">
        <v>0.32775675109332097</v>
      </c>
    </row>
    <row r="5762" spans="1:7" x14ac:dyDescent="0.35">
      <c r="A5762" t="s">
        <v>6099</v>
      </c>
      <c r="B5762">
        <v>304.40925878770599</v>
      </c>
      <c r="C5762">
        <v>-9.6512906582619407E-2</v>
      </c>
      <c r="D5762">
        <v>0.30128996242593198</v>
      </c>
      <c r="E5762">
        <v>-0.32033229984004402</v>
      </c>
      <c r="F5762">
        <v>0.74871644038429797</v>
      </c>
      <c r="G5762">
        <v>0.82220443941142096</v>
      </c>
    </row>
    <row r="5763" spans="1:7" x14ac:dyDescent="0.35">
      <c r="A5763" t="s">
        <v>6100</v>
      </c>
      <c r="B5763">
        <v>150.02786908098599</v>
      </c>
      <c r="C5763">
        <v>1.6336931752424799</v>
      </c>
      <c r="D5763">
        <v>0.34449383200372502</v>
      </c>
      <c r="E5763">
        <v>4.7423002198332904</v>
      </c>
      <c r="F5763">
        <v>2.11305169257631E-6</v>
      </c>
      <c r="G5763">
        <v>1.7839698716013101E-5</v>
      </c>
    </row>
    <row r="5764" spans="1:7" x14ac:dyDescent="0.35">
      <c r="A5764" t="s">
        <v>6101</v>
      </c>
      <c r="B5764">
        <v>9.6153922568783798</v>
      </c>
      <c r="C5764">
        <v>-2.28486446844629</v>
      </c>
      <c r="D5764">
        <v>1.0766736960002701</v>
      </c>
      <c r="E5764">
        <v>-2.1221512858857001</v>
      </c>
      <c r="F5764">
        <v>3.3825035814603201E-2</v>
      </c>
      <c r="G5764">
        <v>7.4146328346340898E-2</v>
      </c>
    </row>
    <row r="5765" spans="1:7" x14ac:dyDescent="0.35">
      <c r="A5765" t="s">
        <v>6102</v>
      </c>
      <c r="B5765">
        <v>74.164127149800606</v>
      </c>
      <c r="C5765">
        <v>1.5492104918862499</v>
      </c>
      <c r="D5765">
        <v>0.41806302983905602</v>
      </c>
      <c r="E5765">
        <v>3.7056864188221899</v>
      </c>
      <c r="F5765">
        <v>2.10819002040391E-4</v>
      </c>
      <c r="G5765">
        <v>1.02138830316229E-3</v>
      </c>
    </row>
    <row r="5766" spans="1:7" x14ac:dyDescent="0.35">
      <c r="A5766" t="s">
        <v>6103</v>
      </c>
      <c r="B5766">
        <v>61.738835237932697</v>
      </c>
      <c r="C5766">
        <v>0.19676474942216901</v>
      </c>
      <c r="D5766">
        <v>0.42922655501120999</v>
      </c>
      <c r="E5766">
        <v>0.458416999425932</v>
      </c>
      <c r="F5766">
        <v>0.64665288089613204</v>
      </c>
      <c r="G5766">
        <v>0.74451353734249603</v>
      </c>
    </row>
    <row r="5767" spans="1:7" x14ac:dyDescent="0.35">
      <c r="A5767" t="s">
        <v>6104</v>
      </c>
      <c r="B5767">
        <v>3277.1317558543701</v>
      </c>
      <c r="C5767">
        <v>-0.15293968102457201</v>
      </c>
      <c r="D5767">
        <v>0.361483260771641</v>
      </c>
      <c r="E5767">
        <v>-0.42308924816628901</v>
      </c>
      <c r="F5767">
        <v>0.67223014663074598</v>
      </c>
      <c r="G5767">
        <v>0.76521441861822104</v>
      </c>
    </row>
    <row r="5768" spans="1:7" x14ac:dyDescent="0.35">
      <c r="A5768" t="s">
        <v>6105</v>
      </c>
      <c r="B5768">
        <v>7.2794211182916904</v>
      </c>
      <c r="C5768">
        <v>-0.31946568311964102</v>
      </c>
      <c r="D5768">
        <v>1.0230323736261999</v>
      </c>
      <c r="E5768">
        <v>-0.31227328807520999</v>
      </c>
      <c r="F5768">
        <v>0.75483283875882301</v>
      </c>
      <c r="G5768">
        <v>0.82651788510445201</v>
      </c>
    </row>
    <row r="5769" spans="1:7" x14ac:dyDescent="0.35">
      <c r="A5769" t="s">
        <v>6106</v>
      </c>
      <c r="B5769">
        <v>1361.8710820445001</v>
      </c>
      <c r="C5769">
        <v>-2.8406894314690302E-3</v>
      </c>
      <c r="D5769">
        <v>0.28927211281857901</v>
      </c>
      <c r="E5769">
        <v>-9.8201288876076705E-3</v>
      </c>
      <c r="F5769">
        <v>0.99216479670690105</v>
      </c>
      <c r="G5769">
        <v>0.994411410327944</v>
      </c>
    </row>
    <row r="5770" spans="1:7" x14ac:dyDescent="0.35">
      <c r="A5770" t="s">
        <v>6107</v>
      </c>
      <c r="B5770">
        <v>11.5988747784829</v>
      </c>
      <c r="C5770">
        <v>-2.36468954996361</v>
      </c>
      <c r="D5770">
        <v>0.84456867041744599</v>
      </c>
      <c r="E5770">
        <v>-2.7998783672555798</v>
      </c>
      <c r="F5770">
        <v>5.1121865449820798E-3</v>
      </c>
      <c r="G5770">
        <v>1.54308747095278E-2</v>
      </c>
    </row>
    <row r="5771" spans="1:7" x14ac:dyDescent="0.35">
      <c r="A5771" t="s">
        <v>6108</v>
      </c>
      <c r="B5771">
        <v>1743.89433517204</v>
      </c>
      <c r="C5771">
        <v>2.3243730926044299</v>
      </c>
      <c r="D5771">
        <v>0.32252572937936103</v>
      </c>
      <c r="E5771">
        <v>7.2067834621357099</v>
      </c>
      <c r="F5771">
        <v>5.7288994998964304E-13</v>
      </c>
      <c r="G5771">
        <v>1.6418658853413099E-11</v>
      </c>
    </row>
    <row r="5772" spans="1:7" x14ac:dyDescent="0.35">
      <c r="A5772" t="s">
        <v>6109</v>
      </c>
      <c r="B5772">
        <v>13.055636110341499</v>
      </c>
      <c r="C5772">
        <v>1.78224329808589</v>
      </c>
      <c r="D5772">
        <v>0.83293343343489701</v>
      </c>
      <c r="E5772">
        <v>2.1397187656835599</v>
      </c>
      <c r="F5772">
        <v>3.2377501566338299E-2</v>
      </c>
      <c r="G5772">
        <v>7.1517499235757606E-2</v>
      </c>
    </row>
    <row r="5773" spans="1:7" x14ac:dyDescent="0.35">
      <c r="A5773" t="s">
        <v>6110</v>
      </c>
      <c r="B5773">
        <v>153.90923447478301</v>
      </c>
      <c r="C5773">
        <v>1.0564209354340299</v>
      </c>
      <c r="D5773">
        <v>0.34551962259459101</v>
      </c>
      <c r="E5773">
        <v>3.0574846299643199</v>
      </c>
      <c r="F5773">
        <v>2.2320308773868401E-3</v>
      </c>
      <c r="G5773">
        <v>7.6834848614926801E-3</v>
      </c>
    </row>
    <row r="5774" spans="1:7" x14ac:dyDescent="0.35">
      <c r="A5774" t="s">
        <v>6111</v>
      </c>
      <c r="B5774">
        <v>219.158073122171</v>
      </c>
      <c r="C5774">
        <v>-0.144380642338958</v>
      </c>
      <c r="D5774">
        <v>0.352053021052045</v>
      </c>
      <c r="E5774">
        <v>-0.41011050525146298</v>
      </c>
      <c r="F5774">
        <v>0.68172488678146104</v>
      </c>
      <c r="G5774">
        <v>0.77263530387297696</v>
      </c>
    </row>
    <row r="5775" spans="1:7" x14ac:dyDescent="0.35">
      <c r="A5775" t="s">
        <v>20605</v>
      </c>
      <c r="B5775">
        <v>6.5891962233555201</v>
      </c>
      <c r="C5775">
        <v>2.0236021059029201</v>
      </c>
      <c r="D5775">
        <v>1.2222349221597899</v>
      </c>
      <c r="E5775">
        <v>1.65565724658484</v>
      </c>
      <c r="F5775">
        <v>9.7791249978763997E-2</v>
      </c>
      <c r="G5775">
        <v>0.17514090325249501</v>
      </c>
    </row>
    <row r="5776" spans="1:7" x14ac:dyDescent="0.35">
      <c r="A5776" t="s">
        <v>6112</v>
      </c>
      <c r="B5776">
        <v>37.679641964264</v>
      </c>
      <c r="C5776">
        <v>-0.32476227135129598</v>
      </c>
      <c r="D5776">
        <v>0.49556669496602301</v>
      </c>
      <c r="E5776">
        <v>-0.65533514388726699</v>
      </c>
      <c r="F5776">
        <v>0.51225199845075198</v>
      </c>
      <c r="G5776">
        <v>0.62866252590793403</v>
      </c>
    </row>
    <row r="5777" spans="1:7" x14ac:dyDescent="0.35">
      <c r="A5777" t="s">
        <v>6113</v>
      </c>
      <c r="B5777">
        <v>22.029272859851599</v>
      </c>
      <c r="C5777">
        <v>1.26875773332805</v>
      </c>
      <c r="D5777">
        <v>0.66548741189203697</v>
      </c>
      <c r="E5777">
        <v>1.9065089897356</v>
      </c>
      <c r="F5777">
        <v>5.6584200460780797E-2</v>
      </c>
      <c r="G5777">
        <v>0.11300217236556601</v>
      </c>
    </row>
    <row r="5778" spans="1:7" x14ac:dyDescent="0.35">
      <c r="A5778" t="s">
        <v>6114</v>
      </c>
      <c r="B5778">
        <v>16.707690919463499</v>
      </c>
      <c r="C5778">
        <v>-4.4326734725594903E-2</v>
      </c>
      <c r="D5778">
        <v>0.77932003044611198</v>
      </c>
      <c r="E5778">
        <v>-5.6878731450313899E-2</v>
      </c>
      <c r="F5778">
        <v>0.95464179672364602</v>
      </c>
      <c r="G5778">
        <v>0.97063340324967795</v>
      </c>
    </row>
    <row r="5779" spans="1:7" x14ac:dyDescent="0.35">
      <c r="A5779" t="s">
        <v>6115</v>
      </c>
      <c r="B5779">
        <v>15.7074826366631</v>
      </c>
      <c r="C5779">
        <v>1.6008411790530199</v>
      </c>
      <c r="D5779">
        <v>0.78223009251184095</v>
      </c>
      <c r="E5779">
        <v>2.04650932555217</v>
      </c>
      <c r="F5779">
        <v>4.0706285902117799E-2</v>
      </c>
      <c r="G5779">
        <v>8.6367456792320996E-2</v>
      </c>
    </row>
    <row r="5780" spans="1:7" x14ac:dyDescent="0.35">
      <c r="A5780" t="s">
        <v>6116</v>
      </c>
      <c r="B5780">
        <v>41.127072482234603</v>
      </c>
      <c r="C5780">
        <v>-3.1374356331192801</v>
      </c>
      <c r="D5780">
        <v>0.58616610682674797</v>
      </c>
      <c r="E5780">
        <v>-5.3524685180178899</v>
      </c>
      <c r="F5780">
        <v>8.6762401628178803E-8</v>
      </c>
      <c r="G5780">
        <v>1.00376243408502E-6</v>
      </c>
    </row>
    <row r="5781" spans="1:7" x14ac:dyDescent="0.35">
      <c r="A5781" t="s">
        <v>6117</v>
      </c>
      <c r="B5781">
        <v>54.1337488191581</v>
      </c>
      <c r="C5781">
        <v>-2.5928375486708801</v>
      </c>
      <c r="D5781">
        <v>0.56560953195171904</v>
      </c>
      <c r="E5781">
        <v>-4.5841475473793896</v>
      </c>
      <c r="F5781">
        <v>4.5584227833101602E-6</v>
      </c>
      <c r="G5781">
        <v>3.5358464263969102E-5</v>
      </c>
    </row>
    <row r="5782" spans="1:7" x14ac:dyDescent="0.35">
      <c r="A5782" t="s">
        <v>6118</v>
      </c>
      <c r="B5782">
        <v>12.5563157270293</v>
      </c>
      <c r="C5782">
        <v>-0.519286537066592</v>
      </c>
      <c r="D5782">
        <v>0.82526857359708095</v>
      </c>
      <c r="E5782">
        <v>-0.62923338374947202</v>
      </c>
      <c r="F5782">
        <v>0.52919627623564902</v>
      </c>
      <c r="G5782">
        <v>0.64433949811039204</v>
      </c>
    </row>
    <row r="5783" spans="1:7" x14ac:dyDescent="0.35">
      <c r="A5783" t="s">
        <v>6119</v>
      </c>
      <c r="B5783">
        <v>102.49235830638401</v>
      </c>
      <c r="C5783">
        <v>-2.4158036829974399</v>
      </c>
      <c r="D5783">
        <v>0.44707136124867602</v>
      </c>
      <c r="E5783">
        <v>-5.4036198522089904</v>
      </c>
      <c r="F5783">
        <v>6.5309281892175005E-8</v>
      </c>
      <c r="G5783">
        <v>7.8219256219697902E-7</v>
      </c>
    </row>
    <row r="5784" spans="1:7" x14ac:dyDescent="0.35">
      <c r="A5784" t="s">
        <v>6120</v>
      </c>
      <c r="B5784">
        <v>464.44813858439801</v>
      </c>
      <c r="C5784">
        <v>-0.104240735669024</v>
      </c>
      <c r="D5784">
        <v>0.41868595763625599</v>
      </c>
      <c r="E5784">
        <v>-0.24897117700705401</v>
      </c>
      <c r="F5784">
        <v>0.80338307692075495</v>
      </c>
      <c r="G5784">
        <v>0.86316192895866894</v>
      </c>
    </row>
    <row r="5785" spans="1:7" x14ac:dyDescent="0.35">
      <c r="A5785" t="s">
        <v>6121</v>
      </c>
      <c r="B5785">
        <v>1013.75511983918</v>
      </c>
      <c r="C5785">
        <v>1.31582538171098</v>
      </c>
      <c r="D5785">
        <v>0.31563720327261702</v>
      </c>
      <c r="E5785">
        <v>4.1687905230059101</v>
      </c>
      <c r="F5785">
        <v>3.0622026030861798E-5</v>
      </c>
      <c r="G5785">
        <v>1.8931296194779799E-4</v>
      </c>
    </row>
    <row r="5786" spans="1:7" x14ac:dyDescent="0.35">
      <c r="A5786" t="s">
        <v>6122</v>
      </c>
      <c r="B5786">
        <v>96.621810968076204</v>
      </c>
      <c r="C5786">
        <v>1.79829204082946</v>
      </c>
      <c r="D5786">
        <v>0.416526677362201</v>
      </c>
      <c r="E5786">
        <v>4.3173514172435699</v>
      </c>
      <c r="F5786">
        <v>1.5791263894717099E-5</v>
      </c>
      <c r="G5786">
        <v>1.0641258124136299E-4</v>
      </c>
    </row>
    <row r="5787" spans="1:7" x14ac:dyDescent="0.35">
      <c r="A5787" t="s">
        <v>6123</v>
      </c>
      <c r="B5787">
        <v>11.846182063205299</v>
      </c>
      <c r="C5787">
        <v>-0.85465454684381004</v>
      </c>
      <c r="D5787">
        <v>0.86274581376091997</v>
      </c>
      <c r="E5787">
        <v>-0.99062149385363196</v>
      </c>
      <c r="F5787">
        <v>0.32187043827302397</v>
      </c>
      <c r="G5787">
        <v>0.44368400103120798</v>
      </c>
    </row>
    <row r="5788" spans="1:7" x14ac:dyDescent="0.35">
      <c r="A5788" t="s">
        <v>6124</v>
      </c>
      <c r="B5788">
        <v>152.25882371042999</v>
      </c>
      <c r="C5788">
        <v>2.5516824391327102</v>
      </c>
      <c r="D5788">
        <v>1.1530357394475801</v>
      </c>
      <c r="E5788">
        <v>2.2130124434436098</v>
      </c>
      <c r="F5788">
        <v>2.6896787772767099E-2</v>
      </c>
      <c r="G5788">
        <v>6.1279921065620399E-2</v>
      </c>
    </row>
    <row r="5789" spans="1:7" x14ac:dyDescent="0.35">
      <c r="A5789" t="s">
        <v>6125</v>
      </c>
      <c r="B5789">
        <v>62.052819410857801</v>
      </c>
      <c r="C5789">
        <v>-1.6803885785811099</v>
      </c>
      <c r="D5789">
        <v>0.476410628495678</v>
      </c>
      <c r="E5789">
        <v>-3.5271853272609102</v>
      </c>
      <c r="F5789">
        <v>4.2000267046303399E-4</v>
      </c>
      <c r="G5789">
        <v>1.8554575993031601E-3</v>
      </c>
    </row>
    <row r="5790" spans="1:7" x14ac:dyDescent="0.35">
      <c r="A5790" t="s">
        <v>6126</v>
      </c>
      <c r="B5790">
        <v>25.000769152909601</v>
      </c>
      <c r="C5790">
        <v>-1.0151734390651399</v>
      </c>
      <c r="D5790">
        <v>0.61179712373556205</v>
      </c>
      <c r="E5790">
        <v>-1.6593301924445201</v>
      </c>
      <c r="F5790">
        <v>9.7049274481529196E-2</v>
      </c>
      <c r="G5790">
        <v>0.173982322765146</v>
      </c>
    </row>
    <row r="5791" spans="1:7" x14ac:dyDescent="0.35">
      <c r="A5791" t="s">
        <v>6127</v>
      </c>
      <c r="B5791">
        <v>39.360200839715098</v>
      </c>
      <c r="C5791">
        <v>-3.6429336691597598</v>
      </c>
      <c r="D5791">
        <v>0.74072181646639201</v>
      </c>
      <c r="E5791">
        <v>-4.9180860995000097</v>
      </c>
      <c r="F5791">
        <v>8.7394473894605902E-7</v>
      </c>
      <c r="G5791">
        <v>8.0985228126435593E-6</v>
      </c>
    </row>
    <row r="5792" spans="1:7" x14ac:dyDescent="0.35">
      <c r="A5792" t="s">
        <v>6128</v>
      </c>
      <c r="B5792">
        <v>209.769969367443</v>
      </c>
      <c r="C5792">
        <v>0.46571804226320401</v>
      </c>
      <c r="D5792">
        <v>0.31160512238440002</v>
      </c>
      <c r="E5792">
        <v>1.49457762022503</v>
      </c>
      <c r="F5792">
        <v>0.13502471046723699</v>
      </c>
      <c r="G5792">
        <v>0.225572098141226</v>
      </c>
    </row>
    <row r="5793" spans="1:7" x14ac:dyDescent="0.35">
      <c r="A5793" t="s">
        <v>6129</v>
      </c>
      <c r="B5793">
        <v>433.166695727768</v>
      </c>
      <c r="C5793">
        <v>0.71828790027663902</v>
      </c>
      <c r="D5793">
        <v>0.286331168872274</v>
      </c>
      <c r="E5793">
        <v>2.50859137377758</v>
      </c>
      <c r="F5793">
        <v>1.21213613859246E-2</v>
      </c>
      <c r="G5793">
        <v>3.1819977873615901E-2</v>
      </c>
    </row>
    <row r="5794" spans="1:7" x14ac:dyDescent="0.35">
      <c r="A5794" t="s">
        <v>6130</v>
      </c>
      <c r="B5794">
        <v>87.5131914950084</v>
      </c>
      <c r="C5794">
        <v>-1.4472430841339901</v>
      </c>
      <c r="D5794">
        <v>0.41424652999002698</v>
      </c>
      <c r="E5794">
        <v>-3.4936758170764501</v>
      </c>
      <c r="F5794">
        <v>4.7641916078767197E-4</v>
      </c>
      <c r="G5794">
        <v>2.0739609727424401E-3</v>
      </c>
    </row>
    <row r="5795" spans="1:7" x14ac:dyDescent="0.35">
      <c r="A5795" t="s">
        <v>6131</v>
      </c>
      <c r="B5795">
        <v>29.316897269584601</v>
      </c>
      <c r="C5795">
        <v>-2.3995104157716098</v>
      </c>
      <c r="D5795">
        <v>0.58311493156890304</v>
      </c>
      <c r="E5795">
        <v>-4.1149870906505503</v>
      </c>
      <c r="F5795">
        <v>3.8720108442938401E-5</v>
      </c>
      <c r="G5795">
        <v>2.31788743567361E-4</v>
      </c>
    </row>
    <row r="5796" spans="1:7" x14ac:dyDescent="0.35">
      <c r="A5796" t="s">
        <v>6132</v>
      </c>
      <c r="B5796">
        <v>293.83366187051001</v>
      </c>
      <c r="C5796">
        <v>-2.1754069216709602</v>
      </c>
      <c r="D5796">
        <v>0.38181673452828702</v>
      </c>
      <c r="E5796">
        <v>-5.6975159152166199</v>
      </c>
      <c r="F5796">
        <v>1.2156563680921001E-8</v>
      </c>
      <c r="G5796">
        <v>1.6851614988356599E-7</v>
      </c>
    </row>
    <row r="5797" spans="1:7" x14ac:dyDescent="0.35">
      <c r="A5797" t="s">
        <v>6133</v>
      </c>
      <c r="B5797">
        <v>131.23370921884799</v>
      </c>
      <c r="C5797">
        <v>1.5398216443129999</v>
      </c>
      <c r="D5797">
        <v>0.35780887803498002</v>
      </c>
      <c r="E5797">
        <v>4.3034752317198297</v>
      </c>
      <c r="F5797">
        <v>1.68139652819329E-5</v>
      </c>
      <c r="G5797">
        <v>1.1250131494742101E-4</v>
      </c>
    </row>
    <row r="5798" spans="1:7" x14ac:dyDescent="0.35">
      <c r="A5798" t="s">
        <v>6134</v>
      </c>
      <c r="B5798">
        <v>1563.7733817158801</v>
      </c>
      <c r="C5798">
        <v>1.1039745293077801</v>
      </c>
      <c r="D5798">
        <v>0.30196719008011003</v>
      </c>
      <c r="E5798">
        <v>3.65594198831637</v>
      </c>
      <c r="F5798">
        <v>2.5623930144244101E-4</v>
      </c>
      <c r="G5798">
        <v>1.21100860067138E-3</v>
      </c>
    </row>
    <row r="5799" spans="1:7" x14ac:dyDescent="0.35">
      <c r="A5799" t="s">
        <v>6135</v>
      </c>
      <c r="B5799">
        <v>34.753654412678301</v>
      </c>
      <c r="C5799">
        <v>0.61818607623615895</v>
      </c>
      <c r="D5799">
        <v>0.65746667584295404</v>
      </c>
      <c r="E5799">
        <v>0.94025461510055597</v>
      </c>
      <c r="F5799">
        <v>0.347086973377708</v>
      </c>
      <c r="G5799">
        <v>0.46975451019411302</v>
      </c>
    </row>
    <row r="5800" spans="1:7" x14ac:dyDescent="0.35">
      <c r="A5800" t="s">
        <v>6136</v>
      </c>
      <c r="B5800">
        <v>150.928172585944</v>
      </c>
      <c r="C5800">
        <v>-1.36938625124821</v>
      </c>
      <c r="D5800">
        <v>0.34648100173857499</v>
      </c>
      <c r="E5800">
        <v>-3.9522693722798299</v>
      </c>
      <c r="F5800">
        <v>7.7413525865099498E-5</v>
      </c>
      <c r="G5800">
        <v>4.2646446420660202E-4</v>
      </c>
    </row>
    <row r="5801" spans="1:7" x14ac:dyDescent="0.35">
      <c r="A5801" t="s">
        <v>6137</v>
      </c>
      <c r="B5801">
        <v>234.58049547987301</v>
      </c>
      <c r="C5801">
        <v>-1.5850232666237201</v>
      </c>
      <c r="D5801">
        <v>0.33872651266294002</v>
      </c>
      <c r="E5801">
        <v>-4.6793599183095003</v>
      </c>
      <c r="F5801">
        <v>2.8777189190884202E-6</v>
      </c>
      <c r="G5801">
        <v>2.3467770167901999E-5</v>
      </c>
    </row>
    <row r="5802" spans="1:7" x14ac:dyDescent="0.35">
      <c r="A5802" t="s">
        <v>6138</v>
      </c>
      <c r="B5802">
        <v>77.223099338448705</v>
      </c>
      <c r="C5802">
        <v>-0.760621895124304</v>
      </c>
      <c r="D5802">
        <v>0.44909905889875601</v>
      </c>
      <c r="E5802">
        <v>-1.69366174355707</v>
      </c>
      <c r="F5802">
        <v>9.0329578019148399E-2</v>
      </c>
      <c r="G5802">
        <v>0.16436308120293699</v>
      </c>
    </row>
    <row r="5803" spans="1:7" x14ac:dyDescent="0.35">
      <c r="A5803" t="s">
        <v>6139</v>
      </c>
      <c r="B5803">
        <v>322.56673746279802</v>
      </c>
      <c r="C5803">
        <v>0.31848982059602998</v>
      </c>
      <c r="D5803">
        <v>0.29243767118754699</v>
      </c>
      <c r="E5803">
        <v>1.08908616083109</v>
      </c>
      <c r="F5803">
        <v>0.276115892115469</v>
      </c>
      <c r="G5803">
        <v>0.395032375326408</v>
      </c>
    </row>
    <row r="5804" spans="1:7" x14ac:dyDescent="0.35">
      <c r="A5804" t="s">
        <v>6140</v>
      </c>
      <c r="B5804">
        <v>417.338713564042</v>
      </c>
      <c r="C5804">
        <v>1.1480897868208699</v>
      </c>
      <c r="D5804">
        <v>0.30092725578303903</v>
      </c>
      <c r="E5804">
        <v>3.81517381612192</v>
      </c>
      <c r="F5804">
        <v>1.3608710909580299E-4</v>
      </c>
      <c r="G5804">
        <v>6.9921317356655302E-4</v>
      </c>
    </row>
    <row r="5805" spans="1:7" x14ac:dyDescent="0.35">
      <c r="A5805" t="s">
        <v>6141</v>
      </c>
      <c r="B5805">
        <v>53.356139202285597</v>
      </c>
      <c r="C5805">
        <v>0.31080821969975297</v>
      </c>
      <c r="D5805">
        <v>0.46513023276701898</v>
      </c>
      <c r="E5805">
        <v>0.66821762552561204</v>
      </c>
      <c r="F5805">
        <v>0.50399468616846099</v>
      </c>
      <c r="G5805">
        <v>0.62086037195078203</v>
      </c>
    </row>
    <row r="5806" spans="1:7" x14ac:dyDescent="0.35">
      <c r="A5806" t="s">
        <v>6142</v>
      </c>
      <c r="B5806">
        <v>100.572359259077</v>
      </c>
      <c r="C5806">
        <v>1.4802265204815099</v>
      </c>
      <c r="D5806">
        <v>0.41733332720177502</v>
      </c>
      <c r="E5806">
        <v>3.5468687114121602</v>
      </c>
      <c r="F5806">
        <v>3.8983881102609501E-4</v>
      </c>
      <c r="G5806">
        <v>1.7398399667511799E-3</v>
      </c>
    </row>
    <row r="5807" spans="1:7" x14ac:dyDescent="0.35">
      <c r="A5807" t="s">
        <v>6143</v>
      </c>
      <c r="B5807">
        <v>151.69060338778201</v>
      </c>
      <c r="C5807">
        <v>1.6286168357022801</v>
      </c>
      <c r="D5807">
        <v>0.364541993671888</v>
      </c>
      <c r="E5807">
        <v>4.4675698931085099</v>
      </c>
      <c r="F5807">
        <v>7.9113167282742901E-6</v>
      </c>
      <c r="G5807">
        <v>5.7779470475729098E-5</v>
      </c>
    </row>
    <row r="5808" spans="1:7" x14ac:dyDescent="0.35">
      <c r="A5808" t="s">
        <v>6144</v>
      </c>
      <c r="B5808">
        <v>90.593269213183206</v>
      </c>
      <c r="C5808">
        <v>-0.27144294125808699</v>
      </c>
      <c r="D5808">
        <v>0.40141088743745501</v>
      </c>
      <c r="E5808">
        <v>-0.67622216973469895</v>
      </c>
      <c r="F5808">
        <v>0.49889959889785201</v>
      </c>
      <c r="G5808">
        <v>0.61592319361245096</v>
      </c>
    </row>
    <row r="5809" spans="1:7" x14ac:dyDescent="0.35">
      <c r="A5809" t="s">
        <v>6145</v>
      </c>
      <c r="B5809">
        <v>50.500732454661602</v>
      </c>
      <c r="C5809">
        <v>1.8132774499720301</v>
      </c>
      <c r="D5809">
        <v>0.51670025275651199</v>
      </c>
      <c r="E5809">
        <v>3.5093411321138102</v>
      </c>
      <c r="F5809">
        <v>4.4921833592394598E-4</v>
      </c>
      <c r="G5809">
        <v>1.96866055158006E-3</v>
      </c>
    </row>
    <row r="5810" spans="1:7" x14ac:dyDescent="0.35">
      <c r="A5810" t="s">
        <v>6146</v>
      </c>
      <c r="B5810">
        <v>116.785237356515</v>
      </c>
      <c r="C5810">
        <v>0.76079108369482495</v>
      </c>
      <c r="D5810">
        <v>0.356137044432429</v>
      </c>
      <c r="E5810">
        <v>2.1362312502685299</v>
      </c>
      <c r="F5810">
        <v>3.26605694486981E-2</v>
      </c>
      <c r="G5810">
        <v>7.2030414972829498E-2</v>
      </c>
    </row>
    <row r="5811" spans="1:7" x14ac:dyDescent="0.35">
      <c r="A5811" t="s">
        <v>6147</v>
      </c>
      <c r="B5811">
        <v>59.887158055326999</v>
      </c>
      <c r="C5811">
        <v>-0.78447150441152802</v>
      </c>
      <c r="D5811">
        <v>0.44627553919167501</v>
      </c>
      <c r="E5811">
        <v>-1.75781873645241</v>
      </c>
      <c r="F5811">
        <v>7.8778356274109701E-2</v>
      </c>
      <c r="G5811">
        <v>0.147076586276886</v>
      </c>
    </row>
    <row r="5812" spans="1:7" x14ac:dyDescent="0.35">
      <c r="A5812" t="s">
        <v>6148</v>
      </c>
      <c r="B5812">
        <v>46.039397137382601</v>
      </c>
      <c r="C5812">
        <v>0.28175766526635598</v>
      </c>
      <c r="D5812">
        <v>0.462244221287405</v>
      </c>
      <c r="E5812">
        <v>0.60954286130744295</v>
      </c>
      <c r="F5812">
        <v>0.54216467187277095</v>
      </c>
      <c r="G5812">
        <v>0.65557371742993498</v>
      </c>
    </row>
    <row r="5813" spans="1:7" x14ac:dyDescent="0.35">
      <c r="A5813" t="s">
        <v>6149</v>
      </c>
      <c r="B5813">
        <v>41.7115262870729</v>
      </c>
      <c r="C5813">
        <v>-1.3119685655361299</v>
      </c>
      <c r="D5813">
        <v>0.55569735111742702</v>
      </c>
      <c r="E5813">
        <v>-2.36094083028819</v>
      </c>
      <c r="F5813">
        <v>1.8228638795775E-2</v>
      </c>
      <c r="G5813">
        <v>4.4562099587772699E-2</v>
      </c>
    </row>
    <row r="5814" spans="1:7" x14ac:dyDescent="0.35">
      <c r="A5814" t="s">
        <v>25178</v>
      </c>
      <c r="B5814">
        <v>13.4627191025754</v>
      </c>
      <c r="C5814">
        <v>-1.11518724615478</v>
      </c>
      <c r="D5814">
        <v>0.78218481289032704</v>
      </c>
      <c r="E5814">
        <v>-1.4257336984515701</v>
      </c>
      <c r="F5814">
        <v>0.15394522544380901</v>
      </c>
      <c r="G5814">
        <v>0.250321115513709</v>
      </c>
    </row>
    <row r="5815" spans="1:7" x14ac:dyDescent="0.35">
      <c r="A5815" t="s">
        <v>6150</v>
      </c>
      <c r="B5815">
        <v>1112.38392926091</v>
      </c>
      <c r="C5815">
        <v>-0.31005467175860801</v>
      </c>
      <c r="D5815">
        <v>0.275685026451782</v>
      </c>
      <c r="E5815">
        <v>-1.12466997482301</v>
      </c>
      <c r="F5815">
        <v>0.26072890949083299</v>
      </c>
      <c r="G5815">
        <v>0.37788570840838398</v>
      </c>
    </row>
    <row r="5816" spans="1:7" x14ac:dyDescent="0.35">
      <c r="A5816" t="s">
        <v>6151</v>
      </c>
      <c r="B5816">
        <v>216.546945146816</v>
      </c>
      <c r="C5816">
        <v>0.35171013935166401</v>
      </c>
      <c r="D5816">
        <v>0.33989449207594402</v>
      </c>
      <c r="E5816">
        <v>1.0347626912209</v>
      </c>
      <c r="F5816">
        <v>0.30077975046410599</v>
      </c>
      <c r="G5816">
        <v>0.421796506241231</v>
      </c>
    </row>
    <row r="5817" spans="1:7" x14ac:dyDescent="0.35">
      <c r="A5817" t="s">
        <v>25179</v>
      </c>
      <c r="B5817">
        <v>13.4696217257841</v>
      </c>
      <c r="C5817">
        <v>-0.248317038068539</v>
      </c>
      <c r="D5817">
        <v>0.82465536144055696</v>
      </c>
      <c r="E5817">
        <v>-0.30111613854636599</v>
      </c>
      <c r="F5817">
        <v>0.76332593503491597</v>
      </c>
      <c r="G5817">
        <v>0.83291876123979502</v>
      </c>
    </row>
    <row r="5818" spans="1:7" x14ac:dyDescent="0.35">
      <c r="A5818" t="s">
        <v>6152</v>
      </c>
      <c r="B5818">
        <v>34.313840303604103</v>
      </c>
      <c r="C5818">
        <v>2.5584646612070499</v>
      </c>
      <c r="D5818">
        <v>0.55536801377163603</v>
      </c>
      <c r="E5818">
        <v>4.6067915287953198</v>
      </c>
      <c r="F5818">
        <v>4.0892960582295797E-6</v>
      </c>
      <c r="G5818">
        <v>3.2100501852014597E-5</v>
      </c>
    </row>
    <row r="5819" spans="1:7" x14ac:dyDescent="0.35">
      <c r="A5819" t="s">
        <v>25180</v>
      </c>
      <c r="B5819">
        <v>18.909501526654001</v>
      </c>
      <c r="C5819">
        <v>3.4388308489332502</v>
      </c>
      <c r="D5819">
        <v>0.85426937241525702</v>
      </c>
      <c r="E5819">
        <v>4.0254642855926397</v>
      </c>
      <c r="F5819">
        <v>5.6863010633648897E-5</v>
      </c>
      <c r="G5819">
        <v>3.2527326345299998E-4</v>
      </c>
    </row>
    <row r="5820" spans="1:7" x14ac:dyDescent="0.35">
      <c r="A5820" t="s">
        <v>6153</v>
      </c>
      <c r="B5820">
        <v>943.959216791426</v>
      </c>
      <c r="C5820">
        <v>-1.7984582970365998E-2</v>
      </c>
      <c r="D5820">
        <v>0.29987892117214798</v>
      </c>
      <c r="E5820">
        <v>-5.9972814694907402E-2</v>
      </c>
      <c r="F5820">
        <v>0.95217728643645105</v>
      </c>
      <c r="G5820">
        <v>0.96876514505432698</v>
      </c>
    </row>
    <row r="5821" spans="1:7" x14ac:dyDescent="0.35">
      <c r="A5821" t="s">
        <v>6154</v>
      </c>
      <c r="B5821">
        <v>50.671064990995802</v>
      </c>
      <c r="C5821">
        <v>-1.7895978368132599</v>
      </c>
      <c r="D5821">
        <v>0.52037781421465801</v>
      </c>
      <c r="E5821">
        <v>-3.4390356159093298</v>
      </c>
      <c r="F5821">
        <v>5.8379042403898301E-4</v>
      </c>
      <c r="G5821">
        <v>2.4588644997626998E-3</v>
      </c>
    </row>
    <row r="5822" spans="1:7" x14ac:dyDescent="0.35">
      <c r="A5822" t="s">
        <v>6155</v>
      </c>
      <c r="B5822">
        <v>129.87703673091099</v>
      </c>
      <c r="C5822">
        <v>2.7097999626022801E-2</v>
      </c>
      <c r="D5822">
        <v>0.39767594042383902</v>
      </c>
      <c r="E5822">
        <v>6.8140907888825195E-2</v>
      </c>
      <c r="F5822">
        <v>0.94567346622853299</v>
      </c>
      <c r="G5822">
        <v>0.964110411430949</v>
      </c>
    </row>
    <row r="5823" spans="1:7" x14ac:dyDescent="0.35">
      <c r="A5823" t="s">
        <v>6156</v>
      </c>
      <c r="B5823">
        <v>17.4057591871813</v>
      </c>
      <c r="C5823">
        <v>1.7604308636722701</v>
      </c>
      <c r="D5823">
        <v>0.95997778429379499</v>
      </c>
      <c r="E5823">
        <v>1.8338245868547101</v>
      </c>
      <c r="F5823">
        <v>6.6680036799258796E-2</v>
      </c>
      <c r="G5823">
        <v>0.128819736887962</v>
      </c>
    </row>
    <row r="5824" spans="1:7" x14ac:dyDescent="0.35">
      <c r="A5824" t="s">
        <v>6157</v>
      </c>
      <c r="B5824">
        <v>835.46890099711504</v>
      </c>
      <c r="C5824">
        <v>-3.0754237187045299</v>
      </c>
      <c r="D5824">
        <v>0.32409552786674101</v>
      </c>
      <c r="E5824">
        <v>-9.4892507124290102</v>
      </c>
      <c r="F5824">
        <v>2.3270086682973499E-21</v>
      </c>
      <c r="G5824">
        <v>1.8141060696198901E-19</v>
      </c>
    </row>
    <row r="5825" spans="1:7" x14ac:dyDescent="0.35">
      <c r="A5825" t="s">
        <v>6158</v>
      </c>
      <c r="B5825">
        <v>28.055910706552901</v>
      </c>
      <c r="C5825">
        <v>-0.38213847963293401</v>
      </c>
      <c r="D5825">
        <v>0.63650392457518401</v>
      </c>
      <c r="E5825">
        <v>-0.60037097161338304</v>
      </c>
      <c r="F5825">
        <v>0.54825902928167802</v>
      </c>
      <c r="G5825">
        <v>0.660780242723361</v>
      </c>
    </row>
    <row r="5826" spans="1:7" x14ac:dyDescent="0.35">
      <c r="A5826" t="s">
        <v>6159</v>
      </c>
      <c r="B5826">
        <v>1822.6282201153899</v>
      </c>
      <c r="C5826">
        <v>0.20852115782022801</v>
      </c>
      <c r="D5826">
        <v>0.40264008022500702</v>
      </c>
      <c r="E5826">
        <v>0.51788475132356404</v>
      </c>
      <c r="F5826">
        <v>0.604538681754758</v>
      </c>
      <c r="G5826">
        <v>0.70841445883073195</v>
      </c>
    </row>
    <row r="5827" spans="1:7" x14ac:dyDescent="0.35">
      <c r="A5827" t="s">
        <v>6160</v>
      </c>
      <c r="B5827">
        <v>98.082482463967295</v>
      </c>
      <c r="C5827">
        <v>0.27367993382933398</v>
      </c>
      <c r="D5827">
        <v>0.40817460631680302</v>
      </c>
      <c r="E5827">
        <v>0.67049720779767996</v>
      </c>
      <c r="F5827">
        <v>0.50254088581034395</v>
      </c>
      <c r="G5827">
        <v>0.61947399597354502</v>
      </c>
    </row>
    <row r="5828" spans="1:7" x14ac:dyDescent="0.35">
      <c r="A5828" t="s">
        <v>6161</v>
      </c>
      <c r="B5828">
        <v>31.205565683280099</v>
      </c>
      <c r="C5828">
        <v>-4.7977085841535798</v>
      </c>
      <c r="D5828">
        <v>0.91920020785207401</v>
      </c>
      <c r="E5828">
        <v>-5.2194380975658703</v>
      </c>
      <c r="F5828">
        <v>1.79466785427924E-7</v>
      </c>
      <c r="G5828">
        <v>1.9206788528637098E-6</v>
      </c>
    </row>
    <row r="5829" spans="1:7" x14ac:dyDescent="0.35">
      <c r="A5829" t="s">
        <v>6162</v>
      </c>
      <c r="B5829">
        <v>367.64564934044699</v>
      </c>
      <c r="C5829">
        <v>-0.75360429146233499</v>
      </c>
      <c r="D5829">
        <v>0.30012756109547001</v>
      </c>
      <c r="E5829">
        <v>-2.51094664119372</v>
      </c>
      <c r="F5829">
        <v>1.20407895475071E-2</v>
      </c>
      <c r="G5829">
        <v>3.1637788862072302E-2</v>
      </c>
    </row>
    <row r="5830" spans="1:7" x14ac:dyDescent="0.35">
      <c r="A5830" t="s">
        <v>6163</v>
      </c>
      <c r="B5830">
        <v>23984.193526012601</v>
      </c>
      <c r="C5830">
        <v>0.56534303837996602</v>
      </c>
      <c r="D5830">
        <v>0.26809866953213302</v>
      </c>
      <c r="E5830">
        <v>2.1087125846859398</v>
      </c>
      <c r="F5830">
        <v>3.4969397902886903E-2</v>
      </c>
      <c r="G5830">
        <v>7.6134373220543602E-2</v>
      </c>
    </row>
    <row r="5831" spans="1:7" x14ac:dyDescent="0.35">
      <c r="A5831" t="s">
        <v>6164</v>
      </c>
      <c r="B5831">
        <v>24.288478873198599</v>
      </c>
      <c r="C5831">
        <v>0.58160661746166398</v>
      </c>
      <c r="D5831">
        <v>0.60973427191495799</v>
      </c>
      <c r="E5831">
        <v>0.95386899548067905</v>
      </c>
      <c r="F5831">
        <v>0.34014995929304298</v>
      </c>
      <c r="G5831">
        <v>0.462709336721288</v>
      </c>
    </row>
    <row r="5832" spans="1:7" x14ac:dyDescent="0.35">
      <c r="A5832" t="s">
        <v>6165</v>
      </c>
      <c r="B5832">
        <v>34.9042270569349</v>
      </c>
      <c r="C5832">
        <v>0.27611658931976502</v>
      </c>
      <c r="D5832">
        <v>0.53035199290720403</v>
      </c>
      <c r="E5832">
        <v>0.52062892760370405</v>
      </c>
      <c r="F5832">
        <v>0.60262529367311202</v>
      </c>
      <c r="G5832">
        <v>0.70683530819168705</v>
      </c>
    </row>
    <row r="5833" spans="1:7" x14ac:dyDescent="0.35">
      <c r="A5833" t="s">
        <v>6166</v>
      </c>
      <c r="B5833">
        <v>62.216860346249298</v>
      </c>
      <c r="C5833">
        <v>-1.34732335928643</v>
      </c>
      <c r="D5833">
        <v>0.434443110278455</v>
      </c>
      <c r="E5833">
        <v>-3.1012653381080701</v>
      </c>
      <c r="F5833">
        <v>1.9269553605337599E-3</v>
      </c>
      <c r="G5833">
        <v>6.7900904732057302E-3</v>
      </c>
    </row>
    <row r="5834" spans="1:7" x14ac:dyDescent="0.35">
      <c r="A5834" t="s">
        <v>6167</v>
      </c>
      <c r="B5834">
        <v>300.27767619196601</v>
      </c>
      <c r="C5834">
        <v>3.6366701540548898</v>
      </c>
      <c r="D5834">
        <v>0.517189560035478</v>
      </c>
      <c r="E5834">
        <v>7.0316000845133404</v>
      </c>
      <c r="F5834">
        <v>2.04178324082944E-12</v>
      </c>
      <c r="G5834">
        <v>5.2496378483958098E-11</v>
      </c>
    </row>
    <row r="5835" spans="1:7" x14ac:dyDescent="0.35">
      <c r="A5835" t="s">
        <v>25181</v>
      </c>
      <c r="B5835">
        <v>17.499210824482901</v>
      </c>
      <c r="C5835">
        <v>6.2737094482562501</v>
      </c>
      <c r="D5835">
        <v>2.9618592127520098</v>
      </c>
      <c r="E5835">
        <v>2.1181659888644901</v>
      </c>
      <c r="F5835">
        <v>3.4161012496937197E-2</v>
      </c>
      <c r="G5835">
        <v>7.4747831516086896E-2</v>
      </c>
    </row>
    <row r="5836" spans="1:7" x14ac:dyDescent="0.35">
      <c r="A5836" t="s">
        <v>6168</v>
      </c>
      <c r="B5836">
        <v>326.06783702295002</v>
      </c>
      <c r="C5836">
        <v>-1.12214776045925</v>
      </c>
      <c r="D5836">
        <v>0.36220523259106702</v>
      </c>
      <c r="E5836">
        <v>-3.0980992528237801</v>
      </c>
      <c r="F5836">
        <v>1.9476618728178699E-3</v>
      </c>
      <c r="G5836">
        <v>6.8502718395156799E-3</v>
      </c>
    </row>
    <row r="5837" spans="1:7" x14ac:dyDescent="0.35">
      <c r="A5837" t="s">
        <v>6169</v>
      </c>
      <c r="B5837">
        <v>194.10386349623499</v>
      </c>
      <c r="C5837">
        <v>1.3620668865243</v>
      </c>
      <c r="D5837">
        <v>0.33850500692901803</v>
      </c>
      <c r="E5837">
        <v>4.0237717571188396</v>
      </c>
      <c r="F5837">
        <v>5.7273425886741697E-5</v>
      </c>
      <c r="G5837">
        <v>3.26850863984276E-4</v>
      </c>
    </row>
    <row r="5838" spans="1:7" x14ac:dyDescent="0.35">
      <c r="A5838" t="s">
        <v>6170</v>
      </c>
      <c r="B5838">
        <v>100.255614533036</v>
      </c>
      <c r="C5838">
        <v>-2.6015130671736899</v>
      </c>
      <c r="D5838">
        <v>0.420982786557762</v>
      </c>
      <c r="E5838">
        <v>-6.1796186215721898</v>
      </c>
      <c r="F5838">
        <v>6.4256638067906802E-10</v>
      </c>
      <c r="G5838">
        <v>1.1258160453237901E-8</v>
      </c>
    </row>
    <row r="5839" spans="1:7" x14ac:dyDescent="0.35">
      <c r="A5839" t="s">
        <v>6171</v>
      </c>
      <c r="B5839">
        <v>126.892499298481</v>
      </c>
      <c r="C5839">
        <v>1.2371112876141199</v>
      </c>
      <c r="D5839">
        <v>0.36188797596899203</v>
      </c>
      <c r="E5839">
        <v>3.4184923782052401</v>
      </c>
      <c r="F5839">
        <v>6.2969081374409004E-4</v>
      </c>
      <c r="G5839">
        <v>2.6114190774965398E-3</v>
      </c>
    </row>
    <row r="5840" spans="1:7" x14ac:dyDescent="0.35">
      <c r="A5840" t="s">
        <v>6172</v>
      </c>
      <c r="B5840">
        <v>60.965912533130798</v>
      </c>
      <c r="C5840">
        <v>0.99104413151384796</v>
      </c>
      <c r="D5840">
        <v>0.53532916886966397</v>
      </c>
      <c r="E5840">
        <v>1.85127990243165</v>
      </c>
      <c r="F5840">
        <v>6.4129295851648699E-2</v>
      </c>
      <c r="G5840">
        <v>0.124942953456239</v>
      </c>
    </row>
    <row r="5841" spans="1:7" x14ac:dyDescent="0.35">
      <c r="A5841" t="s">
        <v>6173</v>
      </c>
      <c r="B5841">
        <v>148.202539950333</v>
      </c>
      <c r="C5841">
        <v>4.02605285464692E-2</v>
      </c>
      <c r="D5841">
        <v>0.35784095809626199</v>
      </c>
      <c r="E5841">
        <v>0.11250955944411201</v>
      </c>
      <c r="F5841">
        <v>0.91041939052901799</v>
      </c>
      <c r="G5841">
        <v>0.940868199576811</v>
      </c>
    </row>
    <row r="5842" spans="1:7" x14ac:dyDescent="0.35">
      <c r="A5842" t="s">
        <v>6175</v>
      </c>
      <c r="B5842">
        <v>270.60168437052499</v>
      </c>
      <c r="C5842">
        <v>-4.23606910086583</v>
      </c>
      <c r="D5842">
        <v>0.57781462742347001</v>
      </c>
      <c r="E5842">
        <v>-7.3311904888162198</v>
      </c>
      <c r="F5842">
        <v>2.2811714626423699E-13</v>
      </c>
      <c r="G5842">
        <v>7.1004595252027703E-12</v>
      </c>
    </row>
    <row r="5843" spans="1:7" x14ac:dyDescent="0.35">
      <c r="A5843" t="s">
        <v>6177</v>
      </c>
      <c r="B5843">
        <v>30.4319139688827</v>
      </c>
      <c r="C5843">
        <v>-0.68164862510267799</v>
      </c>
      <c r="D5843">
        <v>0.54654304543820498</v>
      </c>
      <c r="E5843">
        <v>-1.2472002540186899</v>
      </c>
      <c r="F5843">
        <v>0.2123240798055</v>
      </c>
      <c r="G5843">
        <v>0.32173460434492201</v>
      </c>
    </row>
    <row r="5844" spans="1:7" x14ac:dyDescent="0.35">
      <c r="A5844" t="s">
        <v>6178</v>
      </c>
      <c r="B5844">
        <v>28.158435572175499</v>
      </c>
      <c r="C5844">
        <v>0.101556965586028</v>
      </c>
      <c r="D5844">
        <v>0.58834983752714598</v>
      </c>
      <c r="E5844">
        <v>0.172613229592916</v>
      </c>
      <c r="F5844">
        <v>0.86295545228724702</v>
      </c>
      <c r="G5844">
        <v>0.90664737336929702</v>
      </c>
    </row>
    <row r="5845" spans="1:7" x14ac:dyDescent="0.35">
      <c r="A5845" t="s">
        <v>6179</v>
      </c>
      <c r="B5845">
        <v>54.111042748954098</v>
      </c>
      <c r="C5845">
        <v>0.75951981506618804</v>
      </c>
      <c r="D5845">
        <v>0.492235435985861</v>
      </c>
      <c r="E5845">
        <v>1.5430010916321</v>
      </c>
      <c r="F5845">
        <v>0.12283051105584999</v>
      </c>
      <c r="G5845">
        <v>0.20921730127544999</v>
      </c>
    </row>
    <row r="5846" spans="1:7" x14ac:dyDescent="0.35">
      <c r="A5846" t="s">
        <v>6180</v>
      </c>
      <c r="B5846">
        <v>9.9738988758881497</v>
      </c>
      <c r="C5846">
        <v>-1.4176220387895</v>
      </c>
      <c r="D5846">
        <v>0.92248497405612095</v>
      </c>
      <c r="E5846">
        <v>-1.5367426881288699</v>
      </c>
      <c r="F5846">
        <v>0.12435633306565901</v>
      </c>
      <c r="G5846">
        <v>0.21119575101937399</v>
      </c>
    </row>
    <row r="5847" spans="1:7" x14ac:dyDescent="0.35">
      <c r="A5847" t="s">
        <v>25182</v>
      </c>
      <c r="B5847">
        <v>4.0684927443233896</v>
      </c>
      <c r="C5847">
        <v>6.5226137152990002</v>
      </c>
      <c r="D5847">
        <v>1.9402211177923101</v>
      </c>
      <c r="E5847">
        <v>3.36178884740765</v>
      </c>
      <c r="F5847">
        <v>7.7439315979863901E-4</v>
      </c>
      <c r="G5847">
        <v>3.1245991810963602E-3</v>
      </c>
    </row>
    <row r="5848" spans="1:7" x14ac:dyDescent="0.35">
      <c r="A5848" t="s">
        <v>6181</v>
      </c>
      <c r="B5848">
        <v>6360.9692224124101</v>
      </c>
      <c r="C5848">
        <v>0.91933093862128701</v>
      </c>
      <c r="D5848">
        <v>0.31902539924642997</v>
      </c>
      <c r="E5848">
        <v>2.8816857240609699</v>
      </c>
      <c r="F5848">
        <v>3.9555404497619399E-3</v>
      </c>
      <c r="G5848">
        <v>1.24351479733082E-2</v>
      </c>
    </row>
    <row r="5849" spans="1:7" x14ac:dyDescent="0.35">
      <c r="A5849" t="s">
        <v>6182</v>
      </c>
      <c r="B5849">
        <v>1509.0171118252699</v>
      </c>
      <c r="C5849">
        <v>0.66586847595799503</v>
      </c>
      <c r="D5849">
        <v>0.277828932070043</v>
      </c>
      <c r="E5849">
        <v>2.3966851508111602</v>
      </c>
      <c r="F5849">
        <v>1.6544132708840299E-2</v>
      </c>
      <c r="G5849">
        <v>4.1202745513883497E-2</v>
      </c>
    </row>
    <row r="5850" spans="1:7" x14ac:dyDescent="0.35">
      <c r="A5850" t="s">
        <v>6183</v>
      </c>
      <c r="B5850">
        <v>94.364135838134203</v>
      </c>
      <c r="C5850">
        <v>1.1453899893853099</v>
      </c>
      <c r="D5850">
        <v>0.390361106475548</v>
      </c>
      <c r="E5850">
        <v>2.9341806096582901</v>
      </c>
      <c r="F5850">
        <v>3.3442954459572301E-3</v>
      </c>
      <c r="G5850">
        <v>1.07930689525338E-2</v>
      </c>
    </row>
    <row r="5851" spans="1:7" x14ac:dyDescent="0.35">
      <c r="A5851" t="s">
        <v>6184</v>
      </c>
      <c r="B5851">
        <v>11.316901338761101</v>
      </c>
      <c r="C5851">
        <v>-3.2396283007689699</v>
      </c>
      <c r="D5851">
        <v>0.94135161850595395</v>
      </c>
      <c r="E5851">
        <v>-3.44146463136769</v>
      </c>
      <c r="F5851">
        <v>5.7857410416877299E-4</v>
      </c>
      <c r="G5851">
        <v>2.4423415053026099E-3</v>
      </c>
    </row>
    <row r="5852" spans="1:7" x14ac:dyDescent="0.35">
      <c r="A5852" t="s">
        <v>6185</v>
      </c>
      <c r="B5852">
        <v>86.527016356837294</v>
      </c>
      <c r="C5852">
        <v>-4.9200677042579001E-2</v>
      </c>
      <c r="D5852">
        <v>0.388118369305685</v>
      </c>
      <c r="E5852">
        <v>-0.126767195097195</v>
      </c>
      <c r="F5852">
        <v>0.89912466074123998</v>
      </c>
      <c r="G5852">
        <v>0.93248450657822501</v>
      </c>
    </row>
    <row r="5853" spans="1:7" x14ac:dyDescent="0.35">
      <c r="A5853" t="s">
        <v>6186</v>
      </c>
      <c r="B5853">
        <v>48.767586428658603</v>
      </c>
      <c r="C5853">
        <v>0.141908241578867</v>
      </c>
      <c r="D5853">
        <v>0.45766625026573399</v>
      </c>
      <c r="E5853">
        <v>0.31006927317990002</v>
      </c>
      <c r="F5853">
        <v>0.75650827794428099</v>
      </c>
      <c r="G5853">
        <v>0.82743306205133405</v>
      </c>
    </row>
    <row r="5854" spans="1:7" x14ac:dyDescent="0.35">
      <c r="A5854" t="s">
        <v>6187</v>
      </c>
      <c r="B5854">
        <v>139.59611830448</v>
      </c>
      <c r="C5854">
        <v>1.02888991272492</v>
      </c>
      <c r="D5854">
        <v>0.456908828645123</v>
      </c>
      <c r="E5854">
        <v>2.2518494899210002</v>
      </c>
      <c r="F5854">
        <v>2.43317849863833E-2</v>
      </c>
      <c r="G5854">
        <v>5.6505385183772697E-2</v>
      </c>
    </row>
    <row r="5855" spans="1:7" x14ac:dyDescent="0.35">
      <c r="A5855" t="s">
        <v>6188</v>
      </c>
      <c r="B5855">
        <v>12.240460680164301</v>
      </c>
      <c r="C5855">
        <v>-1.23614374705015</v>
      </c>
      <c r="D5855">
        <v>0.84764958056426698</v>
      </c>
      <c r="E5855">
        <v>-1.4583193048090399</v>
      </c>
      <c r="F5855">
        <v>0.14475255153282901</v>
      </c>
      <c r="G5855">
        <v>0.23828647939756201</v>
      </c>
    </row>
    <row r="5856" spans="1:7" x14ac:dyDescent="0.35">
      <c r="A5856" t="s">
        <v>6189</v>
      </c>
      <c r="B5856">
        <v>12683.335748194</v>
      </c>
      <c r="C5856">
        <v>1.56955209209409</v>
      </c>
      <c r="D5856">
        <v>0.31723787160002098</v>
      </c>
      <c r="E5856">
        <v>4.9475558645564401</v>
      </c>
      <c r="F5856">
        <v>7.5151139506734205E-7</v>
      </c>
      <c r="G5856">
        <v>7.0563183199831399E-6</v>
      </c>
    </row>
    <row r="5857" spans="1:7" x14ac:dyDescent="0.35">
      <c r="A5857" t="s">
        <v>6190</v>
      </c>
      <c r="B5857">
        <v>34.877487091991597</v>
      </c>
      <c r="C5857">
        <v>-9.3740523333373599E-2</v>
      </c>
      <c r="D5857">
        <v>0.54600909921472895</v>
      </c>
      <c r="E5857">
        <v>-0.171683079033282</v>
      </c>
      <c r="F5857">
        <v>0.86368668926046199</v>
      </c>
      <c r="G5857">
        <v>0.90720224240417002</v>
      </c>
    </row>
    <row r="5858" spans="1:7" x14ac:dyDescent="0.35">
      <c r="A5858" t="s">
        <v>6191</v>
      </c>
      <c r="B5858">
        <v>557.839378234332</v>
      </c>
      <c r="C5858">
        <v>1.78658158740853</v>
      </c>
      <c r="D5858">
        <v>0.30781673209595201</v>
      </c>
      <c r="E5858">
        <v>5.8040431241132797</v>
      </c>
      <c r="F5858">
        <v>6.4734615728485502E-9</v>
      </c>
      <c r="G5858">
        <v>9.5005595363178899E-8</v>
      </c>
    </row>
    <row r="5859" spans="1:7" x14ac:dyDescent="0.35">
      <c r="A5859" t="s">
        <v>6192</v>
      </c>
      <c r="B5859">
        <v>404.48902576464798</v>
      </c>
      <c r="C5859">
        <v>9.6266204123465093E-2</v>
      </c>
      <c r="D5859">
        <v>0.29122120489742498</v>
      </c>
      <c r="E5859">
        <v>0.33056042109767497</v>
      </c>
      <c r="F5859">
        <v>0.74097654635541299</v>
      </c>
      <c r="G5859">
        <v>0.81660699081189503</v>
      </c>
    </row>
    <row r="5860" spans="1:7" x14ac:dyDescent="0.35">
      <c r="A5860" t="s">
        <v>6193</v>
      </c>
      <c r="B5860">
        <v>132.35207128704701</v>
      </c>
      <c r="C5860">
        <v>2.28179396521482</v>
      </c>
      <c r="D5860">
        <v>0.38305849479632398</v>
      </c>
      <c r="E5860">
        <v>5.9567768270693904</v>
      </c>
      <c r="F5860">
        <v>2.5726116938006701E-9</v>
      </c>
      <c r="G5860">
        <v>4.0633397524295899E-8</v>
      </c>
    </row>
    <row r="5861" spans="1:7" x14ac:dyDescent="0.35">
      <c r="A5861" t="s">
        <v>6194</v>
      </c>
      <c r="B5861">
        <v>35.013368847080798</v>
      </c>
      <c r="C5861">
        <v>0.85697670873514198</v>
      </c>
      <c r="D5861">
        <v>0.67556389203922096</v>
      </c>
      <c r="E5861">
        <v>1.2685353951471801</v>
      </c>
      <c r="F5861">
        <v>0.20460681895466801</v>
      </c>
      <c r="G5861">
        <v>0.31276154959735403</v>
      </c>
    </row>
    <row r="5862" spans="1:7" x14ac:dyDescent="0.35">
      <c r="A5862" t="s">
        <v>6195</v>
      </c>
      <c r="B5862">
        <v>6.8399300616916099</v>
      </c>
      <c r="C5862">
        <v>2.14332406018758</v>
      </c>
      <c r="D5862">
        <v>1.2770669618600901</v>
      </c>
      <c r="E5862">
        <v>1.67831767965069</v>
      </c>
      <c r="F5862">
        <v>9.3285098443235098E-2</v>
      </c>
      <c r="G5862">
        <v>0.16863936491610701</v>
      </c>
    </row>
    <row r="5863" spans="1:7" x14ac:dyDescent="0.35">
      <c r="A5863" t="s">
        <v>6196</v>
      </c>
      <c r="B5863">
        <v>1456.2656091133999</v>
      </c>
      <c r="C5863">
        <v>1.6003629446863901</v>
      </c>
      <c r="D5863">
        <v>0.30002519887190499</v>
      </c>
      <c r="E5863">
        <v>5.33409510502372</v>
      </c>
      <c r="F5863">
        <v>9.6022189212307401E-8</v>
      </c>
      <c r="G5863">
        <v>1.09596850615391E-6</v>
      </c>
    </row>
    <row r="5864" spans="1:7" x14ac:dyDescent="0.35">
      <c r="A5864" t="s">
        <v>6197</v>
      </c>
      <c r="B5864">
        <v>112.207604153237</v>
      </c>
      <c r="C5864">
        <v>0.57609835087469896</v>
      </c>
      <c r="D5864">
        <v>0.37117063096013903</v>
      </c>
      <c r="E5864">
        <v>1.5521118936173799</v>
      </c>
      <c r="F5864">
        <v>0.120635452630103</v>
      </c>
      <c r="G5864">
        <v>0.20630303313362899</v>
      </c>
    </row>
    <row r="5865" spans="1:7" x14ac:dyDescent="0.35">
      <c r="A5865" t="s">
        <v>6198</v>
      </c>
      <c r="B5865">
        <v>244.67226140612701</v>
      </c>
      <c r="C5865">
        <v>-3.7820380888876</v>
      </c>
      <c r="D5865">
        <v>0.39882764331166498</v>
      </c>
      <c r="E5865">
        <v>-9.4828885417355906</v>
      </c>
      <c r="F5865">
        <v>2.4733961092776899E-21</v>
      </c>
      <c r="G5865">
        <v>1.91942314507645E-19</v>
      </c>
    </row>
    <row r="5866" spans="1:7" x14ac:dyDescent="0.35">
      <c r="A5866" t="s">
        <v>6199</v>
      </c>
      <c r="B5866">
        <v>32.296387208073803</v>
      </c>
      <c r="C5866">
        <v>-2.37458605216661</v>
      </c>
      <c r="D5866">
        <v>0.58672879717804405</v>
      </c>
      <c r="E5866">
        <v>-4.0471612499463401</v>
      </c>
      <c r="F5866">
        <v>5.1842529218138099E-5</v>
      </c>
      <c r="G5866">
        <v>3.0029440492919401E-4</v>
      </c>
    </row>
    <row r="5867" spans="1:7" x14ac:dyDescent="0.35">
      <c r="A5867" t="s">
        <v>6200</v>
      </c>
      <c r="B5867">
        <v>39.287825904876001</v>
      </c>
      <c r="C5867">
        <v>-2.8805402086419698</v>
      </c>
      <c r="D5867">
        <v>0.56032755092059905</v>
      </c>
      <c r="E5867">
        <v>-5.1408148749947102</v>
      </c>
      <c r="F5867">
        <v>2.7354947772701798E-7</v>
      </c>
      <c r="G5867">
        <v>2.8399348649790299E-6</v>
      </c>
    </row>
    <row r="5868" spans="1:7" x14ac:dyDescent="0.35">
      <c r="A5868" t="s">
        <v>6201</v>
      </c>
      <c r="B5868">
        <v>30.936201491213499</v>
      </c>
      <c r="C5868">
        <v>0.10996409899497001</v>
      </c>
      <c r="D5868">
        <v>0.587207889109568</v>
      </c>
      <c r="E5868">
        <v>0.187266045014683</v>
      </c>
      <c r="F5868">
        <v>0.85145204415920595</v>
      </c>
      <c r="G5868">
        <v>0.89856107119260398</v>
      </c>
    </row>
    <row r="5869" spans="1:7" x14ac:dyDescent="0.35">
      <c r="A5869" t="s">
        <v>6202</v>
      </c>
      <c r="B5869">
        <v>110.29415563095</v>
      </c>
      <c r="C5869">
        <v>0.29557191298854402</v>
      </c>
      <c r="D5869">
        <v>0.37336472541222299</v>
      </c>
      <c r="E5869">
        <v>0.79164391510796805</v>
      </c>
      <c r="F5869">
        <v>0.42856833305080599</v>
      </c>
      <c r="G5869">
        <v>0.54932640622961404</v>
      </c>
    </row>
    <row r="5870" spans="1:7" x14ac:dyDescent="0.35">
      <c r="A5870" t="s">
        <v>25183</v>
      </c>
      <c r="B5870">
        <v>23.3892180569819</v>
      </c>
      <c r="C5870">
        <v>2.1750210710191502</v>
      </c>
      <c r="D5870">
        <v>0.63390508670114598</v>
      </c>
      <c r="E5870">
        <v>3.4311462656625702</v>
      </c>
      <c r="F5870">
        <v>6.01036434321826E-4</v>
      </c>
      <c r="G5870">
        <v>2.5159148279062702E-3</v>
      </c>
    </row>
    <row r="5871" spans="1:7" x14ac:dyDescent="0.35">
      <c r="A5871" t="s">
        <v>6203</v>
      </c>
      <c r="B5871">
        <v>31.631910354379801</v>
      </c>
      <c r="C5871">
        <v>0.91732309169845305</v>
      </c>
      <c r="D5871">
        <v>0.58038539192001604</v>
      </c>
      <c r="E5871">
        <v>1.58054131697524</v>
      </c>
      <c r="F5871">
        <v>0.113982952695401</v>
      </c>
      <c r="G5871">
        <v>0.19734517940692101</v>
      </c>
    </row>
    <row r="5872" spans="1:7" x14ac:dyDescent="0.35">
      <c r="A5872" t="s">
        <v>6204</v>
      </c>
      <c r="B5872">
        <v>11.973223006759101</v>
      </c>
      <c r="C5872">
        <v>-8.1034377624920995E-2</v>
      </c>
      <c r="D5872">
        <v>0.81971052848457704</v>
      </c>
      <c r="E5872">
        <v>-9.8857309756325298E-2</v>
      </c>
      <c r="F5872">
        <v>0.92125156468860303</v>
      </c>
      <c r="G5872">
        <v>0.94796986812077999</v>
      </c>
    </row>
    <row r="5873" spans="1:7" x14ac:dyDescent="0.35">
      <c r="A5873" t="s">
        <v>6205</v>
      </c>
      <c r="B5873">
        <v>183.90741595249</v>
      </c>
      <c r="C5873">
        <v>1.22146505598663</v>
      </c>
      <c r="D5873">
        <v>0.360117059393811</v>
      </c>
      <c r="E5873">
        <v>3.39185557619161</v>
      </c>
      <c r="F5873">
        <v>6.9421021742977396E-4</v>
      </c>
      <c r="G5873">
        <v>2.8434251249902002E-3</v>
      </c>
    </row>
    <row r="5874" spans="1:7" x14ac:dyDescent="0.35">
      <c r="A5874" t="s">
        <v>6206</v>
      </c>
      <c r="B5874">
        <v>70.368268526700604</v>
      </c>
      <c r="C5874">
        <v>1.3051333897672901</v>
      </c>
      <c r="D5874">
        <v>0.42989926042589099</v>
      </c>
      <c r="E5874">
        <v>3.03590517572496</v>
      </c>
      <c r="F5874">
        <v>2.3981477136708301E-3</v>
      </c>
      <c r="G5874">
        <v>8.1561977974456308E-3</v>
      </c>
    </row>
    <row r="5875" spans="1:7" x14ac:dyDescent="0.35">
      <c r="A5875" t="s">
        <v>6207</v>
      </c>
      <c r="B5875">
        <v>233.900826702833</v>
      </c>
      <c r="C5875">
        <v>0.27762493580931003</v>
      </c>
      <c r="D5875">
        <v>0.33259500065393599</v>
      </c>
      <c r="E5875">
        <v>0.83472371882756602</v>
      </c>
      <c r="F5875">
        <v>0.40387328379326098</v>
      </c>
      <c r="G5875">
        <v>0.52604433308296095</v>
      </c>
    </row>
    <row r="5876" spans="1:7" x14ac:dyDescent="0.35">
      <c r="A5876" t="s">
        <v>6208</v>
      </c>
      <c r="B5876">
        <v>85.183172982770103</v>
      </c>
      <c r="C5876">
        <v>-3.2740098785458098</v>
      </c>
      <c r="D5876">
        <v>0.51297347446627795</v>
      </c>
      <c r="E5876">
        <v>-6.3824155468316199</v>
      </c>
      <c r="F5876">
        <v>1.7431616552598901E-10</v>
      </c>
      <c r="G5876">
        <v>3.3323995873050499E-9</v>
      </c>
    </row>
    <row r="5877" spans="1:7" x14ac:dyDescent="0.35">
      <c r="A5877" t="s">
        <v>6209</v>
      </c>
      <c r="B5877">
        <v>32.736777041916397</v>
      </c>
      <c r="C5877">
        <v>1.0232165013405199</v>
      </c>
      <c r="D5877">
        <v>0.58028999481626697</v>
      </c>
      <c r="E5877">
        <v>1.7632847550033901</v>
      </c>
      <c r="F5877">
        <v>7.7852475199988003E-2</v>
      </c>
      <c r="G5877">
        <v>0.14573246433065101</v>
      </c>
    </row>
    <row r="5878" spans="1:7" x14ac:dyDescent="0.35">
      <c r="A5878" t="s">
        <v>6210</v>
      </c>
      <c r="B5878">
        <v>85.688230545286103</v>
      </c>
      <c r="C5878">
        <v>-0.70470763013404003</v>
      </c>
      <c r="D5878">
        <v>0.415476841744432</v>
      </c>
      <c r="E5878">
        <v>-1.6961417805508401</v>
      </c>
      <c r="F5878">
        <v>8.9859032880677606E-2</v>
      </c>
      <c r="G5878">
        <v>0.16361198455186601</v>
      </c>
    </row>
    <row r="5879" spans="1:7" x14ac:dyDescent="0.35">
      <c r="A5879" t="s">
        <v>6211</v>
      </c>
      <c r="B5879">
        <v>10.677380370799799</v>
      </c>
      <c r="C5879">
        <v>0.148631251082913</v>
      </c>
      <c r="D5879">
        <v>0.88941757934136401</v>
      </c>
      <c r="E5879">
        <v>0.167110763869743</v>
      </c>
      <c r="F5879">
        <v>0.86728289676687498</v>
      </c>
      <c r="G5879">
        <v>0.90967554345201795</v>
      </c>
    </row>
    <row r="5880" spans="1:7" x14ac:dyDescent="0.35">
      <c r="A5880" t="s">
        <v>6212</v>
      </c>
      <c r="B5880">
        <v>59.225905465553701</v>
      </c>
      <c r="C5880">
        <v>-2.0742801656011101</v>
      </c>
      <c r="D5880">
        <v>0.46053302730484003</v>
      </c>
      <c r="E5880">
        <v>-4.5040855760993699</v>
      </c>
      <c r="F5880">
        <v>6.6659343003754799E-6</v>
      </c>
      <c r="G5880">
        <v>4.9840542646230201E-5</v>
      </c>
    </row>
    <row r="5881" spans="1:7" x14ac:dyDescent="0.35">
      <c r="A5881" t="s">
        <v>6213</v>
      </c>
      <c r="B5881">
        <v>12.127323741801</v>
      </c>
      <c r="C5881">
        <v>-1.0795306894930199</v>
      </c>
      <c r="D5881">
        <v>0.84967677972602895</v>
      </c>
      <c r="E5881">
        <v>-1.2705192318437799</v>
      </c>
      <c r="F5881">
        <v>0.20389973675676501</v>
      </c>
      <c r="G5881">
        <v>0.31190603295960601</v>
      </c>
    </row>
    <row r="5882" spans="1:7" x14ac:dyDescent="0.35">
      <c r="A5882" t="s">
        <v>6214</v>
      </c>
      <c r="B5882">
        <v>42.615098522512497</v>
      </c>
      <c r="C5882">
        <v>-0.19061711817071</v>
      </c>
      <c r="D5882">
        <v>0.47985975122725399</v>
      </c>
      <c r="E5882">
        <v>-0.39723506229310201</v>
      </c>
      <c r="F5882">
        <v>0.691194128744685</v>
      </c>
      <c r="G5882">
        <v>0.78044798583457697</v>
      </c>
    </row>
    <row r="5883" spans="1:7" x14ac:dyDescent="0.35">
      <c r="A5883" t="s">
        <v>6215</v>
      </c>
      <c r="B5883">
        <v>41.0045032561423</v>
      </c>
      <c r="C5883">
        <v>-0.49760137197473497</v>
      </c>
      <c r="D5883">
        <v>0.527189195699307</v>
      </c>
      <c r="E5883">
        <v>-0.94387627067105595</v>
      </c>
      <c r="F5883">
        <v>0.34523287932081098</v>
      </c>
      <c r="G5883">
        <v>0.467806791903778</v>
      </c>
    </row>
    <row r="5884" spans="1:7" x14ac:dyDescent="0.35">
      <c r="A5884" t="s">
        <v>6216</v>
      </c>
      <c r="B5884">
        <v>40.212139980144897</v>
      </c>
      <c r="C5884">
        <v>2.3023995632932399</v>
      </c>
      <c r="D5884">
        <v>0.58568571921846502</v>
      </c>
      <c r="E5884">
        <v>3.9311178124089299</v>
      </c>
      <c r="F5884">
        <v>8.4551823767579294E-5</v>
      </c>
      <c r="G5884">
        <v>4.6085896245349898E-4</v>
      </c>
    </row>
    <row r="5885" spans="1:7" x14ac:dyDescent="0.35">
      <c r="A5885" t="s">
        <v>6217</v>
      </c>
      <c r="B5885">
        <v>26.834983368941099</v>
      </c>
      <c r="C5885">
        <v>2.0528532447411201</v>
      </c>
      <c r="D5885">
        <v>0.65931640968149596</v>
      </c>
      <c r="E5885">
        <v>3.11360860217754</v>
      </c>
      <c r="F5885">
        <v>1.8481447917711E-3</v>
      </c>
      <c r="G5885">
        <v>6.5572485879227304E-3</v>
      </c>
    </row>
    <row r="5886" spans="1:7" x14ac:dyDescent="0.35">
      <c r="A5886" t="s">
        <v>6218</v>
      </c>
      <c r="B5886">
        <v>247.56241661306299</v>
      </c>
      <c r="C5886">
        <v>0.21646059962245401</v>
      </c>
      <c r="D5886">
        <v>0.32602247618394797</v>
      </c>
      <c r="E5886">
        <v>0.66394379355711497</v>
      </c>
      <c r="F5886">
        <v>0.50672628559848998</v>
      </c>
      <c r="G5886">
        <v>0.62345712182337898</v>
      </c>
    </row>
    <row r="5887" spans="1:7" x14ac:dyDescent="0.35">
      <c r="A5887" t="s">
        <v>6219</v>
      </c>
      <c r="B5887">
        <v>196.090007739816</v>
      </c>
      <c r="C5887">
        <v>0.29592302187830399</v>
      </c>
      <c r="D5887">
        <v>0.46706388382132902</v>
      </c>
      <c r="E5887">
        <v>0.63358146953513295</v>
      </c>
      <c r="F5887">
        <v>0.52635399721213205</v>
      </c>
      <c r="G5887">
        <v>0.64179840598508997</v>
      </c>
    </row>
    <row r="5888" spans="1:7" x14ac:dyDescent="0.35">
      <c r="A5888" t="s">
        <v>6220</v>
      </c>
      <c r="B5888">
        <v>175.17769624215001</v>
      </c>
      <c r="C5888">
        <v>0.50606534582253104</v>
      </c>
      <c r="D5888">
        <v>0.33546848857367301</v>
      </c>
      <c r="E5888">
        <v>1.5085331798947601</v>
      </c>
      <c r="F5888">
        <v>0.13141812132237701</v>
      </c>
      <c r="G5888">
        <v>0.22082766184237701</v>
      </c>
    </row>
    <row r="5889" spans="1:7" x14ac:dyDescent="0.35">
      <c r="A5889" t="s">
        <v>6221</v>
      </c>
      <c r="B5889">
        <v>793.46741830107305</v>
      </c>
      <c r="C5889">
        <v>-0.97416521917576804</v>
      </c>
      <c r="D5889">
        <v>0.31717246147335798</v>
      </c>
      <c r="E5889">
        <v>-3.0714054260905499</v>
      </c>
      <c r="F5889">
        <v>2.13053645369556E-3</v>
      </c>
      <c r="G5889">
        <v>7.3894830674604301E-3</v>
      </c>
    </row>
    <row r="5890" spans="1:7" x14ac:dyDescent="0.35">
      <c r="A5890" t="s">
        <v>6222</v>
      </c>
      <c r="B5890">
        <v>178.02265553890101</v>
      </c>
      <c r="C5890">
        <v>0.74121288916897399</v>
      </c>
      <c r="D5890">
        <v>0.34307994252705698</v>
      </c>
      <c r="E5890">
        <v>2.1604669853601801</v>
      </c>
      <c r="F5890">
        <v>3.0736536725298299E-2</v>
      </c>
      <c r="G5890">
        <v>6.8489241070728304E-2</v>
      </c>
    </row>
    <row r="5891" spans="1:7" x14ac:dyDescent="0.35">
      <c r="A5891" t="s">
        <v>6223</v>
      </c>
      <c r="B5891">
        <v>700.42249901587195</v>
      </c>
      <c r="C5891">
        <v>-1.7728747666985101</v>
      </c>
      <c r="D5891">
        <v>0.40411562307876703</v>
      </c>
      <c r="E5891">
        <v>-4.3870483234273596</v>
      </c>
      <c r="F5891">
        <v>1.1489926940088699E-5</v>
      </c>
      <c r="G5891">
        <v>7.99964393063527E-5</v>
      </c>
    </row>
    <row r="5892" spans="1:7" x14ac:dyDescent="0.35">
      <c r="A5892" t="s">
        <v>6224</v>
      </c>
      <c r="B5892">
        <v>193.61930181532901</v>
      </c>
      <c r="C5892">
        <v>-1.40146732511095</v>
      </c>
      <c r="D5892">
        <v>0.36675610440263501</v>
      </c>
      <c r="E5892">
        <v>-3.8212515300696301</v>
      </c>
      <c r="F5892">
        <v>1.3277614489364201E-4</v>
      </c>
      <c r="G5892">
        <v>6.8504267834470296E-4</v>
      </c>
    </row>
    <row r="5893" spans="1:7" x14ac:dyDescent="0.35">
      <c r="A5893" t="s">
        <v>6225</v>
      </c>
      <c r="B5893">
        <v>186.35287576426401</v>
      </c>
      <c r="C5893">
        <v>-0.60934498669658899</v>
      </c>
      <c r="D5893">
        <v>0.336924942864197</v>
      </c>
      <c r="E5893">
        <v>-1.8085481636252601</v>
      </c>
      <c r="F5893">
        <v>7.0521227832400293E-2</v>
      </c>
      <c r="G5893">
        <v>0.13490637854701101</v>
      </c>
    </row>
    <row r="5894" spans="1:7" x14ac:dyDescent="0.35">
      <c r="A5894" t="s">
        <v>6226</v>
      </c>
      <c r="B5894">
        <v>68.162320853300798</v>
      </c>
      <c r="C5894">
        <v>-0.41244355466162302</v>
      </c>
      <c r="D5894">
        <v>0.44907869888833502</v>
      </c>
      <c r="E5894">
        <v>-0.91842154990339098</v>
      </c>
      <c r="F5894">
        <v>0.35839821286712997</v>
      </c>
      <c r="G5894">
        <v>0.48130996662796299</v>
      </c>
    </row>
    <row r="5895" spans="1:7" x14ac:dyDescent="0.35">
      <c r="A5895" t="s">
        <v>6227</v>
      </c>
      <c r="B5895">
        <v>530.08462908640695</v>
      </c>
      <c r="C5895">
        <v>0.57441410929681103</v>
      </c>
      <c r="D5895">
        <v>0.31768833898791898</v>
      </c>
      <c r="E5895">
        <v>1.8081057401312199</v>
      </c>
      <c r="F5895">
        <v>7.0590044985907097E-2</v>
      </c>
      <c r="G5895">
        <v>0.13499244002874899</v>
      </c>
    </row>
    <row r="5896" spans="1:7" x14ac:dyDescent="0.35">
      <c r="A5896" t="s">
        <v>6228</v>
      </c>
      <c r="B5896">
        <v>363.03361875244599</v>
      </c>
      <c r="C5896">
        <v>1.45937718376722</v>
      </c>
      <c r="D5896">
        <v>0.313358053959643</v>
      </c>
      <c r="E5896">
        <v>4.6572193225171397</v>
      </c>
      <c r="F5896">
        <v>3.2050894680024601E-6</v>
      </c>
      <c r="G5896">
        <v>2.5766554166841E-5</v>
      </c>
    </row>
    <row r="5897" spans="1:7" x14ac:dyDescent="0.35">
      <c r="A5897" t="s">
        <v>6229</v>
      </c>
      <c r="B5897">
        <v>82.582916928329794</v>
      </c>
      <c r="C5897">
        <v>-5.1567241496915599E-2</v>
      </c>
      <c r="D5897">
        <v>0.38332355524074901</v>
      </c>
      <c r="E5897">
        <v>-0.13452667020300499</v>
      </c>
      <c r="F5897">
        <v>0.892986122994197</v>
      </c>
      <c r="G5897">
        <v>0.92810048680811996</v>
      </c>
    </row>
    <row r="5898" spans="1:7" x14ac:dyDescent="0.35">
      <c r="A5898" t="s">
        <v>6230</v>
      </c>
      <c r="B5898">
        <v>424.49474426653302</v>
      </c>
      <c r="C5898">
        <v>-0.24345730345108299</v>
      </c>
      <c r="D5898">
        <v>0.43212641337744501</v>
      </c>
      <c r="E5898">
        <v>-0.56339371053079401</v>
      </c>
      <c r="F5898">
        <v>0.57316681900704003</v>
      </c>
      <c r="G5898">
        <v>0.68237969099997497</v>
      </c>
    </row>
    <row r="5899" spans="1:7" x14ac:dyDescent="0.35">
      <c r="A5899" t="s">
        <v>6231</v>
      </c>
      <c r="B5899">
        <v>698.6496534465</v>
      </c>
      <c r="C5899">
        <v>-0.23618894106437899</v>
      </c>
      <c r="D5899">
        <v>0.28458285037873299</v>
      </c>
      <c r="E5899">
        <v>-0.82994790708593302</v>
      </c>
      <c r="F5899">
        <v>0.40656823705158002</v>
      </c>
      <c r="G5899">
        <v>0.52854181815127399</v>
      </c>
    </row>
    <row r="5900" spans="1:7" x14ac:dyDescent="0.35">
      <c r="A5900" t="s">
        <v>6232</v>
      </c>
      <c r="B5900">
        <v>49.985931035649003</v>
      </c>
      <c r="C5900">
        <v>0.74427386570383303</v>
      </c>
      <c r="D5900">
        <v>0.46452327561842499</v>
      </c>
      <c r="E5900">
        <v>1.6022315883159399</v>
      </c>
      <c r="F5900">
        <v>0.10910440729542301</v>
      </c>
      <c r="G5900">
        <v>0.19084287793183599</v>
      </c>
    </row>
    <row r="5901" spans="1:7" x14ac:dyDescent="0.35">
      <c r="A5901" t="s">
        <v>6233</v>
      </c>
      <c r="B5901">
        <v>52.625543656188199</v>
      </c>
      <c r="C5901">
        <v>-2.0526153958805402</v>
      </c>
      <c r="D5901">
        <v>0.57163519087490999</v>
      </c>
      <c r="E5901">
        <v>-3.59077857459918</v>
      </c>
      <c r="F5901">
        <v>3.29691640873216E-4</v>
      </c>
      <c r="G5901">
        <v>1.50419045278934E-3</v>
      </c>
    </row>
    <row r="5902" spans="1:7" x14ac:dyDescent="0.35">
      <c r="A5902" t="s">
        <v>6234</v>
      </c>
      <c r="B5902">
        <v>24.739180762393701</v>
      </c>
      <c r="C5902">
        <v>0.25536460392554</v>
      </c>
      <c r="D5902">
        <v>0.61617063526230598</v>
      </c>
      <c r="E5902">
        <v>0.414438126894557</v>
      </c>
      <c r="F5902">
        <v>0.67855327134087595</v>
      </c>
      <c r="G5902">
        <v>0.77018719337729202</v>
      </c>
    </row>
    <row r="5903" spans="1:7" x14ac:dyDescent="0.35">
      <c r="A5903" t="s">
        <v>6235</v>
      </c>
      <c r="B5903">
        <v>981.41834427393803</v>
      </c>
      <c r="C5903">
        <v>0.377000599707496</v>
      </c>
      <c r="D5903">
        <v>0.28820176056125701</v>
      </c>
      <c r="E5903">
        <v>1.3081134514005299</v>
      </c>
      <c r="F5903">
        <v>0.19083483165683099</v>
      </c>
      <c r="G5903">
        <v>0.29644484289025103</v>
      </c>
    </row>
    <row r="5904" spans="1:7" x14ac:dyDescent="0.35">
      <c r="A5904" t="s">
        <v>6236</v>
      </c>
      <c r="B5904">
        <v>30.939536900315701</v>
      </c>
      <c r="C5904">
        <v>2.09064665395851</v>
      </c>
      <c r="D5904">
        <v>0.65044913330971899</v>
      </c>
      <c r="E5904">
        <v>3.2141585665900498</v>
      </c>
      <c r="F5904">
        <v>1.3082740390835501E-3</v>
      </c>
      <c r="G5904">
        <v>4.8769724268973103E-3</v>
      </c>
    </row>
    <row r="5905" spans="1:7" x14ac:dyDescent="0.35">
      <c r="A5905" t="s">
        <v>6237</v>
      </c>
      <c r="B5905">
        <v>231.02544591151999</v>
      </c>
      <c r="C5905">
        <v>-0.88456777790642405</v>
      </c>
      <c r="D5905">
        <v>0.33715845091253399</v>
      </c>
      <c r="E5905">
        <v>-2.6235966368699999</v>
      </c>
      <c r="F5905">
        <v>8.7006758705657303E-3</v>
      </c>
      <c r="G5905">
        <v>2.41614356895857E-2</v>
      </c>
    </row>
    <row r="5906" spans="1:7" x14ac:dyDescent="0.35">
      <c r="A5906" t="s">
        <v>6238</v>
      </c>
      <c r="B5906">
        <v>640.53435658570402</v>
      </c>
      <c r="C5906">
        <v>-0.39558922335097901</v>
      </c>
      <c r="D5906">
        <v>0.291631211316839</v>
      </c>
      <c r="E5906">
        <v>-1.3564708028496799</v>
      </c>
      <c r="F5906">
        <v>0.174949419007327</v>
      </c>
      <c r="G5906">
        <v>0.27658282567716502</v>
      </c>
    </row>
    <row r="5907" spans="1:7" x14ac:dyDescent="0.35">
      <c r="A5907" t="s">
        <v>6239</v>
      </c>
      <c r="B5907">
        <v>104.32125050259999</v>
      </c>
      <c r="C5907">
        <v>-1.9860898638703699</v>
      </c>
      <c r="D5907">
        <v>0.42929867961833601</v>
      </c>
      <c r="E5907">
        <v>-4.6263591251575402</v>
      </c>
      <c r="F5907">
        <v>3.7214978943642501E-6</v>
      </c>
      <c r="G5907">
        <v>2.9527010604444599E-5</v>
      </c>
    </row>
    <row r="5908" spans="1:7" x14ac:dyDescent="0.35">
      <c r="A5908" t="s">
        <v>6240</v>
      </c>
      <c r="B5908">
        <v>31.978123723696299</v>
      </c>
      <c r="C5908">
        <v>-1.1188209030024601</v>
      </c>
      <c r="D5908">
        <v>0.55369172027611002</v>
      </c>
      <c r="E5908">
        <v>-2.0206567337588699</v>
      </c>
      <c r="F5908">
        <v>4.33153115817001E-2</v>
      </c>
      <c r="G5908">
        <v>9.0837082962857099E-2</v>
      </c>
    </row>
    <row r="5909" spans="1:7" x14ac:dyDescent="0.35">
      <c r="A5909" t="s">
        <v>6241</v>
      </c>
      <c r="B5909">
        <v>17.231608043061399</v>
      </c>
      <c r="C5909">
        <v>0.227870222431412</v>
      </c>
      <c r="D5909">
        <v>0.70803920460129099</v>
      </c>
      <c r="E5909">
        <v>0.32183277557311202</v>
      </c>
      <c r="F5909">
        <v>0.747579382891984</v>
      </c>
      <c r="G5909">
        <v>0.82132727469450295</v>
      </c>
    </row>
    <row r="5910" spans="1:7" x14ac:dyDescent="0.35">
      <c r="A5910" t="s">
        <v>6242</v>
      </c>
      <c r="B5910">
        <v>10.056775210037101</v>
      </c>
      <c r="C5910">
        <v>-3.36262527883247</v>
      </c>
      <c r="D5910">
        <v>0.98951268431526995</v>
      </c>
      <c r="E5910">
        <v>-3.39826394561012</v>
      </c>
      <c r="F5910">
        <v>6.7814957987557005E-4</v>
      </c>
      <c r="G5910">
        <v>2.7849811472675698E-3</v>
      </c>
    </row>
    <row r="5911" spans="1:7" x14ac:dyDescent="0.35">
      <c r="A5911" t="s">
        <v>6243</v>
      </c>
      <c r="B5911">
        <v>96.914026995114696</v>
      </c>
      <c r="C5911">
        <v>-0.68115807326493605</v>
      </c>
      <c r="D5911">
        <v>0.37064877520210898</v>
      </c>
      <c r="E5911">
        <v>-1.83774537739538</v>
      </c>
      <c r="F5911">
        <v>6.6099933902414199E-2</v>
      </c>
      <c r="G5911">
        <v>0.12795192139175399</v>
      </c>
    </row>
    <row r="5912" spans="1:7" x14ac:dyDescent="0.35">
      <c r="A5912" t="s">
        <v>6244</v>
      </c>
      <c r="B5912">
        <v>426.84312772887301</v>
      </c>
      <c r="C5912">
        <v>-0.82178002787391802</v>
      </c>
      <c r="D5912">
        <v>0.31517772861927501</v>
      </c>
      <c r="E5912">
        <v>-2.6073543694662602</v>
      </c>
      <c r="F5912">
        <v>9.12448747024335E-3</v>
      </c>
      <c r="G5912">
        <v>2.51983530316519E-2</v>
      </c>
    </row>
    <row r="5913" spans="1:7" x14ac:dyDescent="0.35">
      <c r="A5913" t="s">
        <v>6245</v>
      </c>
      <c r="B5913">
        <v>128.839816586691</v>
      </c>
      <c r="C5913">
        <v>-0.48431623447786798</v>
      </c>
      <c r="D5913">
        <v>0.37244055940465798</v>
      </c>
      <c r="E5913">
        <v>-1.3003853158529299</v>
      </c>
      <c r="F5913">
        <v>0.193468940174191</v>
      </c>
      <c r="G5913">
        <v>0.29967000033398</v>
      </c>
    </row>
    <row r="5914" spans="1:7" x14ac:dyDescent="0.35">
      <c r="A5914" t="s">
        <v>6246</v>
      </c>
      <c r="B5914">
        <v>1012.00342657595</v>
      </c>
      <c r="C5914">
        <v>-0.65823330712189598</v>
      </c>
      <c r="D5914">
        <v>0.34776516467826901</v>
      </c>
      <c r="E5914">
        <v>-1.8927522764703899</v>
      </c>
      <c r="F5914">
        <v>5.8390820807165601E-2</v>
      </c>
      <c r="G5914">
        <v>0.115807211998807</v>
      </c>
    </row>
    <row r="5915" spans="1:7" x14ac:dyDescent="0.35">
      <c r="A5915" t="s">
        <v>6247</v>
      </c>
      <c r="B5915">
        <v>219.61494658691899</v>
      </c>
      <c r="C5915">
        <v>1.5620409618015201</v>
      </c>
      <c r="D5915">
        <v>0.355213947813173</v>
      </c>
      <c r="E5915">
        <v>4.3974651654813099</v>
      </c>
      <c r="F5915">
        <v>1.09522455482619E-5</v>
      </c>
      <c r="G5915">
        <v>7.6787711671910607E-5</v>
      </c>
    </row>
    <row r="5916" spans="1:7" x14ac:dyDescent="0.35">
      <c r="A5916" t="s">
        <v>6248</v>
      </c>
      <c r="B5916">
        <v>408.52341730362099</v>
      </c>
      <c r="C5916">
        <v>1.6316250461385799</v>
      </c>
      <c r="D5916">
        <v>0.35021694483868099</v>
      </c>
      <c r="E5916">
        <v>4.6588980635706898</v>
      </c>
      <c r="F5916">
        <v>3.1790656972152101E-6</v>
      </c>
      <c r="G5916">
        <v>2.5569437541018701E-5</v>
      </c>
    </row>
    <row r="5917" spans="1:7" x14ac:dyDescent="0.35">
      <c r="A5917" t="s">
        <v>6249</v>
      </c>
      <c r="B5917">
        <v>140.521315557571</v>
      </c>
      <c r="C5917">
        <v>-1.2825833350934599</v>
      </c>
      <c r="D5917">
        <v>0.419113447823181</v>
      </c>
      <c r="E5917">
        <v>-3.0602294957487701</v>
      </c>
      <c r="F5917">
        <v>2.21167447525608E-3</v>
      </c>
      <c r="G5917">
        <v>7.6180396649730697E-3</v>
      </c>
    </row>
    <row r="5918" spans="1:7" x14ac:dyDescent="0.35">
      <c r="A5918" t="s">
        <v>6250</v>
      </c>
      <c r="B5918">
        <v>111.318721362113</v>
      </c>
      <c r="C5918">
        <v>0.97265285411832103</v>
      </c>
      <c r="D5918">
        <v>0.42001558244816001</v>
      </c>
      <c r="E5918">
        <v>2.3157542119008601</v>
      </c>
      <c r="F5918">
        <v>2.0571692569097601E-2</v>
      </c>
      <c r="G5918">
        <v>4.9255553002509597E-2</v>
      </c>
    </row>
    <row r="5919" spans="1:7" x14ac:dyDescent="0.35">
      <c r="A5919" t="s">
        <v>6251</v>
      </c>
      <c r="B5919">
        <v>44.807176426838403</v>
      </c>
      <c r="C5919">
        <v>-1.2486393474509001</v>
      </c>
      <c r="D5919">
        <v>0.49168370338789802</v>
      </c>
      <c r="E5919">
        <v>-2.5395174557287001</v>
      </c>
      <c r="F5919">
        <v>1.1100550579182101E-2</v>
      </c>
      <c r="G5919">
        <v>2.9583480804955199E-2</v>
      </c>
    </row>
    <row r="5920" spans="1:7" x14ac:dyDescent="0.35">
      <c r="A5920" t="s">
        <v>6252</v>
      </c>
      <c r="B5920">
        <v>17.665500679150099</v>
      </c>
      <c r="C5920">
        <v>1.7406685937114501</v>
      </c>
      <c r="D5920">
        <v>0.76656181624322794</v>
      </c>
      <c r="E5920">
        <v>2.27074784684963</v>
      </c>
      <c r="F5920">
        <v>2.31622467418796E-2</v>
      </c>
      <c r="G5920">
        <v>5.4332972170910099E-2</v>
      </c>
    </row>
    <row r="5921" spans="1:7" x14ac:dyDescent="0.35">
      <c r="A5921" t="s">
        <v>6253</v>
      </c>
      <c r="B5921">
        <v>164.23477150699699</v>
      </c>
      <c r="C5921">
        <v>-1.3551677977425001</v>
      </c>
      <c r="D5921">
        <v>0.36828751383921698</v>
      </c>
      <c r="E5921">
        <v>-3.6796463274454698</v>
      </c>
      <c r="F5921">
        <v>2.3355764361901099E-4</v>
      </c>
      <c r="G5921">
        <v>1.1150756150474701E-3</v>
      </c>
    </row>
    <row r="5922" spans="1:7" x14ac:dyDescent="0.35">
      <c r="A5922" t="s">
        <v>6254</v>
      </c>
      <c r="B5922">
        <v>244.14523850701801</v>
      </c>
      <c r="C5922">
        <v>2.1864118751418999</v>
      </c>
      <c r="D5922">
        <v>0.34213712228688897</v>
      </c>
      <c r="E5922">
        <v>6.3904549746827604</v>
      </c>
      <c r="F5922">
        <v>1.6539290084324299E-10</v>
      </c>
      <c r="G5922">
        <v>3.1689428972163699E-9</v>
      </c>
    </row>
    <row r="5923" spans="1:7" x14ac:dyDescent="0.35">
      <c r="A5923" t="s">
        <v>6255</v>
      </c>
      <c r="B5923">
        <v>15.3379250324772</v>
      </c>
      <c r="C5923">
        <v>3.1448594115205899</v>
      </c>
      <c r="D5923">
        <v>0.96221461208980097</v>
      </c>
      <c r="E5923">
        <v>3.26835549159909</v>
      </c>
      <c r="F5923">
        <v>1.08174401978301E-3</v>
      </c>
      <c r="G5923">
        <v>4.1649840544205497E-3</v>
      </c>
    </row>
    <row r="5924" spans="1:7" x14ac:dyDescent="0.35">
      <c r="A5924" t="s">
        <v>6256</v>
      </c>
      <c r="B5924">
        <v>12.2441913636747</v>
      </c>
      <c r="C5924">
        <v>0.805584962828788</v>
      </c>
      <c r="D5924">
        <v>0.83866776128042098</v>
      </c>
      <c r="E5924">
        <v>0.96055315349057402</v>
      </c>
      <c r="F5924">
        <v>0.33677689296137803</v>
      </c>
      <c r="G5924">
        <v>0.45931492624015802</v>
      </c>
    </row>
    <row r="5925" spans="1:7" x14ac:dyDescent="0.35">
      <c r="A5925" t="s">
        <v>6257</v>
      </c>
      <c r="B5925">
        <v>94.201264612806995</v>
      </c>
      <c r="C5925">
        <v>0.35066986656715099</v>
      </c>
      <c r="D5925">
        <v>0.375356977467459</v>
      </c>
      <c r="E5925">
        <v>0.93423031305592696</v>
      </c>
      <c r="F5925">
        <v>0.35018510235859002</v>
      </c>
      <c r="G5925">
        <v>0.47289597255337701</v>
      </c>
    </row>
    <row r="5926" spans="1:7" x14ac:dyDescent="0.35">
      <c r="A5926" t="s">
        <v>6258</v>
      </c>
      <c r="B5926">
        <v>383.84540717512101</v>
      </c>
      <c r="C5926">
        <v>1.0342304657813601E-2</v>
      </c>
      <c r="D5926">
        <v>0.29675226513908398</v>
      </c>
      <c r="E5926">
        <v>3.4851645202998903E-2</v>
      </c>
      <c r="F5926">
        <v>0.97219803870379595</v>
      </c>
      <c r="G5926">
        <v>0.981729392024421</v>
      </c>
    </row>
    <row r="5927" spans="1:7" x14ac:dyDescent="0.35">
      <c r="A5927" t="s">
        <v>6259</v>
      </c>
      <c r="B5927">
        <v>39.019045580541103</v>
      </c>
      <c r="C5927">
        <v>0.85254672571799495</v>
      </c>
      <c r="D5927">
        <v>0.567316514427607</v>
      </c>
      <c r="E5927">
        <v>1.50277085901187</v>
      </c>
      <c r="F5927">
        <v>0.13289814298268901</v>
      </c>
      <c r="G5927">
        <v>0.222873907051303</v>
      </c>
    </row>
    <row r="5928" spans="1:7" x14ac:dyDescent="0.35">
      <c r="A5928" t="s">
        <v>25184</v>
      </c>
      <c r="B5928">
        <v>10.4348443619132</v>
      </c>
      <c r="C5928">
        <v>-3.0411677812919198</v>
      </c>
      <c r="D5928">
        <v>1.0253250035499</v>
      </c>
      <c r="E5928">
        <v>-2.9660524914175901</v>
      </c>
      <c r="F5928">
        <v>3.0164900029180401E-3</v>
      </c>
      <c r="G5928">
        <v>9.8986768873512293E-3</v>
      </c>
    </row>
    <row r="5929" spans="1:7" x14ac:dyDescent="0.35">
      <c r="A5929" t="s">
        <v>6261</v>
      </c>
      <c r="B5929">
        <v>119.067028732208</v>
      </c>
      <c r="C5929">
        <v>1.08748838818714</v>
      </c>
      <c r="D5929">
        <v>0.36917098057646203</v>
      </c>
      <c r="E5929">
        <v>2.9457580508874801</v>
      </c>
      <c r="F5929">
        <v>3.22164293232451E-3</v>
      </c>
      <c r="G5929">
        <v>1.04748080418701E-2</v>
      </c>
    </row>
    <row r="5930" spans="1:7" x14ac:dyDescent="0.35">
      <c r="A5930" t="s">
        <v>6262</v>
      </c>
      <c r="B5930">
        <v>87.871623803862704</v>
      </c>
      <c r="C5930">
        <v>-0.124976202923081</v>
      </c>
      <c r="D5930">
        <v>0.411197643603195</v>
      </c>
      <c r="E5930">
        <v>-0.30393219627416601</v>
      </c>
      <c r="F5930">
        <v>0.76117954828004497</v>
      </c>
      <c r="G5930">
        <v>0.83121804427291401</v>
      </c>
    </row>
    <row r="5931" spans="1:7" x14ac:dyDescent="0.35">
      <c r="A5931" t="s">
        <v>6264</v>
      </c>
      <c r="B5931">
        <v>182.153805103742</v>
      </c>
      <c r="C5931">
        <v>-0.38107842837792999</v>
      </c>
      <c r="D5931">
        <v>0.33339057872025502</v>
      </c>
      <c r="E5931">
        <v>-1.14303898400707</v>
      </c>
      <c r="F5931">
        <v>0.25302240559808498</v>
      </c>
      <c r="G5931">
        <v>0.36888700207081199</v>
      </c>
    </row>
    <row r="5932" spans="1:7" x14ac:dyDescent="0.35">
      <c r="A5932" t="s">
        <v>6265</v>
      </c>
      <c r="B5932">
        <v>442.48378712335699</v>
      </c>
      <c r="C5932">
        <v>0.22681326863771101</v>
      </c>
      <c r="D5932">
        <v>0.32872740100685099</v>
      </c>
      <c r="E5932">
        <v>0.68997372273503799</v>
      </c>
      <c r="F5932">
        <v>0.49021071230635499</v>
      </c>
      <c r="G5932">
        <v>0.60788989825950401</v>
      </c>
    </row>
    <row r="5933" spans="1:7" x14ac:dyDescent="0.35">
      <c r="A5933" t="s">
        <v>6266</v>
      </c>
      <c r="B5933">
        <v>166.579912309957</v>
      </c>
      <c r="C5933">
        <v>-2.1677019677433101E-2</v>
      </c>
      <c r="D5933">
        <v>0.33174055947708198</v>
      </c>
      <c r="E5933">
        <v>-6.5343290285644506E-2</v>
      </c>
      <c r="F5933">
        <v>0.94790067530803201</v>
      </c>
      <c r="G5933">
        <v>0.96568588759501295</v>
      </c>
    </row>
    <row r="5934" spans="1:7" x14ac:dyDescent="0.35">
      <c r="A5934" t="s">
        <v>6267</v>
      </c>
      <c r="B5934">
        <v>850.66869464582305</v>
      </c>
      <c r="C5934">
        <v>-0.88992577042639198</v>
      </c>
      <c r="D5934">
        <v>0.29814549964229098</v>
      </c>
      <c r="E5934">
        <v>-2.9848707141114299</v>
      </c>
      <c r="F5934">
        <v>2.8369820312032601E-3</v>
      </c>
      <c r="G5934">
        <v>9.3802547899415195E-3</v>
      </c>
    </row>
    <row r="5935" spans="1:7" x14ac:dyDescent="0.35">
      <c r="A5935" t="s">
        <v>6268</v>
      </c>
      <c r="B5935">
        <v>262.943760012263</v>
      </c>
      <c r="C5935">
        <v>0.36200229401921302</v>
      </c>
      <c r="D5935">
        <v>0.36340836119567699</v>
      </c>
      <c r="E5935">
        <v>0.99613088930635096</v>
      </c>
      <c r="F5935">
        <v>0.31918655319543898</v>
      </c>
      <c r="G5935">
        <v>0.44087902077019497</v>
      </c>
    </row>
    <row r="5936" spans="1:7" x14ac:dyDescent="0.35">
      <c r="A5936" t="s">
        <v>6269</v>
      </c>
      <c r="B5936">
        <v>41.518846704006798</v>
      </c>
      <c r="C5936">
        <v>0.97048299845203201</v>
      </c>
      <c r="D5936">
        <v>0.74330277837356395</v>
      </c>
      <c r="E5936">
        <v>1.30563617773038</v>
      </c>
      <c r="F5936">
        <v>0.19167631131985099</v>
      </c>
      <c r="G5936">
        <v>0.297546484369827</v>
      </c>
    </row>
    <row r="5937" spans="1:7" x14ac:dyDescent="0.35">
      <c r="A5937" t="s">
        <v>68</v>
      </c>
      <c r="B5937">
        <v>10103.051352448299</v>
      </c>
      <c r="C5937">
        <v>7.9504776479906303</v>
      </c>
      <c r="D5937">
        <v>1.1747119971845501</v>
      </c>
      <c r="E5937">
        <v>6.7680228575563097</v>
      </c>
      <c r="F5937">
        <v>1.30554134830415E-11</v>
      </c>
      <c r="G5937">
        <v>2.9702376458405698E-10</v>
      </c>
    </row>
    <row r="5938" spans="1:7" x14ac:dyDescent="0.35">
      <c r="A5938" t="s">
        <v>6270</v>
      </c>
      <c r="B5938">
        <v>8.3698672397282703</v>
      </c>
      <c r="C5938">
        <v>-1.1463223954203601</v>
      </c>
      <c r="D5938">
        <v>0.96459314026349197</v>
      </c>
      <c r="E5938">
        <v>-1.1883999041370199</v>
      </c>
      <c r="F5938">
        <v>0.23467589418391199</v>
      </c>
      <c r="G5938">
        <v>0.34756573609198899</v>
      </c>
    </row>
    <row r="5939" spans="1:7" x14ac:dyDescent="0.35">
      <c r="A5939" t="s">
        <v>6271</v>
      </c>
      <c r="B5939">
        <v>537.76543512459796</v>
      </c>
      <c r="C5939">
        <v>0.95542476327455295</v>
      </c>
      <c r="D5939">
        <v>0.31426854079257499</v>
      </c>
      <c r="E5939">
        <v>3.0401540060771102</v>
      </c>
      <c r="F5939">
        <v>2.36457203510114E-3</v>
      </c>
      <c r="G5939">
        <v>8.0629818893547308E-3</v>
      </c>
    </row>
    <row r="5940" spans="1:7" x14ac:dyDescent="0.35">
      <c r="A5940" t="s">
        <v>6272</v>
      </c>
      <c r="B5940">
        <v>615.28178974992795</v>
      </c>
      <c r="C5940">
        <v>1.46855863988655</v>
      </c>
      <c r="D5940">
        <v>0.35731108529232702</v>
      </c>
      <c r="E5940">
        <v>4.1100282088507596</v>
      </c>
      <c r="F5940">
        <v>3.9561078618761799E-5</v>
      </c>
      <c r="G5940">
        <v>2.36489810455806E-4</v>
      </c>
    </row>
    <row r="5941" spans="1:7" x14ac:dyDescent="0.35">
      <c r="A5941" t="s">
        <v>6273</v>
      </c>
      <c r="B5941">
        <v>132.98090219304501</v>
      </c>
      <c r="C5941">
        <v>0.512843004365376</v>
      </c>
      <c r="D5941">
        <v>0.37300629284402498</v>
      </c>
      <c r="E5941">
        <v>1.3748910251758799</v>
      </c>
      <c r="F5941">
        <v>0.16916523210262899</v>
      </c>
      <c r="G5941">
        <v>0.26935612527403402</v>
      </c>
    </row>
    <row r="5942" spans="1:7" x14ac:dyDescent="0.35">
      <c r="A5942" t="s">
        <v>6274</v>
      </c>
      <c r="B5942">
        <v>101.422703348662</v>
      </c>
      <c r="C5942">
        <v>1.64677025344188</v>
      </c>
      <c r="D5942">
        <v>0.39530217008058499</v>
      </c>
      <c r="E5942">
        <v>4.1658517915704101</v>
      </c>
      <c r="F5942">
        <v>3.10192182268279E-5</v>
      </c>
      <c r="G5942">
        <v>1.9135085799090401E-4</v>
      </c>
    </row>
    <row r="5943" spans="1:7" x14ac:dyDescent="0.35">
      <c r="A5943" t="s">
        <v>6275</v>
      </c>
      <c r="B5943">
        <v>6.3522749830128902</v>
      </c>
      <c r="C5943">
        <v>2.0719087930201301</v>
      </c>
      <c r="D5943">
        <v>1.3177516164491201</v>
      </c>
      <c r="E5943">
        <v>1.57230601515268</v>
      </c>
      <c r="F5943">
        <v>0.115879598709828</v>
      </c>
      <c r="G5943">
        <v>0.19981470982888899</v>
      </c>
    </row>
    <row r="5944" spans="1:7" x14ac:dyDescent="0.35">
      <c r="A5944" t="s">
        <v>6276</v>
      </c>
      <c r="B5944">
        <v>11.2022562071532</v>
      </c>
      <c r="C5944">
        <v>2.3600094357794901</v>
      </c>
      <c r="D5944">
        <v>1.0262591287832199</v>
      </c>
      <c r="E5944">
        <v>2.2996233305886702</v>
      </c>
      <c r="F5944">
        <v>2.1469569146560601E-2</v>
      </c>
      <c r="G5944">
        <v>5.0981602297861903E-2</v>
      </c>
    </row>
    <row r="5945" spans="1:7" x14ac:dyDescent="0.35">
      <c r="A5945" t="s">
        <v>6277</v>
      </c>
      <c r="B5945">
        <v>22.5478758485485</v>
      </c>
      <c r="C5945">
        <v>-1.4075132003411299</v>
      </c>
      <c r="D5945">
        <v>0.647774405752779</v>
      </c>
      <c r="E5945">
        <v>-2.1728447247085398</v>
      </c>
      <c r="F5945">
        <v>2.9792005866739499E-2</v>
      </c>
      <c r="G5945">
        <v>6.6787381573042703E-2</v>
      </c>
    </row>
    <row r="5946" spans="1:7" x14ac:dyDescent="0.35">
      <c r="A5946" t="s">
        <v>6278</v>
      </c>
      <c r="B5946">
        <v>215.893255885695</v>
      </c>
      <c r="C5946">
        <v>1.8375536340588801</v>
      </c>
      <c r="D5946">
        <v>0.381906739424205</v>
      </c>
      <c r="E5946">
        <v>4.8115245015820598</v>
      </c>
      <c r="F5946">
        <v>1.49783367827785E-6</v>
      </c>
      <c r="G5946">
        <v>1.31282534101764E-5</v>
      </c>
    </row>
    <row r="5947" spans="1:7" x14ac:dyDescent="0.35">
      <c r="A5947" t="s">
        <v>25185</v>
      </c>
      <c r="B5947">
        <v>14.603599703971099</v>
      </c>
      <c r="C5947">
        <v>2.52714385301991</v>
      </c>
      <c r="D5947">
        <v>0.87997054288193699</v>
      </c>
      <c r="E5947">
        <v>2.8718505107493901</v>
      </c>
      <c r="F5947">
        <v>4.0807595482544303E-3</v>
      </c>
      <c r="G5947">
        <v>1.2744195324374701E-2</v>
      </c>
    </row>
    <row r="5948" spans="1:7" x14ac:dyDescent="0.35">
      <c r="A5948" t="s">
        <v>6279</v>
      </c>
      <c r="B5948">
        <v>378.03912320859598</v>
      </c>
      <c r="C5948">
        <v>0.62505152447872203</v>
      </c>
      <c r="D5948">
        <v>0.354347748651965</v>
      </c>
      <c r="E5948">
        <v>1.76394947295866</v>
      </c>
      <c r="F5948">
        <v>7.7740486402135406E-2</v>
      </c>
      <c r="G5948">
        <v>0.14572631980720399</v>
      </c>
    </row>
    <row r="5949" spans="1:7" x14ac:dyDescent="0.35">
      <c r="A5949" t="s">
        <v>6280</v>
      </c>
      <c r="B5949">
        <v>29.7123316864458</v>
      </c>
      <c r="C5949">
        <v>0.33197509606908898</v>
      </c>
      <c r="D5949">
        <v>0.59744187887194999</v>
      </c>
      <c r="E5949">
        <v>0.55566090662392498</v>
      </c>
      <c r="F5949">
        <v>0.578442686179238</v>
      </c>
      <c r="G5949">
        <v>0.68688048152712</v>
      </c>
    </row>
    <row r="5950" spans="1:7" x14ac:dyDescent="0.35">
      <c r="A5950" t="s">
        <v>6281</v>
      </c>
      <c r="B5950">
        <v>270.01615071288899</v>
      </c>
      <c r="C5950">
        <v>0.68572433130400001</v>
      </c>
      <c r="D5950">
        <v>0.36819981418686298</v>
      </c>
      <c r="E5950">
        <v>1.8623701177534899</v>
      </c>
      <c r="F5950">
        <v>6.25509381936728E-2</v>
      </c>
      <c r="G5950">
        <v>0.12249979195684101</v>
      </c>
    </row>
    <row r="5951" spans="1:7" x14ac:dyDescent="0.35">
      <c r="A5951" t="s">
        <v>6282</v>
      </c>
      <c r="B5951">
        <v>120.933043939553</v>
      </c>
      <c r="C5951">
        <v>0.43283460393823903</v>
      </c>
      <c r="D5951">
        <v>0.41895223204725002</v>
      </c>
      <c r="E5951">
        <v>1.0331359301349301</v>
      </c>
      <c r="F5951">
        <v>0.30154029092978601</v>
      </c>
      <c r="G5951">
        <v>0.422584088756635</v>
      </c>
    </row>
    <row r="5952" spans="1:7" x14ac:dyDescent="0.35">
      <c r="A5952" t="s">
        <v>6283</v>
      </c>
      <c r="B5952">
        <v>72.566597100982705</v>
      </c>
      <c r="C5952">
        <v>-2.1033404602319901</v>
      </c>
      <c r="D5952">
        <v>0.49280290907631302</v>
      </c>
      <c r="E5952">
        <v>-4.2681169723092598</v>
      </c>
      <c r="F5952">
        <v>1.9712995685660901E-5</v>
      </c>
      <c r="G5952">
        <v>1.2965261674837799E-4</v>
      </c>
    </row>
    <row r="5953" spans="1:7" x14ac:dyDescent="0.35">
      <c r="A5953" t="s">
        <v>6284</v>
      </c>
      <c r="B5953">
        <v>36.1847008323628</v>
      </c>
      <c r="C5953">
        <v>-0.45773305443044598</v>
      </c>
      <c r="D5953">
        <v>0.53287298000384498</v>
      </c>
      <c r="E5953">
        <v>-0.85899092580588898</v>
      </c>
      <c r="F5953">
        <v>0.39034552235320003</v>
      </c>
      <c r="G5953">
        <v>0.51298370190147302</v>
      </c>
    </row>
    <row r="5954" spans="1:7" x14ac:dyDescent="0.35">
      <c r="A5954" t="s">
        <v>6285</v>
      </c>
      <c r="B5954">
        <v>14.8778260147465</v>
      </c>
      <c r="C5954">
        <v>-0.24468948305823801</v>
      </c>
      <c r="D5954">
        <v>0.72945065424813205</v>
      </c>
      <c r="E5954">
        <v>-0.33544350345459301</v>
      </c>
      <c r="F5954">
        <v>0.73729055593050197</v>
      </c>
      <c r="G5954">
        <v>0.81365279208044705</v>
      </c>
    </row>
    <row r="5955" spans="1:7" x14ac:dyDescent="0.35">
      <c r="A5955" t="s">
        <v>6286</v>
      </c>
      <c r="B5955">
        <v>22.5086369059654</v>
      </c>
      <c r="C5955">
        <v>-2.0419876442473401</v>
      </c>
      <c r="D5955">
        <v>0.66699457995754097</v>
      </c>
      <c r="E5955">
        <v>-3.0614756185535001</v>
      </c>
      <c r="F5955">
        <v>2.2024892866354599E-3</v>
      </c>
      <c r="G5955">
        <v>7.5943808995351603E-3</v>
      </c>
    </row>
    <row r="5956" spans="1:7" x14ac:dyDescent="0.35">
      <c r="A5956" t="s">
        <v>6287</v>
      </c>
      <c r="B5956">
        <v>67.059285880527796</v>
      </c>
      <c r="C5956">
        <v>1.7058985919365499</v>
      </c>
      <c r="D5956">
        <v>0.60798956624552902</v>
      </c>
      <c r="E5956">
        <v>2.8058024128125298</v>
      </c>
      <c r="F5956">
        <v>5.0191459026459303E-3</v>
      </c>
      <c r="G5956">
        <v>1.5196932944141799E-2</v>
      </c>
    </row>
    <row r="5957" spans="1:7" x14ac:dyDescent="0.35">
      <c r="A5957" t="s">
        <v>6288</v>
      </c>
      <c r="B5957">
        <v>68.210648268274099</v>
      </c>
      <c r="C5957">
        <v>-1.7882336429680501</v>
      </c>
      <c r="D5957">
        <v>0.52190717861087399</v>
      </c>
      <c r="E5957">
        <v>-3.4263442164709601</v>
      </c>
      <c r="F5957">
        <v>6.1176457263716999E-4</v>
      </c>
      <c r="G5957">
        <v>2.5482693411688E-3</v>
      </c>
    </row>
    <row r="5958" spans="1:7" x14ac:dyDescent="0.35">
      <c r="A5958" t="s">
        <v>6289</v>
      </c>
      <c r="B5958">
        <v>42.2986901085333</v>
      </c>
      <c r="C5958">
        <v>0.194780692870752</v>
      </c>
      <c r="D5958">
        <v>0.52982629361609901</v>
      </c>
      <c r="E5958">
        <v>0.36763123162756101</v>
      </c>
      <c r="F5958">
        <v>0.71314822377059095</v>
      </c>
      <c r="G5958">
        <v>0.79579475134479305</v>
      </c>
    </row>
    <row r="5959" spans="1:7" x14ac:dyDescent="0.35">
      <c r="A5959" t="s">
        <v>6290</v>
      </c>
      <c r="B5959">
        <v>53.5667378019794</v>
      </c>
      <c r="C5959">
        <v>1.0718482397629301</v>
      </c>
      <c r="D5959">
        <v>0.46942230577046101</v>
      </c>
      <c r="E5959">
        <v>2.2833347000920798</v>
      </c>
      <c r="F5959">
        <v>2.24106605117196E-2</v>
      </c>
      <c r="G5959">
        <v>5.2876464722570397E-2</v>
      </c>
    </row>
    <row r="5960" spans="1:7" x14ac:dyDescent="0.35">
      <c r="A5960" t="s">
        <v>6291</v>
      </c>
      <c r="B5960">
        <v>17.778443064607199</v>
      </c>
      <c r="C5960">
        <v>-1.37631135517964</v>
      </c>
      <c r="D5960">
        <v>0.68101316107060295</v>
      </c>
      <c r="E5960">
        <v>-2.0209761482670499</v>
      </c>
      <c r="F5960">
        <v>4.3282234231164597E-2</v>
      </c>
      <c r="G5960">
        <v>9.0778917778432999E-2</v>
      </c>
    </row>
    <row r="5961" spans="1:7" x14ac:dyDescent="0.35">
      <c r="A5961" t="s">
        <v>6292</v>
      </c>
      <c r="B5961">
        <v>96.089271570400697</v>
      </c>
      <c r="C5961">
        <v>-1.3436767410199599</v>
      </c>
      <c r="D5961">
        <v>0.39829332738337597</v>
      </c>
      <c r="E5961">
        <v>-3.3735858691064902</v>
      </c>
      <c r="F5961">
        <v>7.4195900845442102E-4</v>
      </c>
      <c r="G5961">
        <v>3.00657924384427E-3</v>
      </c>
    </row>
    <row r="5962" spans="1:7" x14ac:dyDescent="0.35">
      <c r="A5962" t="s">
        <v>6293</v>
      </c>
      <c r="B5962">
        <v>92.665670767768106</v>
      </c>
      <c r="C5962">
        <v>2.8406752656104E-3</v>
      </c>
      <c r="D5962">
        <v>0.46591252915369802</v>
      </c>
      <c r="E5962">
        <v>6.0970141128643103E-3</v>
      </c>
      <c r="F5962">
        <v>0.99513531671198396</v>
      </c>
      <c r="G5962">
        <v>0.99664984883904895</v>
      </c>
    </row>
    <row r="5963" spans="1:7" x14ac:dyDescent="0.35">
      <c r="A5963" t="s">
        <v>25186</v>
      </c>
      <c r="B5963">
        <v>6.3306578398336297</v>
      </c>
      <c r="C5963">
        <v>-0.302311935921874</v>
      </c>
      <c r="D5963">
        <v>1.09883225388547</v>
      </c>
      <c r="E5963">
        <v>-0.27512109774071303</v>
      </c>
      <c r="F5963">
        <v>0.78322320314704197</v>
      </c>
      <c r="G5963">
        <v>0.84863744580707601</v>
      </c>
    </row>
    <row r="5964" spans="1:7" x14ac:dyDescent="0.35">
      <c r="A5964" t="s">
        <v>6294</v>
      </c>
      <c r="B5964">
        <v>1024.43973805373</v>
      </c>
      <c r="C5964">
        <v>-0.61551425546418403</v>
      </c>
      <c r="D5964">
        <v>0.27645896758350802</v>
      </c>
      <c r="E5964">
        <v>-2.2264217393427899</v>
      </c>
      <c r="F5964">
        <v>2.5985945673354501E-2</v>
      </c>
      <c r="G5964">
        <v>5.9551125501437298E-2</v>
      </c>
    </row>
    <row r="5965" spans="1:7" x14ac:dyDescent="0.35">
      <c r="A5965" t="s">
        <v>6295</v>
      </c>
      <c r="B5965">
        <v>52.099597204282702</v>
      </c>
      <c r="C5965">
        <v>-2.3634715709466199</v>
      </c>
      <c r="D5965">
        <v>0.52682478647175202</v>
      </c>
      <c r="E5965">
        <v>-4.48625735090266</v>
      </c>
      <c r="F5965">
        <v>7.2485181920934896E-6</v>
      </c>
      <c r="G5965">
        <v>5.3513712717041201E-5</v>
      </c>
    </row>
    <row r="5966" spans="1:7" x14ac:dyDescent="0.35">
      <c r="A5966" t="s">
        <v>6296</v>
      </c>
      <c r="B5966">
        <v>416.80401200533299</v>
      </c>
      <c r="C5966">
        <v>1.0709479055845299</v>
      </c>
      <c r="D5966">
        <v>0.29132535062964299</v>
      </c>
      <c r="E5966">
        <v>3.6761232871423202</v>
      </c>
      <c r="F5966">
        <v>2.3680511421812601E-4</v>
      </c>
      <c r="G5966">
        <v>1.1298436036319599E-3</v>
      </c>
    </row>
    <row r="5967" spans="1:7" x14ac:dyDescent="0.35">
      <c r="A5967" t="s">
        <v>25187</v>
      </c>
      <c r="B5967">
        <v>19.308072020820401</v>
      </c>
      <c r="C5967">
        <v>-1.9819947078223801</v>
      </c>
      <c r="D5967">
        <v>0.92541205134945204</v>
      </c>
      <c r="E5967">
        <v>-2.1417429186622301</v>
      </c>
      <c r="F5967">
        <v>3.2214175011665999E-2</v>
      </c>
      <c r="G5967">
        <v>7.1203004854111601E-2</v>
      </c>
    </row>
    <row r="5968" spans="1:7" x14ac:dyDescent="0.35">
      <c r="A5968" t="s">
        <v>6297</v>
      </c>
      <c r="B5968">
        <v>438.45263961695599</v>
      </c>
      <c r="C5968">
        <v>0.964423175191506</v>
      </c>
      <c r="D5968">
        <v>0.29096451892948</v>
      </c>
      <c r="E5968">
        <v>3.3145731264410698</v>
      </c>
      <c r="F5968">
        <v>9.1783169346882504E-4</v>
      </c>
      <c r="G5968">
        <v>3.6124478069714402E-3</v>
      </c>
    </row>
    <row r="5969" spans="1:7" x14ac:dyDescent="0.35">
      <c r="A5969" t="s">
        <v>6298</v>
      </c>
      <c r="B5969">
        <v>37.0745141415495</v>
      </c>
      <c r="C5969">
        <v>-2.4127892667789101</v>
      </c>
      <c r="D5969">
        <v>0.58360794835676899</v>
      </c>
      <c r="E5969">
        <v>-4.1342638899495201</v>
      </c>
      <c r="F5969">
        <v>3.5609412802743002E-5</v>
      </c>
      <c r="G5969">
        <v>2.15167789583114E-4</v>
      </c>
    </row>
    <row r="5970" spans="1:7" x14ac:dyDescent="0.35">
      <c r="A5970" t="s">
        <v>6299</v>
      </c>
      <c r="B5970">
        <v>161.06899399313701</v>
      </c>
      <c r="C5970">
        <v>-3.63798160288095</v>
      </c>
      <c r="D5970">
        <v>0.39828985716556198</v>
      </c>
      <c r="E5970">
        <v>-9.1340051408055505</v>
      </c>
      <c r="F5970">
        <v>6.6010897931844397E-20</v>
      </c>
      <c r="G5970">
        <v>4.4695426707238897E-18</v>
      </c>
    </row>
    <row r="5971" spans="1:7" x14ac:dyDescent="0.35">
      <c r="A5971" t="s">
        <v>6300</v>
      </c>
      <c r="B5971">
        <v>346.83491605124999</v>
      </c>
      <c r="C5971">
        <v>-1.10344333802605</v>
      </c>
      <c r="D5971">
        <v>0.29427382466476998</v>
      </c>
      <c r="E5971">
        <v>-3.74971623549279</v>
      </c>
      <c r="F5971">
        <v>1.77034785186103E-4</v>
      </c>
      <c r="G5971">
        <v>8.7934252861787698E-4</v>
      </c>
    </row>
    <row r="5972" spans="1:7" x14ac:dyDescent="0.35">
      <c r="A5972" t="s">
        <v>6301</v>
      </c>
      <c r="B5972">
        <v>154.981641355173</v>
      </c>
      <c r="C5972">
        <v>5.1361398537419799E-2</v>
      </c>
      <c r="D5972">
        <v>0.34167059750800299</v>
      </c>
      <c r="E5972">
        <v>0.15032431503333199</v>
      </c>
      <c r="F5972">
        <v>0.88050875033290998</v>
      </c>
      <c r="G5972">
        <v>0.91929982761970197</v>
      </c>
    </row>
    <row r="5973" spans="1:7" x14ac:dyDescent="0.35">
      <c r="A5973" t="s">
        <v>6302</v>
      </c>
      <c r="B5973">
        <v>7.3272436076293896</v>
      </c>
      <c r="C5973">
        <v>3.1729490459281999</v>
      </c>
      <c r="D5973">
        <v>1.2580138834663299</v>
      </c>
      <c r="E5973">
        <v>2.5221892123999998</v>
      </c>
      <c r="F5973">
        <v>1.1662695668887901E-2</v>
      </c>
      <c r="G5973">
        <v>3.0791908170382201E-2</v>
      </c>
    </row>
    <row r="5974" spans="1:7" x14ac:dyDescent="0.35">
      <c r="A5974" t="s">
        <v>6303</v>
      </c>
      <c r="B5974">
        <v>203.13475684250199</v>
      </c>
      <c r="C5974">
        <v>1.0436062306945999</v>
      </c>
      <c r="D5974">
        <v>0.33013631478942801</v>
      </c>
      <c r="E5974">
        <v>3.1611373361341499</v>
      </c>
      <c r="F5974">
        <v>1.5715438237931801E-3</v>
      </c>
      <c r="G5974">
        <v>5.70570119319911E-3</v>
      </c>
    </row>
    <row r="5975" spans="1:7" x14ac:dyDescent="0.35">
      <c r="A5975" t="s">
        <v>6305</v>
      </c>
      <c r="B5975">
        <v>242.74475343673899</v>
      </c>
      <c r="C5975">
        <v>0.29059206234777601</v>
      </c>
      <c r="D5975">
        <v>0.31189426467345199</v>
      </c>
      <c r="E5975">
        <v>0.93170056413836599</v>
      </c>
      <c r="F5975">
        <v>0.351491294854823</v>
      </c>
      <c r="G5975">
        <v>0.47413243559470702</v>
      </c>
    </row>
    <row r="5976" spans="1:7" x14ac:dyDescent="0.35">
      <c r="A5976" t="s">
        <v>6306</v>
      </c>
      <c r="B5976">
        <v>174.15132932428</v>
      </c>
      <c r="C5976">
        <v>0.99945677842328395</v>
      </c>
      <c r="D5976">
        <v>0.36185701543715199</v>
      </c>
      <c r="E5976">
        <v>2.7620212840584601</v>
      </c>
      <c r="F5976">
        <v>5.7444733515828097E-3</v>
      </c>
      <c r="G5976">
        <v>1.7052807792165899E-2</v>
      </c>
    </row>
    <row r="5977" spans="1:7" x14ac:dyDescent="0.35">
      <c r="A5977" t="s">
        <v>6307</v>
      </c>
      <c r="B5977">
        <v>29.1463913636643</v>
      </c>
      <c r="C5977">
        <v>-1.7852855542474699</v>
      </c>
      <c r="D5977">
        <v>0.65198849556770799</v>
      </c>
      <c r="E5977">
        <v>-2.73821634336195</v>
      </c>
      <c r="F5977">
        <v>6.1773424153618002E-3</v>
      </c>
      <c r="G5977">
        <v>1.8125679272975401E-2</v>
      </c>
    </row>
    <row r="5978" spans="1:7" x14ac:dyDescent="0.35">
      <c r="A5978" t="s">
        <v>6308</v>
      </c>
      <c r="B5978">
        <v>1722.0620619295401</v>
      </c>
      <c r="C5978">
        <v>-1.7779334364555599</v>
      </c>
      <c r="D5978">
        <v>0.336373746962847</v>
      </c>
      <c r="E5978">
        <v>-5.28558917724318</v>
      </c>
      <c r="F5978">
        <v>1.25300812982544E-7</v>
      </c>
      <c r="G5978">
        <v>1.3954700633278701E-6</v>
      </c>
    </row>
    <row r="5979" spans="1:7" x14ac:dyDescent="0.35">
      <c r="A5979" t="s">
        <v>396</v>
      </c>
      <c r="B5979">
        <v>375.65916872457802</v>
      </c>
      <c r="C5979">
        <v>0.101176818974736</v>
      </c>
      <c r="D5979">
        <v>0.290347877474049</v>
      </c>
      <c r="E5979">
        <v>0.34846756881761398</v>
      </c>
      <c r="F5979">
        <v>0.72748906568848504</v>
      </c>
      <c r="G5979">
        <v>0.80618653308397303</v>
      </c>
    </row>
    <row r="5980" spans="1:7" x14ac:dyDescent="0.35">
      <c r="A5980" t="s">
        <v>6309</v>
      </c>
      <c r="B5980">
        <v>91.3928274852545</v>
      </c>
      <c r="C5980">
        <v>0.36635480344688598</v>
      </c>
      <c r="D5980">
        <v>0.38494552990559</v>
      </c>
      <c r="E5980">
        <v>0.95170556607512002</v>
      </c>
      <c r="F5980">
        <v>0.34124632573618902</v>
      </c>
      <c r="G5980">
        <v>0.46388428298564499</v>
      </c>
    </row>
    <row r="5981" spans="1:7" x14ac:dyDescent="0.35">
      <c r="A5981" t="s">
        <v>6310</v>
      </c>
      <c r="B5981">
        <v>105.884714016289</v>
      </c>
      <c r="C5981">
        <v>-0.37088825832411298</v>
      </c>
      <c r="D5981">
        <v>0.40729421836720597</v>
      </c>
      <c r="E5981">
        <v>-0.91061508265685598</v>
      </c>
      <c r="F5981">
        <v>0.36249822068585602</v>
      </c>
      <c r="G5981">
        <v>0.485626459132596</v>
      </c>
    </row>
    <row r="5982" spans="1:7" x14ac:dyDescent="0.35">
      <c r="A5982" t="s">
        <v>6311</v>
      </c>
      <c r="B5982">
        <v>674.95399303745705</v>
      </c>
      <c r="C5982">
        <v>1.35896960780411</v>
      </c>
      <c r="D5982">
        <v>0.34635903997322298</v>
      </c>
      <c r="E5982">
        <v>3.9235863683799699</v>
      </c>
      <c r="F5982">
        <v>8.72404694125446E-5</v>
      </c>
      <c r="G5982">
        <v>4.7293517628905802E-4</v>
      </c>
    </row>
    <row r="5983" spans="1:7" x14ac:dyDescent="0.35">
      <c r="A5983" t="s">
        <v>6312</v>
      </c>
      <c r="B5983">
        <v>38.652912700446301</v>
      </c>
      <c r="C5983">
        <v>-0.51719436549222497</v>
      </c>
      <c r="D5983">
        <v>0.50730317660050595</v>
      </c>
      <c r="E5983">
        <v>-1.01949758911032</v>
      </c>
      <c r="F5983">
        <v>0.30796679714902803</v>
      </c>
      <c r="G5983">
        <v>0.429576210758979</v>
      </c>
    </row>
    <row r="5984" spans="1:7" x14ac:dyDescent="0.35">
      <c r="A5984" t="s">
        <v>6313</v>
      </c>
      <c r="B5984">
        <v>9.4427298298045805</v>
      </c>
      <c r="C5984">
        <v>-5.80617664237589</v>
      </c>
      <c r="D5984">
        <v>1.6552647700816101</v>
      </c>
      <c r="E5984">
        <v>-3.5077026632359298</v>
      </c>
      <c r="F5984">
        <v>4.5199392896507699E-4</v>
      </c>
      <c r="G5984">
        <v>1.97929317772777E-3</v>
      </c>
    </row>
    <row r="5985" spans="1:7" x14ac:dyDescent="0.35">
      <c r="A5985" t="s">
        <v>6314</v>
      </c>
      <c r="B5985">
        <v>33.933427699111697</v>
      </c>
      <c r="C5985">
        <v>-1.7180165769034501</v>
      </c>
      <c r="D5985">
        <v>0.59757227836368798</v>
      </c>
      <c r="E5985">
        <v>-2.87499376913506</v>
      </c>
      <c r="F5985">
        <v>4.0403547122532099E-3</v>
      </c>
      <c r="G5985">
        <v>1.26409845977068E-2</v>
      </c>
    </row>
    <row r="5986" spans="1:7" x14ac:dyDescent="0.35">
      <c r="A5986" t="s">
        <v>397</v>
      </c>
      <c r="B5986">
        <v>297.40055253764598</v>
      </c>
      <c r="C5986">
        <v>1.05184439252031</v>
      </c>
      <c r="D5986">
        <v>0.38520265321629199</v>
      </c>
      <c r="E5986">
        <v>2.7306260321361302</v>
      </c>
      <c r="F5986">
        <v>6.3214157522563097E-3</v>
      </c>
      <c r="G5986">
        <v>1.8484594065656602E-2</v>
      </c>
    </row>
    <row r="5987" spans="1:7" x14ac:dyDescent="0.35">
      <c r="A5987" t="s">
        <v>6315</v>
      </c>
      <c r="B5987">
        <v>110.36714442460899</v>
      </c>
      <c r="C5987">
        <v>-1.86523781611813</v>
      </c>
      <c r="D5987">
        <v>0.41309610031244898</v>
      </c>
      <c r="E5987">
        <v>-4.5152636752255404</v>
      </c>
      <c r="F5987">
        <v>6.3238033051199601E-6</v>
      </c>
      <c r="G5987">
        <v>4.7449464534443097E-5</v>
      </c>
    </row>
    <row r="5988" spans="1:7" x14ac:dyDescent="0.35">
      <c r="A5988" t="s">
        <v>6316</v>
      </c>
      <c r="B5988">
        <v>53.889244871580502</v>
      </c>
      <c r="C5988">
        <v>0.95405209484019005</v>
      </c>
      <c r="D5988">
        <v>0.44805046014328098</v>
      </c>
      <c r="E5988">
        <v>2.1293407321467699</v>
      </c>
      <c r="F5988">
        <v>3.3226080131347799E-2</v>
      </c>
      <c r="G5988">
        <v>7.3031199150576195E-2</v>
      </c>
    </row>
    <row r="5989" spans="1:7" x14ac:dyDescent="0.35">
      <c r="A5989" t="s">
        <v>6317</v>
      </c>
      <c r="B5989">
        <v>97.144354683361797</v>
      </c>
      <c r="C5989">
        <v>0.56481991589060099</v>
      </c>
      <c r="D5989">
        <v>0.39576269480075699</v>
      </c>
      <c r="E5989">
        <v>1.42716815735994</v>
      </c>
      <c r="F5989">
        <v>0.15353143047738799</v>
      </c>
      <c r="G5989">
        <v>0.24981011593711799</v>
      </c>
    </row>
    <row r="5990" spans="1:7" x14ac:dyDescent="0.35">
      <c r="A5990" t="s">
        <v>6318</v>
      </c>
      <c r="B5990">
        <v>54.562880995829502</v>
      </c>
      <c r="C5990">
        <v>-4.2996081166988702</v>
      </c>
      <c r="D5990">
        <v>0.64031098095677796</v>
      </c>
      <c r="E5990">
        <v>-6.7148748726349003</v>
      </c>
      <c r="F5990">
        <v>1.8822767073656201E-11</v>
      </c>
      <c r="G5990">
        <v>4.1383302253141899E-10</v>
      </c>
    </row>
    <row r="5991" spans="1:7" x14ac:dyDescent="0.35">
      <c r="A5991" t="s">
        <v>6319</v>
      </c>
      <c r="B5991">
        <v>775.29883456027005</v>
      </c>
      <c r="C5991">
        <v>-7.0351870062570807E-2</v>
      </c>
      <c r="D5991">
        <v>0.309690312577313</v>
      </c>
      <c r="E5991">
        <v>-0.22716845572948799</v>
      </c>
      <c r="F5991">
        <v>0.82029275517851097</v>
      </c>
      <c r="G5991">
        <v>0.87604472926587595</v>
      </c>
    </row>
    <row r="5992" spans="1:7" x14ac:dyDescent="0.35">
      <c r="A5992" t="s">
        <v>6320</v>
      </c>
      <c r="B5992">
        <v>393.186328156326</v>
      </c>
      <c r="C5992">
        <v>2.34101506946666</v>
      </c>
      <c r="D5992">
        <v>0.33838132580415498</v>
      </c>
      <c r="E5992">
        <v>6.9182750079464199</v>
      </c>
      <c r="F5992">
        <v>4.5717615230609699E-12</v>
      </c>
      <c r="G5992">
        <v>1.1163374581095E-10</v>
      </c>
    </row>
    <row r="5993" spans="1:7" x14ac:dyDescent="0.35">
      <c r="A5993" t="s">
        <v>25188</v>
      </c>
      <c r="B5993">
        <v>12.2780802580585</v>
      </c>
      <c r="C5993">
        <v>2.3132760876145899</v>
      </c>
      <c r="D5993">
        <v>0.94884381018853403</v>
      </c>
      <c r="E5993">
        <v>2.43799460224644</v>
      </c>
      <c r="F5993">
        <v>1.47689945366029E-2</v>
      </c>
      <c r="G5993">
        <v>3.75185444169754E-2</v>
      </c>
    </row>
    <row r="5994" spans="1:7" x14ac:dyDescent="0.35">
      <c r="A5994" t="s">
        <v>6321</v>
      </c>
      <c r="B5994">
        <v>75.964740270173607</v>
      </c>
      <c r="C5994">
        <v>1.07914289931653</v>
      </c>
      <c r="D5994">
        <v>0.47564831350799402</v>
      </c>
      <c r="E5994">
        <v>2.26878319268633</v>
      </c>
      <c r="F5994">
        <v>2.3281513549974101E-2</v>
      </c>
      <c r="G5994">
        <v>5.4576142993356502E-2</v>
      </c>
    </row>
    <row r="5995" spans="1:7" x14ac:dyDescent="0.35">
      <c r="A5995" t="s">
        <v>6322</v>
      </c>
      <c r="B5995">
        <v>172.31261777626099</v>
      </c>
      <c r="C5995">
        <v>1.1783604274397601</v>
      </c>
      <c r="D5995">
        <v>0.35523371682883498</v>
      </c>
      <c r="E5995">
        <v>3.31714128365675</v>
      </c>
      <c r="F5995">
        <v>9.0943615209660496E-4</v>
      </c>
      <c r="G5995">
        <v>3.58604812178232E-3</v>
      </c>
    </row>
    <row r="5996" spans="1:7" x14ac:dyDescent="0.35">
      <c r="A5996" t="s">
        <v>6323</v>
      </c>
      <c r="B5996">
        <v>128.52696291327001</v>
      </c>
      <c r="C5996">
        <v>-0.25056615711267199</v>
      </c>
      <c r="D5996">
        <v>0.50398250861322702</v>
      </c>
      <c r="E5996">
        <v>-0.49717232806776801</v>
      </c>
      <c r="F5996">
        <v>0.61906753345440901</v>
      </c>
      <c r="G5996">
        <v>0.72121282773907902</v>
      </c>
    </row>
    <row r="5997" spans="1:7" x14ac:dyDescent="0.35">
      <c r="A5997" t="s">
        <v>6324</v>
      </c>
      <c r="B5997">
        <v>44.289715848175199</v>
      </c>
      <c r="C5997">
        <v>0.31676349568041401</v>
      </c>
      <c r="D5997">
        <v>0.48395012508701901</v>
      </c>
      <c r="E5997">
        <v>0.65453748074444096</v>
      </c>
      <c r="F5997">
        <v>0.51276558790911297</v>
      </c>
      <c r="G5997">
        <v>0.62907551727754996</v>
      </c>
    </row>
    <row r="5998" spans="1:7" x14ac:dyDescent="0.35">
      <c r="A5998" t="s">
        <v>6326</v>
      </c>
      <c r="B5998">
        <v>281.51059036945202</v>
      </c>
      <c r="C5998">
        <v>0.49499505294199803</v>
      </c>
      <c r="D5998">
        <v>0.34084581986770401</v>
      </c>
      <c r="E5998">
        <v>1.4522550199797799</v>
      </c>
      <c r="F5998">
        <v>0.14643070928477001</v>
      </c>
      <c r="G5998">
        <v>0.240589600147493</v>
      </c>
    </row>
    <row r="5999" spans="1:7" x14ac:dyDescent="0.35">
      <c r="A5999" t="s">
        <v>6327</v>
      </c>
      <c r="B5999">
        <v>29.966816024920401</v>
      </c>
      <c r="C5999">
        <v>-1.7504245131751901</v>
      </c>
      <c r="D5999">
        <v>0.55194182111069001</v>
      </c>
      <c r="E5999">
        <v>-3.1713931545407501</v>
      </c>
      <c r="F5999">
        <v>1.5170966539084999E-3</v>
      </c>
      <c r="G5999">
        <v>5.5449493887316402E-3</v>
      </c>
    </row>
    <row r="6000" spans="1:7" x14ac:dyDescent="0.35">
      <c r="A6000" t="s">
        <v>6328</v>
      </c>
      <c r="B6000">
        <v>146.66258265591799</v>
      </c>
      <c r="C6000">
        <v>1.1726909434197801</v>
      </c>
      <c r="D6000">
        <v>0.37879023511679899</v>
      </c>
      <c r="E6000">
        <v>3.0958848320315902</v>
      </c>
      <c r="F6000">
        <v>1.9622655988263899E-3</v>
      </c>
      <c r="G6000">
        <v>6.8888047618373303E-3</v>
      </c>
    </row>
    <row r="6001" spans="1:7" x14ac:dyDescent="0.35">
      <c r="A6001" t="s">
        <v>6329</v>
      </c>
      <c r="B6001">
        <v>54.541498977124803</v>
      </c>
      <c r="C6001">
        <v>-0.47029002117044599</v>
      </c>
      <c r="D6001">
        <v>0.455985571209926</v>
      </c>
      <c r="E6001">
        <v>-1.03137040043299</v>
      </c>
      <c r="F6001">
        <v>0.302367155892523</v>
      </c>
      <c r="G6001">
        <v>0.423478475212961</v>
      </c>
    </row>
    <row r="6002" spans="1:7" x14ac:dyDescent="0.35">
      <c r="A6002" t="s">
        <v>6330</v>
      </c>
      <c r="B6002">
        <v>133.36975879240299</v>
      </c>
      <c r="C6002">
        <v>-0.423191367850551</v>
      </c>
      <c r="D6002">
        <v>0.428334858552328</v>
      </c>
      <c r="E6002">
        <v>-0.98799189326042702</v>
      </c>
      <c r="F6002">
        <v>0.32315661847663502</v>
      </c>
      <c r="G6002">
        <v>0.44494815815162903</v>
      </c>
    </row>
    <row r="6003" spans="1:7" x14ac:dyDescent="0.35">
      <c r="A6003" t="s">
        <v>6331</v>
      </c>
      <c r="B6003">
        <v>1900.1828372975399</v>
      </c>
      <c r="C6003">
        <v>0.65942407847492701</v>
      </c>
      <c r="D6003">
        <v>0.274512970025104</v>
      </c>
      <c r="E6003">
        <v>2.4021600087406498</v>
      </c>
      <c r="F6003">
        <v>1.62985774924491E-2</v>
      </c>
      <c r="G6003">
        <v>4.0709983912308699E-2</v>
      </c>
    </row>
    <row r="6004" spans="1:7" x14ac:dyDescent="0.35">
      <c r="A6004" t="s">
        <v>6332</v>
      </c>
      <c r="B6004">
        <v>18.310360707129998</v>
      </c>
      <c r="C6004">
        <v>-3.0421852144863299</v>
      </c>
      <c r="D6004">
        <v>0.77760497503612902</v>
      </c>
      <c r="E6004">
        <v>-3.9122501940589798</v>
      </c>
      <c r="F6004">
        <v>9.1440105238543295E-5</v>
      </c>
      <c r="G6004">
        <v>4.9302810549779297E-4</v>
      </c>
    </row>
    <row r="6005" spans="1:7" x14ac:dyDescent="0.35">
      <c r="A6005" t="s">
        <v>6333</v>
      </c>
      <c r="B6005">
        <v>25.681842685584201</v>
      </c>
      <c r="C6005">
        <v>-1.3559789657041501</v>
      </c>
      <c r="D6005">
        <v>0.59078189626064903</v>
      </c>
      <c r="E6005">
        <v>-2.2952276877250402</v>
      </c>
      <c r="F6005">
        <v>2.1720079231140201E-2</v>
      </c>
      <c r="G6005">
        <v>5.1511686649906102E-2</v>
      </c>
    </row>
    <row r="6006" spans="1:7" x14ac:dyDescent="0.35">
      <c r="A6006" t="s">
        <v>6335</v>
      </c>
      <c r="B6006">
        <v>17.716245754345099</v>
      </c>
      <c r="C6006">
        <v>-1.4344928740028999</v>
      </c>
      <c r="D6006">
        <v>0.684736129093926</v>
      </c>
      <c r="E6006">
        <v>-2.0949571857718201</v>
      </c>
      <c r="F6006">
        <v>3.6174798604824102E-2</v>
      </c>
      <c r="G6006">
        <v>7.8277400342371406E-2</v>
      </c>
    </row>
    <row r="6007" spans="1:7" x14ac:dyDescent="0.35">
      <c r="A6007" t="s">
        <v>6336</v>
      </c>
      <c r="B6007">
        <v>457.04662180453801</v>
      </c>
      <c r="C6007">
        <v>-5.17435089995016E-2</v>
      </c>
      <c r="D6007">
        <v>0.31846968357275501</v>
      </c>
      <c r="E6007">
        <v>-0.16247546208799701</v>
      </c>
      <c r="F6007">
        <v>0.87093144993823701</v>
      </c>
      <c r="G6007">
        <v>0.91235465078615297</v>
      </c>
    </row>
    <row r="6008" spans="1:7" x14ac:dyDescent="0.35">
      <c r="A6008" t="s">
        <v>6337</v>
      </c>
      <c r="B6008">
        <v>1859.8751135294001</v>
      </c>
      <c r="C6008">
        <v>1.19806394447817</v>
      </c>
      <c r="D6008">
        <v>0.28953388189984303</v>
      </c>
      <c r="E6008">
        <v>4.1379058527340504</v>
      </c>
      <c r="F6008">
        <v>3.50490122288705E-5</v>
      </c>
      <c r="G6008">
        <v>2.12355779974921E-4</v>
      </c>
    </row>
    <row r="6009" spans="1:7" x14ac:dyDescent="0.35">
      <c r="A6009" t="s">
        <v>6338</v>
      </c>
      <c r="B6009">
        <v>57.009962556299001</v>
      </c>
      <c r="C6009">
        <v>-2.0592586596091502</v>
      </c>
      <c r="D6009">
        <v>0.56477714185257399</v>
      </c>
      <c r="E6009">
        <v>-3.6461437742582801</v>
      </c>
      <c r="F6009">
        <v>2.6620507241013799E-4</v>
      </c>
      <c r="G6009">
        <v>1.25357583973685E-3</v>
      </c>
    </row>
    <row r="6010" spans="1:7" x14ac:dyDescent="0.35">
      <c r="A6010" t="s">
        <v>6339</v>
      </c>
      <c r="B6010">
        <v>167.723072209891</v>
      </c>
      <c r="C6010">
        <v>-0.43184629652940199</v>
      </c>
      <c r="D6010">
        <v>0.34926286538233797</v>
      </c>
      <c r="E6010">
        <v>-1.2364506488734801</v>
      </c>
      <c r="F6010">
        <v>0.21629109929663801</v>
      </c>
      <c r="G6010">
        <v>0.32642458330044999</v>
      </c>
    </row>
    <row r="6011" spans="1:7" x14ac:dyDescent="0.35">
      <c r="A6011" t="s">
        <v>6340</v>
      </c>
      <c r="B6011">
        <v>163.31809337215299</v>
      </c>
      <c r="C6011">
        <v>2.5709182025651298</v>
      </c>
      <c r="D6011">
        <v>0.390560303262941</v>
      </c>
      <c r="E6011">
        <v>6.5826408395486302</v>
      </c>
      <c r="F6011">
        <v>4.6216465347281102E-11</v>
      </c>
      <c r="G6011">
        <v>9.6138167512489906E-10</v>
      </c>
    </row>
    <row r="6012" spans="1:7" x14ac:dyDescent="0.35">
      <c r="A6012" t="s">
        <v>6341</v>
      </c>
      <c r="B6012">
        <v>713.21973282636702</v>
      </c>
      <c r="C6012">
        <v>0.54302833593256905</v>
      </c>
      <c r="D6012">
        <v>0.286508957268095</v>
      </c>
      <c r="E6012">
        <v>1.89532760549765</v>
      </c>
      <c r="F6012">
        <v>5.8049013107972301E-2</v>
      </c>
      <c r="G6012">
        <v>0.11525034787032599</v>
      </c>
    </row>
    <row r="6013" spans="1:7" x14ac:dyDescent="0.35">
      <c r="A6013" t="s">
        <v>6342</v>
      </c>
      <c r="B6013">
        <v>369.02507873442499</v>
      </c>
      <c r="C6013">
        <v>-1.5963680281134001</v>
      </c>
      <c r="D6013">
        <v>0.31421301030394999</v>
      </c>
      <c r="E6013">
        <v>-5.0805280996136197</v>
      </c>
      <c r="F6013">
        <v>3.7638705259184399E-7</v>
      </c>
      <c r="G6013">
        <v>3.7827900406850302E-6</v>
      </c>
    </row>
    <row r="6014" spans="1:7" x14ac:dyDescent="0.35">
      <c r="A6014" t="s">
        <v>6343</v>
      </c>
      <c r="B6014">
        <v>248.501037105877</v>
      </c>
      <c r="C6014">
        <v>5.2521287353752298E-2</v>
      </c>
      <c r="D6014">
        <v>0.32416560168671898</v>
      </c>
      <c r="E6014">
        <v>0.162019927717408</v>
      </c>
      <c r="F6014">
        <v>0.87129016115418501</v>
      </c>
      <c r="G6014">
        <v>0.91263952473438403</v>
      </c>
    </row>
    <row r="6015" spans="1:7" x14ac:dyDescent="0.35">
      <c r="A6015" t="s">
        <v>6344</v>
      </c>
      <c r="B6015">
        <v>71.288773674915205</v>
      </c>
      <c r="C6015">
        <v>-9.7329415976147193E-2</v>
      </c>
      <c r="D6015">
        <v>0.41148075512100801</v>
      </c>
      <c r="E6015">
        <v>-0.23653455177393301</v>
      </c>
      <c r="F6015">
        <v>0.81301789936010804</v>
      </c>
      <c r="G6015">
        <v>0.87081610888164396</v>
      </c>
    </row>
    <row r="6016" spans="1:7" x14ac:dyDescent="0.35">
      <c r="A6016" t="s">
        <v>6345</v>
      </c>
      <c r="B6016">
        <v>116.353558251148</v>
      </c>
      <c r="C6016">
        <v>-1.28512701790949</v>
      </c>
      <c r="D6016">
        <v>0.40649336019500498</v>
      </c>
      <c r="E6016">
        <v>-3.1614957186335899</v>
      </c>
      <c r="F6016">
        <v>1.56961125818161E-3</v>
      </c>
      <c r="G6016">
        <v>5.6999024215377099E-3</v>
      </c>
    </row>
    <row r="6017" spans="1:7" x14ac:dyDescent="0.35">
      <c r="A6017" t="s">
        <v>25189</v>
      </c>
      <c r="B6017">
        <v>64.410412700533001</v>
      </c>
      <c r="C6017">
        <v>-1.45333735913979</v>
      </c>
      <c r="D6017">
        <v>0.43051652453239098</v>
      </c>
      <c r="E6017">
        <v>-3.37579924654076</v>
      </c>
      <c r="F6017">
        <v>7.36016028301861E-4</v>
      </c>
      <c r="G6017">
        <v>2.9854007499224501E-3</v>
      </c>
    </row>
    <row r="6018" spans="1:7" x14ac:dyDescent="0.35">
      <c r="A6018" t="s">
        <v>6346</v>
      </c>
      <c r="B6018">
        <v>41.2616548212767</v>
      </c>
      <c r="C6018">
        <v>-1.79567077115442</v>
      </c>
      <c r="D6018">
        <v>0.53024099195150798</v>
      </c>
      <c r="E6018">
        <v>-3.3865182028752598</v>
      </c>
      <c r="F6018">
        <v>7.0785580386424195E-4</v>
      </c>
      <c r="G6018">
        <v>2.89113419530709E-3</v>
      </c>
    </row>
    <row r="6019" spans="1:7" x14ac:dyDescent="0.35">
      <c r="A6019" t="s">
        <v>6347</v>
      </c>
      <c r="B6019">
        <v>503.96179403916</v>
      </c>
      <c r="C6019">
        <v>-0.100738623451223</v>
      </c>
      <c r="D6019">
        <v>0.33899498704209102</v>
      </c>
      <c r="E6019">
        <v>-0.29716847535186403</v>
      </c>
      <c r="F6019">
        <v>0.76633788833062799</v>
      </c>
      <c r="G6019">
        <v>0.83529453644041896</v>
      </c>
    </row>
    <row r="6020" spans="1:7" x14ac:dyDescent="0.35">
      <c r="A6020" t="s">
        <v>6348</v>
      </c>
      <c r="B6020">
        <v>80.662103979345801</v>
      </c>
      <c r="C6020">
        <v>-2.2393374458383999</v>
      </c>
      <c r="D6020">
        <v>0.43641008598565301</v>
      </c>
      <c r="E6020">
        <v>-5.1312687716205101</v>
      </c>
      <c r="F6020">
        <v>2.8779561510948599E-7</v>
      </c>
      <c r="G6020">
        <v>2.9737478969926901E-6</v>
      </c>
    </row>
    <row r="6021" spans="1:7" x14ac:dyDescent="0.35">
      <c r="A6021" t="s">
        <v>6349</v>
      </c>
      <c r="B6021">
        <v>241.16108678738701</v>
      </c>
      <c r="C6021">
        <v>0.62760281637104698</v>
      </c>
      <c r="D6021">
        <v>0.32296115164226202</v>
      </c>
      <c r="E6021">
        <v>1.9432764999123799</v>
      </c>
      <c r="F6021">
        <v>5.1982759313868601E-2</v>
      </c>
      <c r="G6021">
        <v>0.105624939567097</v>
      </c>
    </row>
    <row r="6022" spans="1:7" x14ac:dyDescent="0.35">
      <c r="A6022" t="s">
        <v>6350</v>
      </c>
      <c r="B6022">
        <v>361.866526937007</v>
      </c>
      <c r="C6022">
        <v>-4.0833115765605701</v>
      </c>
      <c r="D6022">
        <v>0.42050571671653503</v>
      </c>
      <c r="E6022">
        <v>-9.7104781557896196</v>
      </c>
      <c r="F6022">
        <v>2.7205782423657002E-22</v>
      </c>
      <c r="G6022">
        <v>2.30030981238831E-20</v>
      </c>
    </row>
    <row r="6023" spans="1:7" x14ac:dyDescent="0.35">
      <c r="A6023" t="s">
        <v>6351</v>
      </c>
      <c r="B6023">
        <v>64.432422935009399</v>
      </c>
      <c r="C6023">
        <v>-0.80183510542210201</v>
      </c>
      <c r="D6023">
        <v>0.43607436734586902</v>
      </c>
      <c r="E6023">
        <v>-1.83875771076022</v>
      </c>
      <c r="F6023">
        <v>6.5950830865958696E-2</v>
      </c>
      <c r="G6023">
        <v>0.127730412600224</v>
      </c>
    </row>
    <row r="6024" spans="1:7" x14ac:dyDescent="0.35">
      <c r="A6024" t="s">
        <v>6353</v>
      </c>
      <c r="B6024">
        <v>281.825057563798</v>
      </c>
      <c r="C6024">
        <v>-1.16979248811624</v>
      </c>
      <c r="D6024">
        <v>0.32460407234522298</v>
      </c>
      <c r="E6024">
        <v>-3.60375173257883</v>
      </c>
      <c r="F6024">
        <v>3.1365667320924897E-4</v>
      </c>
      <c r="G6024">
        <v>1.43759308554239E-3</v>
      </c>
    </row>
    <row r="6025" spans="1:7" x14ac:dyDescent="0.35">
      <c r="A6025" t="s">
        <v>6354</v>
      </c>
      <c r="B6025">
        <v>48.3592032553411</v>
      </c>
      <c r="C6025">
        <v>0.81444342073540898</v>
      </c>
      <c r="D6025">
        <v>0.49993812129291199</v>
      </c>
      <c r="E6025">
        <v>1.6290884532452601</v>
      </c>
      <c r="F6025">
        <v>0.10329429524813399</v>
      </c>
      <c r="G6025">
        <v>0.18292034466416901</v>
      </c>
    </row>
    <row r="6026" spans="1:7" x14ac:dyDescent="0.35">
      <c r="A6026" t="s">
        <v>6355</v>
      </c>
      <c r="B6026">
        <v>1728.26036979524</v>
      </c>
      <c r="C6026">
        <v>1.4800305195486501</v>
      </c>
      <c r="D6026">
        <v>0.273471227262434</v>
      </c>
      <c r="E6026">
        <v>5.4120154956131703</v>
      </c>
      <c r="F6026">
        <v>6.23192947468936E-8</v>
      </c>
      <c r="G6026">
        <v>7.5328336715750902E-7</v>
      </c>
    </row>
    <row r="6027" spans="1:7" x14ac:dyDescent="0.35">
      <c r="A6027" t="s">
        <v>6356</v>
      </c>
      <c r="B6027">
        <v>391.828019920386</v>
      </c>
      <c r="C6027">
        <v>0.47736636850280301</v>
      </c>
      <c r="D6027">
        <v>0.32146043722220702</v>
      </c>
      <c r="E6027">
        <v>1.48499259388746</v>
      </c>
      <c r="F6027">
        <v>0.13754578599481501</v>
      </c>
      <c r="G6027">
        <v>0.228794228538894</v>
      </c>
    </row>
    <row r="6028" spans="1:7" x14ac:dyDescent="0.35">
      <c r="A6028" t="s">
        <v>6357</v>
      </c>
      <c r="B6028">
        <v>48.856929168511002</v>
      </c>
      <c r="C6028">
        <v>-3.1805961780950298</v>
      </c>
      <c r="D6028">
        <v>0.59140523295359804</v>
      </c>
      <c r="E6028">
        <v>-5.3780318483326397</v>
      </c>
      <c r="F6028">
        <v>7.5304497769561196E-8</v>
      </c>
      <c r="G6028">
        <v>8.83839737288462E-7</v>
      </c>
    </row>
    <row r="6029" spans="1:7" x14ac:dyDescent="0.35">
      <c r="A6029" t="s">
        <v>6358</v>
      </c>
      <c r="B6029">
        <v>41.756431634822299</v>
      </c>
      <c r="C6029">
        <v>-1.25361803570025</v>
      </c>
      <c r="D6029">
        <v>0.53518296866691395</v>
      </c>
      <c r="E6029">
        <v>-2.3424101832367401</v>
      </c>
      <c r="F6029">
        <v>1.9159644922284402E-2</v>
      </c>
      <c r="G6029">
        <v>4.6477043313477399E-2</v>
      </c>
    </row>
    <row r="6030" spans="1:7" x14ac:dyDescent="0.35">
      <c r="A6030" t="s">
        <v>6359</v>
      </c>
      <c r="B6030">
        <v>38.036812150674898</v>
      </c>
      <c r="C6030">
        <v>0.46121749564215297</v>
      </c>
      <c r="D6030">
        <v>0.52003886997628601</v>
      </c>
      <c r="E6030">
        <v>0.88689042736975698</v>
      </c>
      <c r="F6030">
        <v>0.37513789593545899</v>
      </c>
      <c r="G6030">
        <v>0.49804457006664499</v>
      </c>
    </row>
    <row r="6031" spans="1:7" x14ac:dyDescent="0.35">
      <c r="A6031" t="s">
        <v>6360</v>
      </c>
      <c r="B6031">
        <v>36.723306885732903</v>
      </c>
      <c r="C6031">
        <v>-1.7727412871720301</v>
      </c>
      <c r="D6031">
        <v>0.52908568912773601</v>
      </c>
      <c r="E6031">
        <v>-3.3505750081704599</v>
      </c>
      <c r="F6031">
        <v>8.0643965424808599E-4</v>
      </c>
      <c r="G6031">
        <v>3.2369962031049198E-3</v>
      </c>
    </row>
    <row r="6032" spans="1:7" x14ac:dyDescent="0.35">
      <c r="A6032" t="s">
        <v>6361</v>
      </c>
      <c r="B6032">
        <v>299.42849167282202</v>
      </c>
      <c r="C6032">
        <v>-2.85597441123672</v>
      </c>
      <c r="D6032">
        <v>0.370235820194595</v>
      </c>
      <c r="E6032">
        <v>-7.7139332702482202</v>
      </c>
      <c r="F6032">
        <v>1.2199827816454299E-14</v>
      </c>
      <c r="G6032">
        <v>4.4303110415889298E-13</v>
      </c>
    </row>
    <row r="6033" spans="1:7" x14ac:dyDescent="0.35">
      <c r="A6033" t="s">
        <v>6362</v>
      </c>
      <c r="B6033">
        <v>82.817803372393897</v>
      </c>
      <c r="C6033">
        <v>0.12596990716370901</v>
      </c>
      <c r="D6033">
        <v>0.46856218136407102</v>
      </c>
      <c r="E6033">
        <v>0.26884352210626</v>
      </c>
      <c r="F6033">
        <v>0.78805010005387799</v>
      </c>
      <c r="G6033">
        <v>0.85233813605893005</v>
      </c>
    </row>
    <row r="6034" spans="1:7" x14ac:dyDescent="0.35">
      <c r="A6034" t="s">
        <v>6363</v>
      </c>
      <c r="B6034">
        <v>100.701551745386</v>
      </c>
      <c r="C6034">
        <v>-1.0851422578677301</v>
      </c>
      <c r="D6034">
        <v>0.379839745797595</v>
      </c>
      <c r="E6034">
        <v>-2.85684231277359</v>
      </c>
      <c r="F6034">
        <v>4.2787834898834996E-3</v>
      </c>
      <c r="G6034">
        <v>1.3260015574502199E-2</v>
      </c>
    </row>
    <row r="6035" spans="1:7" x14ac:dyDescent="0.35">
      <c r="A6035" t="s">
        <v>6364</v>
      </c>
      <c r="B6035">
        <v>169.137043683141</v>
      </c>
      <c r="C6035">
        <v>-1.53519138204568</v>
      </c>
      <c r="D6035">
        <v>0.38186939657118601</v>
      </c>
      <c r="E6035">
        <v>-4.0202000889052503</v>
      </c>
      <c r="F6035">
        <v>5.8148732870116101E-5</v>
      </c>
      <c r="G6035">
        <v>3.3140097757465602E-4</v>
      </c>
    </row>
    <row r="6036" spans="1:7" x14ac:dyDescent="0.35">
      <c r="A6036" t="s">
        <v>6365</v>
      </c>
      <c r="B6036">
        <v>61.968612095562399</v>
      </c>
      <c r="C6036">
        <v>0.94772522128623504</v>
      </c>
      <c r="D6036">
        <v>0.55689502677787905</v>
      </c>
      <c r="E6036">
        <v>1.7018022710126299</v>
      </c>
      <c r="F6036">
        <v>8.8792440648660501E-2</v>
      </c>
      <c r="G6036">
        <v>0.161947577680187</v>
      </c>
    </row>
    <row r="6037" spans="1:7" x14ac:dyDescent="0.35">
      <c r="A6037" t="s">
        <v>6366</v>
      </c>
      <c r="B6037">
        <v>61.330280508742902</v>
      </c>
      <c r="C6037">
        <v>-0.77919724552652803</v>
      </c>
      <c r="D6037">
        <v>0.47328714129497201</v>
      </c>
      <c r="E6037">
        <v>-1.64635202932948</v>
      </c>
      <c r="F6037">
        <v>9.9691303309307103E-2</v>
      </c>
      <c r="G6037">
        <v>0.17787440417235401</v>
      </c>
    </row>
    <row r="6038" spans="1:7" x14ac:dyDescent="0.35">
      <c r="A6038" t="s">
        <v>6367</v>
      </c>
      <c r="B6038">
        <v>1054.34127996602</v>
      </c>
      <c r="C6038">
        <v>1.5130649918418</v>
      </c>
      <c r="D6038">
        <v>1.0152039610832999</v>
      </c>
      <c r="E6038">
        <v>1.4904049332384799</v>
      </c>
      <c r="F6038">
        <v>0.136117796175698</v>
      </c>
      <c r="G6038">
        <v>0.22690749838214699</v>
      </c>
    </row>
    <row r="6039" spans="1:7" x14ac:dyDescent="0.35">
      <c r="A6039" t="s">
        <v>6368</v>
      </c>
      <c r="B6039">
        <v>236.926829611822</v>
      </c>
      <c r="C6039">
        <v>1.1874295923465901</v>
      </c>
      <c r="D6039">
        <v>0.37375325662126502</v>
      </c>
      <c r="E6039">
        <v>3.1770414606710702</v>
      </c>
      <c r="F6039">
        <v>1.4878576393369E-3</v>
      </c>
      <c r="G6039">
        <v>5.4543012468789096E-3</v>
      </c>
    </row>
    <row r="6040" spans="1:7" x14ac:dyDescent="0.35">
      <c r="A6040" t="s">
        <v>6369</v>
      </c>
      <c r="B6040">
        <v>132.74175927850001</v>
      </c>
      <c r="C6040">
        <v>-9.4947292727765295E-2</v>
      </c>
      <c r="D6040">
        <v>0.39068729653123802</v>
      </c>
      <c r="E6040">
        <v>-0.24302631176075001</v>
      </c>
      <c r="F6040">
        <v>0.80798501453800697</v>
      </c>
      <c r="G6040">
        <v>0.86673643388710697</v>
      </c>
    </row>
    <row r="6041" spans="1:7" x14ac:dyDescent="0.35">
      <c r="A6041" t="s">
        <v>6370</v>
      </c>
      <c r="B6041">
        <v>112.993061982509</v>
      </c>
      <c r="C6041">
        <v>0.17062795893625099</v>
      </c>
      <c r="D6041">
        <v>0.36813972658245703</v>
      </c>
      <c r="E6041">
        <v>0.46348694969770698</v>
      </c>
      <c r="F6041">
        <v>0.64301536700373696</v>
      </c>
      <c r="G6041">
        <v>0.74143742195729001</v>
      </c>
    </row>
    <row r="6042" spans="1:7" x14ac:dyDescent="0.35">
      <c r="A6042" t="s">
        <v>6371</v>
      </c>
      <c r="B6042">
        <v>215.291221445833</v>
      </c>
      <c r="C6042">
        <v>0.59578448706166098</v>
      </c>
      <c r="D6042">
        <v>0.33889779897427902</v>
      </c>
      <c r="E6042">
        <v>1.75800636317168</v>
      </c>
      <c r="F6042">
        <v>7.8746426630747393E-2</v>
      </c>
      <c r="G6042">
        <v>0.14703312685009401</v>
      </c>
    </row>
    <row r="6043" spans="1:7" x14ac:dyDescent="0.35">
      <c r="A6043" t="s">
        <v>6372</v>
      </c>
      <c r="B6043">
        <v>5.2303507071061004</v>
      </c>
      <c r="C6043">
        <v>-0.19919861120753901</v>
      </c>
      <c r="D6043">
        <v>1.3184074674028401</v>
      </c>
      <c r="E6043">
        <v>-0.15109032384346599</v>
      </c>
      <c r="F6043">
        <v>0.87990446532952604</v>
      </c>
      <c r="G6043">
        <v>0.91887097057277001</v>
      </c>
    </row>
    <row r="6044" spans="1:7" x14ac:dyDescent="0.35">
      <c r="A6044" t="s">
        <v>6373</v>
      </c>
      <c r="B6044">
        <v>184.580576844429</v>
      </c>
      <c r="C6044">
        <v>0.34258481604294</v>
      </c>
      <c r="D6044">
        <v>0.39004049528007201</v>
      </c>
      <c r="E6044">
        <v>0.87833140453004599</v>
      </c>
      <c r="F6044">
        <v>0.37976389789640402</v>
      </c>
      <c r="G6044">
        <v>0.50257564286413403</v>
      </c>
    </row>
    <row r="6045" spans="1:7" x14ac:dyDescent="0.35">
      <c r="A6045" t="s">
        <v>6374</v>
      </c>
      <c r="B6045">
        <v>189.96770541070299</v>
      </c>
      <c r="C6045">
        <v>-0.24705039735159101</v>
      </c>
      <c r="D6045">
        <v>0.34935118325332098</v>
      </c>
      <c r="E6045">
        <v>-0.70716920163527697</v>
      </c>
      <c r="F6045">
        <v>0.47946133540553398</v>
      </c>
      <c r="G6045">
        <v>0.59783165041944597</v>
      </c>
    </row>
    <row r="6046" spans="1:7" x14ac:dyDescent="0.35">
      <c r="A6046" t="s">
        <v>6375</v>
      </c>
      <c r="B6046">
        <v>36.127267542317199</v>
      </c>
      <c r="C6046">
        <v>-8.8028827022939002E-2</v>
      </c>
      <c r="D6046">
        <v>0.63102467812140495</v>
      </c>
      <c r="E6046">
        <v>-0.13950140156959601</v>
      </c>
      <c r="F6046">
        <v>0.88905394847740404</v>
      </c>
      <c r="G6046">
        <v>0.92525853364197597</v>
      </c>
    </row>
    <row r="6047" spans="1:7" x14ac:dyDescent="0.35">
      <c r="A6047" t="s">
        <v>6376</v>
      </c>
      <c r="B6047">
        <v>246.856662033498</v>
      </c>
      <c r="C6047">
        <v>-0.26418185049390203</v>
      </c>
      <c r="D6047">
        <v>0.391672962793847</v>
      </c>
      <c r="E6047">
        <v>-0.67449600965423695</v>
      </c>
      <c r="F6047">
        <v>0.49999602179007901</v>
      </c>
      <c r="G6047">
        <v>0.61691828011633498</v>
      </c>
    </row>
    <row r="6048" spans="1:7" x14ac:dyDescent="0.35">
      <c r="A6048" t="s">
        <v>6377</v>
      </c>
      <c r="B6048">
        <v>288.36115114721298</v>
      </c>
      <c r="C6048">
        <v>-3.33312938375526</v>
      </c>
      <c r="D6048">
        <v>0.42310540685856701</v>
      </c>
      <c r="E6048">
        <v>-7.8777754425374997</v>
      </c>
      <c r="F6048">
        <v>3.3326094928068101E-15</v>
      </c>
      <c r="G6048">
        <v>1.33265172541769E-13</v>
      </c>
    </row>
    <row r="6049" spans="1:7" x14ac:dyDescent="0.35">
      <c r="A6049" t="s">
        <v>6378</v>
      </c>
      <c r="B6049">
        <v>3175.1543519567199</v>
      </c>
      <c r="C6049">
        <v>0.95738446249714804</v>
      </c>
      <c r="D6049">
        <v>0.26248917055337501</v>
      </c>
      <c r="E6049">
        <v>3.6473293754512102</v>
      </c>
      <c r="F6049">
        <v>2.6498015820465202E-4</v>
      </c>
      <c r="G6049">
        <v>1.2484995255581E-3</v>
      </c>
    </row>
    <row r="6050" spans="1:7" x14ac:dyDescent="0.35">
      <c r="A6050" t="s">
        <v>6379</v>
      </c>
      <c r="B6050">
        <v>55.983102371237003</v>
      </c>
      <c r="C6050">
        <v>-2.8035231835993999</v>
      </c>
      <c r="D6050">
        <v>0.532050637445043</v>
      </c>
      <c r="E6050">
        <v>-5.2692788736466403</v>
      </c>
      <c r="F6050">
        <v>1.3696075139334799E-7</v>
      </c>
      <c r="G6050">
        <v>1.5046205364770201E-6</v>
      </c>
    </row>
    <row r="6051" spans="1:7" x14ac:dyDescent="0.35">
      <c r="A6051" t="s">
        <v>6380</v>
      </c>
      <c r="B6051">
        <v>38.251850313746097</v>
      </c>
      <c r="C6051">
        <v>0.23744505328735799</v>
      </c>
      <c r="D6051">
        <v>0.502405227499925</v>
      </c>
      <c r="E6051">
        <v>0.472616605661002</v>
      </c>
      <c r="F6051">
        <v>0.63648673312911896</v>
      </c>
      <c r="G6051">
        <v>0.73585660064825698</v>
      </c>
    </row>
    <row r="6052" spans="1:7" x14ac:dyDescent="0.35">
      <c r="A6052" t="s">
        <v>221</v>
      </c>
      <c r="B6052">
        <v>71.834075047743994</v>
      </c>
      <c r="C6052">
        <v>2.3554353036623801</v>
      </c>
      <c r="D6052">
        <v>0.61796102099607797</v>
      </c>
      <c r="E6052">
        <v>3.81162439641533</v>
      </c>
      <c r="F6052">
        <v>1.38056548213362E-4</v>
      </c>
      <c r="G6052">
        <v>7.0768495435308699E-4</v>
      </c>
    </row>
    <row r="6053" spans="1:7" x14ac:dyDescent="0.35">
      <c r="A6053" t="s">
        <v>6381</v>
      </c>
      <c r="B6053">
        <v>43.0528578400749</v>
      </c>
      <c r="C6053">
        <v>0.97478542116987699</v>
      </c>
      <c r="D6053">
        <v>0.53774019392656602</v>
      </c>
      <c r="E6053">
        <v>1.8127442065507799</v>
      </c>
      <c r="F6053">
        <v>6.9871282851437497E-2</v>
      </c>
      <c r="G6053">
        <v>0.13385936889407099</v>
      </c>
    </row>
    <row r="6054" spans="1:7" x14ac:dyDescent="0.35">
      <c r="A6054" t="s">
        <v>6382</v>
      </c>
      <c r="B6054">
        <v>121.68890583620799</v>
      </c>
      <c r="C6054">
        <v>2.1828110422176499</v>
      </c>
      <c r="D6054">
        <v>0.36789567365732601</v>
      </c>
      <c r="E6054">
        <v>5.9332337902152599</v>
      </c>
      <c r="F6054">
        <v>2.9702542588354601E-9</v>
      </c>
      <c r="G6054">
        <v>4.6439255868361199E-8</v>
      </c>
    </row>
    <row r="6055" spans="1:7" x14ac:dyDescent="0.35">
      <c r="A6055" t="s">
        <v>6383</v>
      </c>
      <c r="B6055">
        <v>117.03255090147999</v>
      </c>
      <c r="C6055">
        <v>0.29111242760716799</v>
      </c>
      <c r="D6055">
        <v>0.36457952725548698</v>
      </c>
      <c r="E6055">
        <v>0.79848813727591705</v>
      </c>
      <c r="F6055">
        <v>0.42458727449171102</v>
      </c>
      <c r="G6055">
        <v>0.54578781710813296</v>
      </c>
    </row>
    <row r="6056" spans="1:7" x14ac:dyDescent="0.35">
      <c r="A6056" t="s">
        <v>6385</v>
      </c>
      <c r="B6056">
        <v>360.92534673377401</v>
      </c>
      <c r="C6056">
        <v>-2.12944970981947</v>
      </c>
      <c r="D6056">
        <v>0.29968012572015201</v>
      </c>
      <c r="E6056">
        <v>-7.1057421799401999</v>
      </c>
      <c r="F6056">
        <v>1.19677644075803E-12</v>
      </c>
      <c r="G6056">
        <v>3.2542744977092402E-11</v>
      </c>
    </row>
    <row r="6057" spans="1:7" x14ac:dyDescent="0.35">
      <c r="A6057" t="s">
        <v>6386</v>
      </c>
      <c r="B6057">
        <v>51.419283509743103</v>
      </c>
      <c r="C6057">
        <v>-3.51556981669395</v>
      </c>
      <c r="D6057">
        <v>0.61833932822985904</v>
      </c>
      <c r="E6057">
        <v>-5.6855025326596902</v>
      </c>
      <c r="F6057">
        <v>1.3042855155161901E-8</v>
      </c>
      <c r="G6057">
        <v>1.79629921687177E-7</v>
      </c>
    </row>
    <row r="6058" spans="1:7" x14ac:dyDescent="0.35">
      <c r="A6058" t="s">
        <v>6387</v>
      </c>
      <c r="B6058">
        <v>23.809481355747</v>
      </c>
      <c r="C6058">
        <v>0.42836275887314301</v>
      </c>
      <c r="D6058">
        <v>0.60347854832533698</v>
      </c>
      <c r="E6058">
        <v>0.70982267731281601</v>
      </c>
      <c r="F6058">
        <v>0.477814104547503</v>
      </c>
      <c r="G6058">
        <v>0.596215176709604</v>
      </c>
    </row>
    <row r="6059" spans="1:7" x14ac:dyDescent="0.35">
      <c r="A6059" t="s">
        <v>6388</v>
      </c>
      <c r="B6059">
        <v>110.142505095175</v>
      </c>
      <c r="C6059">
        <v>0.49861385156795202</v>
      </c>
      <c r="D6059">
        <v>0.36120449458165399</v>
      </c>
      <c r="E6059">
        <v>1.3804198426308201</v>
      </c>
      <c r="F6059">
        <v>0.16745741416700399</v>
      </c>
      <c r="G6059">
        <v>0.26710786616017901</v>
      </c>
    </row>
    <row r="6060" spans="1:7" x14ac:dyDescent="0.35">
      <c r="A6060" t="s">
        <v>6389</v>
      </c>
      <c r="B6060">
        <v>7.4807881187885803</v>
      </c>
      <c r="C6060">
        <v>-5.0893102385273004</v>
      </c>
      <c r="D6060">
        <v>1.75327089479057</v>
      </c>
      <c r="E6060">
        <v>-2.9027517958856</v>
      </c>
      <c r="F6060">
        <v>3.6989967034387499E-3</v>
      </c>
      <c r="G6060">
        <v>1.17437789977473E-2</v>
      </c>
    </row>
    <row r="6061" spans="1:7" x14ac:dyDescent="0.35">
      <c r="A6061" t="s">
        <v>6390</v>
      </c>
      <c r="B6061">
        <v>306.28613141926502</v>
      </c>
      <c r="C6061">
        <v>1.5356048731165599</v>
      </c>
      <c r="D6061">
        <v>0.36116984049596401</v>
      </c>
      <c r="E6061">
        <v>4.2517527792681804</v>
      </c>
      <c r="F6061">
        <v>2.1210392679334499E-5</v>
      </c>
      <c r="G6061">
        <v>1.3768931382173E-4</v>
      </c>
    </row>
    <row r="6062" spans="1:7" x14ac:dyDescent="0.35">
      <c r="A6062" t="s">
        <v>6391</v>
      </c>
      <c r="B6062">
        <v>39.316671888084102</v>
      </c>
      <c r="C6062">
        <v>-0.19410885715877599</v>
      </c>
      <c r="D6062">
        <v>0.52516041172892602</v>
      </c>
      <c r="E6062">
        <v>-0.369618221068366</v>
      </c>
      <c r="F6062">
        <v>0.71166697268293699</v>
      </c>
      <c r="G6062">
        <v>0.79493739599922997</v>
      </c>
    </row>
    <row r="6063" spans="1:7" x14ac:dyDescent="0.35">
      <c r="A6063" t="s">
        <v>6392</v>
      </c>
      <c r="B6063">
        <v>29.610484490053299</v>
      </c>
      <c r="C6063">
        <v>-0.640562843251958</v>
      </c>
      <c r="D6063">
        <v>0.56039652112337002</v>
      </c>
      <c r="E6063">
        <v>-1.14305285473201</v>
      </c>
      <c r="F6063">
        <v>0.25301664689574899</v>
      </c>
      <c r="G6063">
        <v>0.36888700207081199</v>
      </c>
    </row>
    <row r="6064" spans="1:7" x14ac:dyDescent="0.35">
      <c r="A6064" t="s">
        <v>6393</v>
      </c>
      <c r="B6064">
        <v>288.04812171925403</v>
      </c>
      <c r="C6064">
        <v>-3.66746277707013</v>
      </c>
      <c r="D6064">
        <v>0.53454546852986295</v>
      </c>
      <c r="E6064">
        <v>-6.8608995735322402</v>
      </c>
      <c r="F6064">
        <v>6.8428258144337801E-12</v>
      </c>
      <c r="G6064">
        <v>1.61743845224342E-10</v>
      </c>
    </row>
    <row r="6065" spans="1:7" x14ac:dyDescent="0.35">
      <c r="A6065" t="s">
        <v>25190</v>
      </c>
      <c r="B6065">
        <v>13.1581415570766</v>
      </c>
      <c r="C6065">
        <v>-3.7478084739095698</v>
      </c>
      <c r="D6065">
        <v>0.98058713266281305</v>
      </c>
      <c r="E6065">
        <v>-3.8220045410266401</v>
      </c>
      <c r="F6065">
        <v>1.32371251581513E-4</v>
      </c>
      <c r="G6065">
        <v>6.8336859678852101E-4</v>
      </c>
    </row>
    <row r="6066" spans="1:7" x14ac:dyDescent="0.35">
      <c r="A6066" t="s">
        <v>6394</v>
      </c>
      <c r="B6066">
        <v>49.072918326956099</v>
      </c>
      <c r="C6066">
        <v>2.9983047604511301</v>
      </c>
      <c r="D6066">
        <v>0.55699254338221904</v>
      </c>
      <c r="E6066">
        <v>5.3830249544178104</v>
      </c>
      <c r="F6066">
        <v>7.3244379324754195E-8</v>
      </c>
      <c r="G6066">
        <v>8.6323732775603105E-7</v>
      </c>
    </row>
    <row r="6067" spans="1:7" x14ac:dyDescent="0.35">
      <c r="A6067" t="s">
        <v>6395</v>
      </c>
      <c r="B6067">
        <v>17.097111582759201</v>
      </c>
      <c r="C6067">
        <v>0.15620234208574399</v>
      </c>
      <c r="D6067">
        <v>0.81518571986825195</v>
      </c>
      <c r="E6067">
        <v>0.19161565061638899</v>
      </c>
      <c r="F6067">
        <v>0.84804328226442505</v>
      </c>
      <c r="G6067">
        <v>0.89607657187788503</v>
      </c>
    </row>
    <row r="6068" spans="1:7" x14ac:dyDescent="0.35">
      <c r="A6068" t="s">
        <v>6396</v>
      </c>
      <c r="B6068">
        <v>75.107335192699296</v>
      </c>
      <c r="C6068">
        <v>-0.56995055039154796</v>
      </c>
      <c r="D6068">
        <v>0.40758272481684299</v>
      </c>
      <c r="E6068">
        <v>-1.39836778079264</v>
      </c>
      <c r="F6068">
        <v>0.16200265321912499</v>
      </c>
      <c r="G6068">
        <v>0.26040244882805602</v>
      </c>
    </row>
    <row r="6069" spans="1:7" x14ac:dyDescent="0.35">
      <c r="A6069" t="s">
        <v>6397</v>
      </c>
      <c r="B6069">
        <v>66.286070558959693</v>
      </c>
      <c r="C6069">
        <v>0.27968241079032002</v>
      </c>
      <c r="D6069">
        <v>0.43331079519094101</v>
      </c>
      <c r="E6069">
        <v>0.64545451877578297</v>
      </c>
      <c r="F6069">
        <v>0.51863268283677799</v>
      </c>
      <c r="G6069">
        <v>0.63434058616848099</v>
      </c>
    </row>
    <row r="6070" spans="1:7" x14ac:dyDescent="0.35">
      <c r="A6070" t="s">
        <v>6398</v>
      </c>
      <c r="B6070">
        <v>6.4553637725622597</v>
      </c>
      <c r="C6070">
        <v>-0.63928891655619802</v>
      </c>
      <c r="D6070">
        <v>1.29133456209183</v>
      </c>
      <c r="E6070">
        <v>-0.495060641388406</v>
      </c>
      <c r="F6070">
        <v>0.62055731534388503</v>
      </c>
      <c r="G6070">
        <v>0.72260168374575795</v>
      </c>
    </row>
    <row r="6071" spans="1:7" x14ac:dyDescent="0.35">
      <c r="A6071" t="s">
        <v>6399</v>
      </c>
      <c r="B6071">
        <v>17.4997310634729</v>
      </c>
      <c r="C6071">
        <v>1.0204437693175901</v>
      </c>
      <c r="D6071">
        <v>0.70186036499486204</v>
      </c>
      <c r="E6071">
        <v>1.45391280119523</v>
      </c>
      <c r="F6071">
        <v>0.14597048326363399</v>
      </c>
      <c r="G6071">
        <v>0.239989200257857</v>
      </c>
    </row>
    <row r="6072" spans="1:7" x14ac:dyDescent="0.35">
      <c r="A6072" t="s">
        <v>6400</v>
      </c>
      <c r="B6072">
        <v>1241.72412445445</v>
      </c>
      <c r="C6072">
        <v>-0.30321509873455199</v>
      </c>
      <c r="D6072">
        <v>0.29868571344461797</v>
      </c>
      <c r="E6072">
        <v>-1.01516438545955</v>
      </c>
      <c r="F6072">
        <v>0.310027474309506</v>
      </c>
      <c r="G6072">
        <v>0.43177226304105998</v>
      </c>
    </row>
    <row r="6073" spans="1:7" x14ac:dyDescent="0.35">
      <c r="A6073" t="s">
        <v>6401</v>
      </c>
      <c r="B6073">
        <v>27.535775805529202</v>
      </c>
      <c r="C6073">
        <v>0.772388847331692</v>
      </c>
      <c r="D6073">
        <v>0.64318874543640503</v>
      </c>
      <c r="E6073">
        <v>1.2008743200374601</v>
      </c>
      <c r="F6073">
        <v>0.229799957037891</v>
      </c>
      <c r="G6073">
        <v>0.34192350462782001</v>
      </c>
    </row>
    <row r="6074" spans="1:7" x14ac:dyDescent="0.35">
      <c r="A6074" t="s">
        <v>6402</v>
      </c>
      <c r="B6074">
        <v>72.203971618744603</v>
      </c>
      <c r="C6074">
        <v>5.0526298042740801E-2</v>
      </c>
      <c r="D6074">
        <v>0.49007921467274901</v>
      </c>
      <c r="E6074">
        <v>0.103098226837634</v>
      </c>
      <c r="F6074">
        <v>0.91788501230419295</v>
      </c>
      <c r="G6074">
        <v>0.94588017124119295</v>
      </c>
    </row>
    <row r="6075" spans="1:7" x14ac:dyDescent="0.35">
      <c r="A6075" t="s">
        <v>6403</v>
      </c>
      <c r="B6075">
        <v>523.50180745066098</v>
      </c>
      <c r="C6075">
        <v>-7.61596865078078E-2</v>
      </c>
      <c r="D6075">
        <v>0.29431669405685301</v>
      </c>
      <c r="E6075">
        <v>-0.25876781047661601</v>
      </c>
      <c r="F6075">
        <v>0.79581439563658496</v>
      </c>
      <c r="G6075">
        <v>0.85779575403334596</v>
      </c>
    </row>
    <row r="6076" spans="1:7" x14ac:dyDescent="0.35">
      <c r="A6076" t="s">
        <v>6404</v>
      </c>
      <c r="B6076">
        <v>21.628447191367702</v>
      </c>
      <c r="C6076">
        <v>-1.4892060689722499</v>
      </c>
      <c r="D6076">
        <v>0.66269419404513596</v>
      </c>
      <c r="E6076">
        <v>-2.2471995112587599</v>
      </c>
      <c r="F6076">
        <v>2.4627279413018101E-2</v>
      </c>
      <c r="G6076">
        <v>5.7052973503849899E-2</v>
      </c>
    </row>
    <row r="6077" spans="1:7" x14ac:dyDescent="0.35">
      <c r="A6077" t="s">
        <v>6405</v>
      </c>
      <c r="B6077">
        <v>188.20500944673299</v>
      </c>
      <c r="C6077">
        <v>1.64464633087592</v>
      </c>
      <c r="D6077">
        <v>0.36523018278337399</v>
      </c>
      <c r="E6077">
        <v>4.50304057113319</v>
      </c>
      <c r="F6077">
        <v>6.6988089404256899E-6</v>
      </c>
      <c r="G6077">
        <v>4.9998356584336702E-5</v>
      </c>
    </row>
    <row r="6078" spans="1:7" x14ac:dyDescent="0.35">
      <c r="A6078" t="s">
        <v>6406</v>
      </c>
      <c r="B6078">
        <v>5.0460034836250101</v>
      </c>
      <c r="C6078">
        <v>-3.2299801731942401</v>
      </c>
      <c r="D6078">
        <v>1.5189112317534199</v>
      </c>
      <c r="E6078">
        <v>-2.12651016443243</v>
      </c>
      <c r="F6078">
        <v>3.3460803823596001E-2</v>
      </c>
      <c r="G6078">
        <v>7.3478383974786399E-2</v>
      </c>
    </row>
    <row r="6079" spans="1:7" x14ac:dyDescent="0.35">
      <c r="A6079" t="s">
        <v>6407</v>
      </c>
      <c r="B6079">
        <v>103.350506980342</v>
      </c>
      <c r="C6079">
        <v>1.3210512274603301</v>
      </c>
      <c r="D6079">
        <v>0.50193556720838595</v>
      </c>
      <c r="E6079">
        <v>2.6319139621995999</v>
      </c>
      <c r="F6079">
        <v>8.4905361346889596E-3</v>
      </c>
      <c r="G6079">
        <v>2.3668066765158501E-2</v>
      </c>
    </row>
    <row r="6080" spans="1:7" x14ac:dyDescent="0.35">
      <c r="A6080" t="s">
        <v>6408</v>
      </c>
      <c r="B6080">
        <v>10.0909614954286</v>
      </c>
      <c r="C6080">
        <v>1.6596161007696</v>
      </c>
      <c r="D6080">
        <v>1.13391335475915</v>
      </c>
      <c r="E6080">
        <v>1.4636180919856201</v>
      </c>
      <c r="F6080">
        <v>0.143298326456123</v>
      </c>
      <c r="G6080">
        <v>0.23653409655417701</v>
      </c>
    </row>
    <row r="6081" spans="1:7" x14ac:dyDescent="0.35">
      <c r="A6081" t="s">
        <v>6409</v>
      </c>
      <c r="B6081">
        <v>83.2714421736285</v>
      </c>
      <c r="C6081">
        <v>-1.36934844735293</v>
      </c>
      <c r="D6081">
        <v>0.47470726419328901</v>
      </c>
      <c r="E6081">
        <v>-2.8846165850863401</v>
      </c>
      <c r="F6081">
        <v>3.9189062399297399E-3</v>
      </c>
      <c r="G6081">
        <v>1.2335953240897601E-2</v>
      </c>
    </row>
    <row r="6082" spans="1:7" x14ac:dyDescent="0.35">
      <c r="A6082" t="s">
        <v>6410</v>
      </c>
      <c r="B6082">
        <v>148887.328334561</v>
      </c>
      <c r="C6082">
        <v>1.3876877066242701</v>
      </c>
      <c r="D6082">
        <v>0.28306003734072599</v>
      </c>
      <c r="E6082">
        <v>4.9024500938430799</v>
      </c>
      <c r="F6082">
        <v>9.4648665420115099E-7</v>
      </c>
      <c r="G6082">
        <v>8.6761276635105507E-6</v>
      </c>
    </row>
    <row r="6083" spans="1:7" x14ac:dyDescent="0.35">
      <c r="A6083" t="s">
        <v>6411</v>
      </c>
      <c r="B6083">
        <v>33705.4633638874</v>
      </c>
      <c r="C6083">
        <v>2.7848839095894098</v>
      </c>
      <c r="D6083">
        <v>0.44921404973213203</v>
      </c>
      <c r="E6083">
        <v>6.1994586127705604</v>
      </c>
      <c r="F6083">
        <v>5.6657713406551005E-10</v>
      </c>
      <c r="G6083">
        <v>1.00106191228527E-8</v>
      </c>
    </row>
    <row r="6084" spans="1:7" x14ac:dyDescent="0.35">
      <c r="A6084" t="s">
        <v>6412</v>
      </c>
      <c r="B6084">
        <v>26.228032906885002</v>
      </c>
      <c r="C6084">
        <v>-0.88282176761511599</v>
      </c>
      <c r="D6084">
        <v>0.576967509070624</v>
      </c>
      <c r="E6084">
        <v>-1.5301065549378301</v>
      </c>
      <c r="F6084">
        <v>0.12599035600515501</v>
      </c>
      <c r="G6084">
        <v>0.21348016952219401</v>
      </c>
    </row>
    <row r="6085" spans="1:7" x14ac:dyDescent="0.35">
      <c r="A6085" t="s">
        <v>6413</v>
      </c>
      <c r="B6085">
        <v>1279.1367342050901</v>
      </c>
      <c r="C6085">
        <v>-0.71623304132562005</v>
      </c>
      <c r="D6085">
        <v>0.27649021811874203</v>
      </c>
      <c r="E6085">
        <v>-2.59044622337426</v>
      </c>
      <c r="F6085">
        <v>9.5851596192328692E-3</v>
      </c>
      <c r="G6085">
        <v>2.6227109010876899E-2</v>
      </c>
    </row>
    <row r="6086" spans="1:7" x14ac:dyDescent="0.35">
      <c r="A6086" t="s">
        <v>6414</v>
      </c>
      <c r="B6086">
        <v>433.41042339467703</v>
      </c>
      <c r="C6086">
        <v>0.217777384664914</v>
      </c>
      <c r="D6086">
        <v>0.34264954838208</v>
      </c>
      <c r="E6086">
        <v>0.63556886531213397</v>
      </c>
      <c r="F6086">
        <v>0.52505746800369602</v>
      </c>
      <c r="G6086">
        <v>0.64040129673624302</v>
      </c>
    </row>
    <row r="6087" spans="1:7" x14ac:dyDescent="0.35">
      <c r="A6087" t="s">
        <v>6415</v>
      </c>
      <c r="B6087">
        <v>1479.1521867911699</v>
      </c>
      <c r="C6087">
        <v>0.44496938321164398</v>
      </c>
      <c r="D6087">
        <v>0.27608696667620097</v>
      </c>
      <c r="E6087">
        <v>1.6117000688899299</v>
      </c>
      <c r="F6087">
        <v>0.10702722269555</v>
      </c>
      <c r="G6087">
        <v>0.18813897907642499</v>
      </c>
    </row>
    <row r="6088" spans="1:7" x14ac:dyDescent="0.35">
      <c r="A6088" t="s">
        <v>6416</v>
      </c>
      <c r="B6088">
        <v>67.592691582465406</v>
      </c>
      <c r="C6088">
        <v>-3.1422247075131402</v>
      </c>
      <c r="D6088">
        <v>0.62027620805492401</v>
      </c>
      <c r="E6088">
        <v>-5.0658475477668103</v>
      </c>
      <c r="F6088">
        <v>4.0658722396406498E-7</v>
      </c>
      <c r="G6088">
        <v>4.0441631304005399E-6</v>
      </c>
    </row>
    <row r="6089" spans="1:7" x14ac:dyDescent="0.35">
      <c r="A6089" t="s">
        <v>6417</v>
      </c>
      <c r="B6089">
        <v>118.097026197652</v>
      </c>
      <c r="C6089">
        <v>-0.82410351054012598</v>
      </c>
      <c r="D6089">
        <v>0.460173634395316</v>
      </c>
      <c r="E6089">
        <v>-1.7908533843383401</v>
      </c>
      <c r="F6089">
        <v>7.3316825891417498E-2</v>
      </c>
      <c r="G6089">
        <v>0.13919174212775701</v>
      </c>
    </row>
    <row r="6090" spans="1:7" x14ac:dyDescent="0.35">
      <c r="A6090" t="s">
        <v>6418</v>
      </c>
      <c r="B6090">
        <v>120.228308708588</v>
      </c>
      <c r="C6090">
        <v>0.54576626893410796</v>
      </c>
      <c r="D6090">
        <v>0.37381664886117</v>
      </c>
      <c r="E6090">
        <v>1.4599838466177999</v>
      </c>
      <c r="F6090">
        <v>0.14429451346789601</v>
      </c>
      <c r="G6090">
        <v>0.23773972432252999</v>
      </c>
    </row>
    <row r="6091" spans="1:7" x14ac:dyDescent="0.35">
      <c r="A6091" t="s">
        <v>6419</v>
      </c>
      <c r="B6091">
        <v>442.744853405426</v>
      </c>
      <c r="C6091">
        <v>0.163212362248604</v>
      </c>
      <c r="D6091">
        <v>0.30246414305532499</v>
      </c>
      <c r="E6091">
        <v>0.539608961908421</v>
      </c>
      <c r="F6091">
        <v>0.58946673484522805</v>
      </c>
      <c r="G6091">
        <v>0.696703455103029</v>
      </c>
    </row>
    <row r="6092" spans="1:7" x14ac:dyDescent="0.35">
      <c r="A6092" t="s">
        <v>6420</v>
      </c>
      <c r="B6092">
        <v>34.780707780413699</v>
      </c>
      <c r="C6092">
        <v>0.39525766865430101</v>
      </c>
      <c r="D6092">
        <v>0.53718545514618299</v>
      </c>
      <c r="E6092">
        <v>0.73579369074082701</v>
      </c>
      <c r="F6092">
        <v>0.46185626144682801</v>
      </c>
      <c r="G6092">
        <v>0.58102737045886499</v>
      </c>
    </row>
    <row r="6093" spans="1:7" x14ac:dyDescent="0.35">
      <c r="A6093" t="s">
        <v>6421</v>
      </c>
      <c r="B6093">
        <v>426.43293875577399</v>
      </c>
      <c r="C6093">
        <v>-0.91019776385640305</v>
      </c>
      <c r="D6093">
        <v>0.31593466447330998</v>
      </c>
      <c r="E6093">
        <v>-2.8809683336704501</v>
      </c>
      <c r="F6093">
        <v>3.9645546960834499E-3</v>
      </c>
      <c r="G6093">
        <v>1.2451969517637799E-2</v>
      </c>
    </row>
    <row r="6094" spans="1:7" x14ac:dyDescent="0.35">
      <c r="A6094" t="s">
        <v>6422</v>
      </c>
      <c r="B6094">
        <v>829.09248234276197</v>
      </c>
      <c r="C6094">
        <v>0.53340883886275303</v>
      </c>
      <c r="D6094">
        <v>0.30571467166581401</v>
      </c>
      <c r="E6094">
        <v>1.7447930645796299</v>
      </c>
      <c r="F6094">
        <v>8.1020896496908204E-2</v>
      </c>
      <c r="G6094">
        <v>0.15055216881313699</v>
      </c>
    </row>
    <row r="6095" spans="1:7" x14ac:dyDescent="0.35">
      <c r="A6095" t="s">
        <v>6424</v>
      </c>
      <c r="B6095">
        <v>765.73494055488698</v>
      </c>
      <c r="C6095">
        <v>2.0201350780130198</v>
      </c>
      <c r="D6095">
        <v>0.34579297912768397</v>
      </c>
      <c r="E6095">
        <v>5.8420361312977498</v>
      </c>
      <c r="F6095">
        <v>5.1566618118529804E-9</v>
      </c>
      <c r="G6095">
        <v>7.6807596400036296E-8</v>
      </c>
    </row>
    <row r="6096" spans="1:7" x14ac:dyDescent="0.35">
      <c r="A6096" t="s">
        <v>6425</v>
      </c>
      <c r="B6096">
        <v>251.113789114963</v>
      </c>
      <c r="C6096">
        <v>-0.98023460227532699</v>
      </c>
      <c r="D6096">
        <v>0.32753952619434001</v>
      </c>
      <c r="E6096">
        <v>-2.9927215614695699</v>
      </c>
      <c r="F6096">
        <v>2.76501885171702E-3</v>
      </c>
      <c r="G6096">
        <v>9.1923895510428004E-3</v>
      </c>
    </row>
    <row r="6097" spans="1:7" x14ac:dyDescent="0.35">
      <c r="A6097" t="s">
        <v>6426</v>
      </c>
      <c r="B6097">
        <v>125.12120194826601</v>
      </c>
      <c r="C6097">
        <v>2.2172047820488201</v>
      </c>
      <c r="D6097">
        <v>0.40132989663318203</v>
      </c>
      <c r="E6097">
        <v>5.5246439416781303</v>
      </c>
      <c r="F6097">
        <v>3.30154468087304E-8</v>
      </c>
      <c r="G6097">
        <v>4.2092837097852498E-7</v>
      </c>
    </row>
    <row r="6098" spans="1:7" x14ac:dyDescent="0.35">
      <c r="A6098" t="s">
        <v>6427</v>
      </c>
      <c r="B6098">
        <v>33.282326926554902</v>
      </c>
      <c r="C6098">
        <v>-0.35630271711178002</v>
      </c>
      <c r="D6098">
        <v>0.57085991379226197</v>
      </c>
      <c r="E6098">
        <v>-0.62415087923206303</v>
      </c>
      <c r="F6098">
        <v>0.53252850252259698</v>
      </c>
      <c r="G6098">
        <v>0.64723749555685695</v>
      </c>
    </row>
    <row r="6099" spans="1:7" x14ac:dyDescent="0.35">
      <c r="A6099" t="s">
        <v>6428</v>
      </c>
      <c r="B6099">
        <v>175.043002634608</v>
      </c>
      <c r="C6099">
        <v>-2.8955620471919001</v>
      </c>
      <c r="D6099">
        <v>0.39783291850965002</v>
      </c>
      <c r="E6099">
        <v>-7.2783369914163103</v>
      </c>
      <c r="F6099">
        <v>3.3796026467664602E-13</v>
      </c>
      <c r="G6099">
        <v>1.01120329193303E-11</v>
      </c>
    </row>
    <row r="6100" spans="1:7" x14ac:dyDescent="0.35">
      <c r="A6100" t="s">
        <v>6429</v>
      </c>
      <c r="B6100">
        <v>345.84023921376797</v>
      </c>
      <c r="C6100">
        <v>-1.2651809440607</v>
      </c>
      <c r="D6100">
        <v>0.35164656804561101</v>
      </c>
      <c r="E6100">
        <v>-3.5978765585353201</v>
      </c>
      <c r="F6100">
        <v>3.2082581221542898E-4</v>
      </c>
      <c r="G6100">
        <v>1.46847149975793E-3</v>
      </c>
    </row>
    <row r="6101" spans="1:7" x14ac:dyDescent="0.35">
      <c r="A6101" t="s">
        <v>6430</v>
      </c>
      <c r="B6101">
        <v>13.3114559698188</v>
      </c>
      <c r="C6101">
        <v>1.6276962950437399</v>
      </c>
      <c r="D6101">
        <v>0.92189355586478705</v>
      </c>
      <c r="E6101">
        <v>1.7656011203124999</v>
      </c>
      <c r="F6101">
        <v>7.7462791946453793E-2</v>
      </c>
      <c r="G6101">
        <v>0.145382858113006</v>
      </c>
    </row>
    <row r="6102" spans="1:7" x14ac:dyDescent="0.35">
      <c r="A6102" t="s">
        <v>6431</v>
      </c>
      <c r="B6102">
        <v>301.00253024756802</v>
      </c>
      <c r="C6102">
        <v>0.79076500041884101</v>
      </c>
      <c r="D6102">
        <v>0.34251934256602601</v>
      </c>
      <c r="E6102">
        <v>2.3086725394680698</v>
      </c>
      <c r="F6102">
        <v>2.0961759272988E-2</v>
      </c>
      <c r="G6102">
        <v>5.0013350953872202E-2</v>
      </c>
    </row>
    <row r="6103" spans="1:7" x14ac:dyDescent="0.35">
      <c r="A6103" t="s">
        <v>287</v>
      </c>
      <c r="B6103">
        <v>294.36501078497901</v>
      </c>
      <c r="C6103">
        <v>-0.43222766989084499</v>
      </c>
      <c r="D6103">
        <v>0.34244423366916699</v>
      </c>
      <c r="E6103">
        <v>-1.2621841088100101</v>
      </c>
      <c r="F6103">
        <v>0.20688254552261001</v>
      </c>
      <c r="G6103">
        <v>0.31558826507106602</v>
      </c>
    </row>
    <row r="6104" spans="1:7" x14ac:dyDescent="0.35">
      <c r="A6104" t="s">
        <v>6432</v>
      </c>
      <c r="B6104">
        <v>80.260171940581799</v>
      </c>
      <c r="C6104">
        <v>-2.6951729270562099</v>
      </c>
      <c r="D6104">
        <v>0.49240560223098301</v>
      </c>
      <c r="E6104">
        <v>-5.4734814446565299</v>
      </c>
      <c r="F6104">
        <v>4.4127910782331198E-8</v>
      </c>
      <c r="G6104">
        <v>5.5184241629559901E-7</v>
      </c>
    </row>
    <row r="6105" spans="1:7" x14ac:dyDescent="0.35">
      <c r="A6105" t="s">
        <v>6433</v>
      </c>
      <c r="B6105">
        <v>273.67627753282602</v>
      </c>
      <c r="C6105">
        <v>-1.7539495727534899</v>
      </c>
      <c r="D6105">
        <v>0.335319109340738</v>
      </c>
      <c r="E6105">
        <v>-5.2306877952821704</v>
      </c>
      <c r="F6105">
        <v>1.6888051675774901E-7</v>
      </c>
      <c r="G6105">
        <v>1.81653441917592E-6</v>
      </c>
    </row>
    <row r="6106" spans="1:7" x14ac:dyDescent="0.35">
      <c r="A6106" t="s">
        <v>6434</v>
      </c>
      <c r="B6106">
        <v>36.597712266044297</v>
      </c>
      <c r="C6106">
        <v>-0.13677763241364599</v>
      </c>
      <c r="D6106">
        <v>0.535616366681546</v>
      </c>
      <c r="E6106">
        <v>-0.25536492333320998</v>
      </c>
      <c r="F6106">
        <v>0.79844125997831195</v>
      </c>
      <c r="G6106">
        <v>0.859571174017978</v>
      </c>
    </row>
    <row r="6107" spans="1:7" x14ac:dyDescent="0.35">
      <c r="A6107" t="s">
        <v>6435</v>
      </c>
      <c r="B6107">
        <v>372.77397196977</v>
      </c>
      <c r="C6107">
        <v>1.0818081587947499</v>
      </c>
      <c r="D6107">
        <v>0.30728795125013397</v>
      </c>
      <c r="E6107">
        <v>3.5205030148225802</v>
      </c>
      <c r="F6107">
        <v>4.30729096278957E-4</v>
      </c>
      <c r="G6107">
        <v>1.89791054997689E-3</v>
      </c>
    </row>
    <row r="6108" spans="1:7" x14ac:dyDescent="0.35">
      <c r="A6108" t="s">
        <v>6436</v>
      </c>
      <c r="B6108">
        <v>271.94978674796403</v>
      </c>
      <c r="C6108">
        <v>-0.90978546356732104</v>
      </c>
      <c r="D6108">
        <v>0.35981748309542899</v>
      </c>
      <c r="E6108">
        <v>-2.5284637526243601</v>
      </c>
      <c r="F6108">
        <v>1.14562915401636E-2</v>
      </c>
      <c r="G6108">
        <v>3.0341230282855101E-2</v>
      </c>
    </row>
    <row r="6109" spans="1:7" x14ac:dyDescent="0.35">
      <c r="A6109" t="s">
        <v>6437</v>
      </c>
      <c r="B6109">
        <v>40.557450514452903</v>
      </c>
      <c r="C6109">
        <v>-0.19416851396124701</v>
      </c>
      <c r="D6109">
        <v>0.53978249041349802</v>
      </c>
      <c r="E6109">
        <v>-0.359716214233819</v>
      </c>
      <c r="F6109">
        <v>0.71905936541735005</v>
      </c>
      <c r="G6109">
        <v>0.80004031232028505</v>
      </c>
    </row>
    <row r="6110" spans="1:7" x14ac:dyDescent="0.35">
      <c r="A6110" t="s">
        <v>6438</v>
      </c>
      <c r="B6110">
        <v>9.6465586951397899</v>
      </c>
      <c r="C6110">
        <v>-1.18181629441294</v>
      </c>
      <c r="D6110">
        <v>0.88712377072424098</v>
      </c>
      <c r="E6110">
        <v>-1.33218873556743</v>
      </c>
      <c r="F6110">
        <v>0.182798177139262</v>
      </c>
      <c r="G6110">
        <v>0.28659260039087803</v>
      </c>
    </row>
    <row r="6111" spans="1:7" x14ac:dyDescent="0.35">
      <c r="A6111" t="s">
        <v>398</v>
      </c>
      <c r="B6111">
        <v>68.346651403474297</v>
      </c>
      <c r="C6111">
        <v>-3.2520105700047899</v>
      </c>
      <c r="D6111">
        <v>0.59643890924262699</v>
      </c>
      <c r="E6111">
        <v>-5.4523783066639204</v>
      </c>
      <c r="F6111">
        <v>4.9700583008201197E-8</v>
      </c>
      <c r="G6111">
        <v>6.1654117388640802E-7</v>
      </c>
    </row>
    <row r="6112" spans="1:7" x14ac:dyDescent="0.35">
      <c r="A6112" t="s">
        <v>6439</v>
      </c>
      <c r="B6112">
        <v>46.423374062845298</v>
      </c>
      <c r="C6112">
        <v>1.1136091059758999</v>
      </c>
      <c r="D6112">
        <v>0.48808272064140701</v>
      </c>
      <c r="E6112">
        <v>2.2815991201501</v>
      </c>
      <c r="F6112">
        <v>2.2513018716705E-2</v>
      </c>
      <c r="G6112">
        <v>5.3051685120687898E-2</v>
      </c>
    </row>
    <row r="6113" spans="1:7" x14ac:dyDescent="0.35">
      <c r="A6113" t="s">
        <v>25191</v>
      </c>
      <c r="B6113">
        <v>6.2199244730157597</v>
      </c>
      <c r="C6113">
        <v>0.29309668967841501</v>
      </c>
      <c r="D6113">
        <v>1.18590748348674</v>
      </c>
      <c r="E6113">
        <v>0.247149709197102</v>
      </c>
      <c r="F6113">
        <v>0.80479236432692103</v>
      </c>
      <c r="G6113">
        <v>0.86418874513219601</v>
      </c>
    </row>
    <row r="6114" spans="1:7" x14ac:dyDescent="0.35">
      <c r="A6114" t="s">
        <v>6440</v>
      </c>
      <c r="B6114">
        <v>1443.31334787886</v>
      </c>
      <c r="C6114">
        <v>1.2179129246461999</v>
      </c>
      <c r="D6114">
        <v>0.26811050644426399</v>
      </c>
      <c r="E6114">
        <v>4.5425781361514304</v>
      </c>
      <c r="F6114">
        <v>5.5570388728996598E-6</v>
      </c>
      <c r="G6114">
        <v>4.2255872771780697E-5</v>
      </c>
    </row>
    <row r="6115" spans="1:7" x14ac:dyDescent="0.35">
      <c r="A6115" t="s">
        <v>6441</v>
      </c>
      <c r="B6115">
        <v>66.457730290075901</v>
      </c>
      <c r="C6115">
        <v>0.57651402097872695</v>
      </c>
      <c r="D6115">
        <v>0.42728974146000898</v>
      </c>
      <c r="E6115">
        <v>1.3492344071000399</v>
      </c>
      <c r="F6115">
        <v>0.17726168647583301</v>
      </c>
      <c r="G6115">
        <v>0.27969198418501401</v>
      </c>
    </row>
    <row r="6116" spans="1:7" x14ac:dyDescent="0.35">
      <c r="A6116" t="s">
        <v>6442</v>
      </c>
      <c r="B6116">
        <v>15.147709792636601</v>
      </c>
      <c r="C6116">
        <v>0.39719700913816203</v>
      </c>
      <c r="D6116">
        <v>0.76367832557947202</v>
      </c>
      <c r="E6116">
        <v>0.52011036038867897</v>
      </c>
      <c r="F6116">
        <v>0.602986657762833</v>
      </c>
      <c r="G6116">
        <v>0.70708329874279596</v>
      </c>
    </row>
    <row r="6117" spans="1:7" x14ac:dyDescent="0.35">
      <c r="A6117" t="s">
        <v>6443</v>
      </c>
      <c r="B6117">
        <v>7.8374556006873997</v>
      </c>
      <c r="C6117">
        <v>-1.63700854842768</v>
      </c>
      <c r="D6117">
        <v>1.0341894296702201</v>
      </c>
      <c r="E6117">
        <v>-1.58289042748163</v>
      </c>
      <c r="F6117">
        <v>0.11344644094166501</v>
      </c>
      <c r="G6117">
        <v>0.19663664087746999</v>
      </c>
    </row>
    <row r="6118" spans="1:7" x14ac:dyDescent="0.35">
      <c r="A6118" t="s">
        <v>6444</v>
      </c>
      <c r="B6118">
        <v>95.859802317709693</v>
      </c>
      <c r="C6118">
        <v>0.268076823941933</v>
      </c>
      <c r="D6118">
        <v>1.1879434556828199</v>
      </c>
      <c r="E6118">
        <v>0.225664632992017</v>
      </c>
      <c r="F6118">
        <v>0.82146226732148397</v>
      </c>
      <c r="G6118">
        <v>0.87698669722524203</v>
      </c>
    </row>
    <row r="6119" spans="1:7" x14ac:dyDescent="0.35">
      <c r="A6119" t="s">
        <v>6445</v>
      </c>
      <c r="B6119">
        <v>5.3810757294791598</v>
      </c>
      <c r="C6119">
        <v>-0.55794524018198</v>
      </c>
      <c r="D6119">
        <v>1.1283623006845001</v>
      </c>
      <c r="E6119">
        <v>-0.49447348590387402</v>
      </c>
      <c r="F6119">
        <v>0.620971826992744</v>
      </c>
      <c r="G6119">
        <v>0.722748199855897</v>
      </c>
    </row>
    <row r="6120" spans="1:7" x14ac:dyDescent="0.35">
      <c r="A6120" t="s">
        <v>6446</v>
      </c>
      <c r="B6120">
        <v>109.155721463977</v>
      </c>
      <c r="C6120">
        <v>1.0180365320007001</v>
      </c>
      <c r="D6120">
        <v>0.38644773773531399</v>
      </c>
      <c r="E6120">
        <v>2.6343446541223599</v>
      </c>
      <c r="F6120">
        <v>8.4299869279524393E-3</v>
      </c>
      <c r="G6120">
        <v>2.3536656454830301E-2</v>
      </c>
    </row>
    <row r="6121" spans="1:7" x14ac:dyDescent="0.35">
      <c r="A6121" t="s">
        <v>25192</v>
      </c>
      <c r="B6121">
        <v>3.76762181833679</v>
      </c>
      <c r="C6121">
        <v>-2.0850018192461599</v>
      </c>
      <c r="D6121">
        <v>1.46241816727984</v>
      </c>
      <c r="E6121">
        <v>-1.4257220444165799</v>
      </c>
      <c r="F6121">
        <v>0.15394859072370001</v>
      </c>
      <c r="G6121">
        <v>0.250321115513709</v>
      </c>
    </row>
    <row r="6122" spans="1:7" x14ac:dyDescent="0.35">
      <c r="A6122" t="s">
        <v>6447</v>
      </c>
      <c r="B6122">
        <v>159.80789622887499</v>
      </c>
      <c r="C6122">
        <v>0.70419712053453298</v>
      </c>
      <c r="D6122">
        <v>0.32980531830933302</v>
      </c>
      <c r="E6122">
        <v>2.1351903121042102</v>
      </c>
      <c r="F6122">
        <v>3.2745467929932298E-2</v>
      </c>
      <c r="G6122">
        <v>7.21240574739761E-2</v>
      </c>
    </row>
    <row r="6123" spans="1:7" x14ac:dyDescent="0.35">
      <c r="A6123" t="s">
        <v>6448</v>
      </c>
      <c r="B6123">
        <v>94.400823274246704</v>
      </c>
      <c r="C6123">
        <v>0.54148399143256498</v>
      </c>
      <c r="D6123">
        <v>0.37867576393226399</v>
      </c>
      <c r="E6123">
        <v>1.4299409759147499</v>
      </c>
      <c r="F6123">
        <v>0.15273396023806199</v>
      </c>
      <c r="G6123">
        <v>0.24881335602624299</v>
      </c>
    </row>
    <row r="6124" spans="1:7" x14ac:dyDescent="0.35">
      <c r="A6124" t="s">
        <v>6449</v>
      </c>
      <c r="B6124">
        <v>5.83261545055234</v>
      </c>
      <c r="C6124">
        <v>1.7665810012180301</v>
      </c>
      <c r="D6124">
        <v>1.2433164331605799</v>
      </c>
      <c r="E6124">
        <v>1.42086194157933</v>
      </c>
      <c r="F6124">
        <v>0.15535689903639299</v>
      </c>
      <c r="G6124">
        <v>0.25200825609654398</v>
      </c>
    </row>
    <row r="6125" spans="1:7" x14ac:dyDescent="0.35">
      <c r="A6125" t="s">
        <v>6450</v>
      </c>
      <c r="B6125">
        <v>550.43719104746594</v>
      </c>
      <c r="C6125">
        <v>0.26885927816495903</v>
      </c>
      <c r="D6125">
        <v>0.286627532363466</v>
      </c>
      <c r="E6125">
        <v>0.93800925524497403</v>
      </c>
      <c r="F6125">
        <v>0.34823965379404598</v>
      </c>
      <c r="G6125">
        <v>0.470922568258411</v>
      </c>
    </row>
    <row r="6126" spans="1:7" x14ac:dyDescent="0.35">
      <c r="A6126" t="s">
        <v>6451</v>
      </c>
      <c r="B6126">
        <v>582.15304180366695</v>
      </c>
      <c r="C6126">
        <v>-0.26094382778178099</v>
      </c>
      <c r="D6126">
        <v>0.31910493963776898</v>
      </c>
      <c r="E6126">
        <v>-0.81773672346780601</v>
      </c>
      <c r="F6126">
        <v>0.41350753627398701</v>
      </c>
      <c r="G6126">
        <v>0.53522929009721398</v>
      </c>
    </row>
    <row r="6127" spans="1:7" x14ac:dyDescent="0.35">
      <c r="A6127" t="s">
        <v>6452</v>
      </c>
      <c r="B6127">
        <v>293.74361333132902</v>
      </c>
      <c r="C6127">
        <v>-1.07782356925005</v>
      </c>
      <c r="D6127">
        <v>0.33194144865155101</v>
      </c>
      <c r="E6127">
        <v>-3.2470291782737601</v>
      </c>
      <c r="F6127">
        <v>1.1661643355788201E-3</v>
      </c>
      <c r="G6127">
        <v>4.4268400453790499E-3</v>
      </c>
    </row>
    <row r="6128" spans="1:7" x14ac:dyDescent="0.35">
      <c r="A6128" t="s">
        <v>6453</v>
      </c>
      <c r="B6128">
        <v>37.0441049221482</v>
      </c>
      <c r="C6128">
        <v>-2.26120864810839</v>
      </c>
      <c r="D6128">
        <v>0.61267017131583701</v>
      </c>
      <c r="E6128">
        <v>-3.6907438193897599</v>
      </c>
      <c r="F6128">
        <v>2.2359924528191601E-4</v>
      </c>
      <c r="G6128">
        <v>1.0740726889672599E-3</v>
      </c>
    </row>
    <row r="6129" spans="1:7" x14ac:dyDescent="0.35">
      <c r="A6129" t="s">
        <v>6454</v>
      </c>
      <c r="B6129">
        <v>257.22387921085101</v>
      </c>
      <c r="C6129">
        <v>1.2514147595296099</v>
      </c>
      <c r="D6129">
        <v>0.345698098369985</v>
      </c>
      <c r="E6129">
        <v>3.6199642561825098</v>
      </c>
      <c r="F6129">
        <v>2.9464371491334898E-4</v>
      </c>
      <c r="G6129">
        <v>1.36629466165139E-3</v>
      </c>
    </row>
    <row r="6130" spans="1:7" x14ac:dyDescent="0.35">
      <c r="A6130" t="s">
        <v>6455</v>
      </c>
      <c r="B6130">
        <v>56.947223545350198</v>
      </c>
      <c r="C6130">
        <v>-0.57582697808707695</v>
      </c>
      <c r="D6130">
        <v>0.44458170287992299</v>
      </c>
      <c r="E6130">
        <v>-1.2952106988591101</v>
      </c>
      <c r="F6130">
        <v>0.19524755505121999</v>
      </c>
      <c r="G6130">
        <v>0.30159103528036302</v>
      </c>
    </row>
    <row r="6131" spans="1:7" x14ac:dyDescent="0.35">
      <c r="A6131" t="s">
        <v>6456</v>
      </c>
      <c r="B6131">
        <v>139.740199093049</v>
      </c>
      <c r="C6131">
        <v>-0.189396833958279</v>
      </c>
      <c r="D6131">
        <v>0.36345073615453399</v>
      </c>
      <c r="E6131">
        <v>-0.52110730593691901</v>
      </c>
      <c r="F6131">
        <v>0.60229202174609997</v>
      </c>
      <c r="G6131">
        <v>0.70665881322574797</v>
      </c>
    </row>
    <row r="6132" spans="1:7" x14ac:dyDescent="0.35">
      <c r="A6132" t="s">
        <v>25193</v>
      </c>
      <c r="B6132">
        <v>9.1082441034786203</v>
      </c>
      <c r="C6132">
        <v>1.37802100148669</v>
      </c>
      <c r="D6132">
        <v>0.91744783576407496</v>
      </c>
      <c r="E6132">
        <v>1.5020156435804799</v>
      </c>
      <c r="F6132">
        <v>0.133093068784887</v>
      </c>
      <c r="G6132">
        <v>0.223046711764042</v>
      </c>
    </row>
    <row r="6133" spans="1:7" x14ac:dyDescent="0.35">
      <c r="A6133" t="s">
        <v>6457</v>
      </c>
      <c r="B6133">
        <v>95.202250986296406</v>
      </c>
      <c r="C6133">
        <v>-1.1816686723896599</v>
      </c>
      <c r="D6133">
        <v>0.43725087117498401</v>
      </c>
      <c r="E6133">
        <v>-2.7024958674508199</v>
      </c>
      <c r="F6133">
        <v>6.8821039951243697E-3</v>
      </c>
      <c r="G6133">
        <v>1.98306811456661E-2</v>
      </c>
    </row>
    <row r="6134" spans="1:7" x14ac:dyDescent="0.35">
      <c r="A6134" t="s">
        <v>25194</v>
      </c>
      <c r="B6134">
        <v>5.5628178129809704</v>
      </c>
      <c r="C6134">
        <v>0.80473997099001804</v>
      </c>
      <c r="D6134">
        <v>1.1978995235715399</v>
      </c>
      <c r="E6134">
        <v>0.67179254616504602</v>
      </c>
      <c r="F6134">
        <v>0.50171577465292105</v>
      </c>
      <c r="G6134">
        <v>0.61868085838241105</v>
      </c>
    </row>
    <row r="6135" spans="1:7" x14ac:dyDescent="0.35">
      <c r="A6135" t="s">
        <v>6458</v>
      </c>
      <c r="B6135">
        <v>9.8900354375367208</v>
      </c>
      <c r="C6135">
        <v>-1.79871862255141</v>
      </c>
      <c r="D6135">
        <v>0.92558115744365199</v>
      </c>
      <c r="E6135">
        <v>-1.94333971482227</v>
      </c>
      <c r="F6135">
        <v>5.1975125972787001E-2</v>
      </c>
      <c r="G6135">
        <v>0.105622057384613</v>
      </c>
    </row>
    <row r="6136" spans="1:7" x14ac:dyDescent="0.35">
      <c r="A6136" t="s">
        <v>6459</v>
      </c>
      <c r="B6136">
        <v>44.547053503189098</v>
      </c>
      <c r="C6136">
        <v>1.6171104678749</v>
      </c>
      <c r="D6136">
        <v>0.48997740335166101</v>
      </c>
      <c r="E6136">
        <v>3.3003776435671401</v>
      </c>
      <c r="F6136">
        <v>9.6554806099404704E-4</v>
      </c>
      <c r="G6136">
        <v>3.7722963900215698E-3</v>
      </c>
    </row>
    <row r="6137" spans="1:7" x14ac:dyDescent="0.35">
      <c r="A6137" t="s">
        <v>6460</v>
      </c>
      <c r="B6137">
        <v>48.726359294431902</v>
      </c>
      <c r="C6137">
        <v>-1.6332935362788099</v>
      </c>
      <c r="D6137">
        <v>0.50574486553953202</v>
      </c>
      <c r="E6137">
        <v>-3.22948120202151</v>
      </c>
      <c r="F6137">
        <v>1.2401503385935501E-3</v>
      </c>
      <c r="G6137">
        <v>4.6629103992029703E-3</v>
      </c>
    </row>
    <row r="6138" spans="1:7" x14ac:dyDescent="0.35">
      <c r="A6138" t="s">
        <v>6461</v>
      </c>
      <c r="B6138">
        <v>132.76985592326599</v>
      </c>
      <c r="C6138">
        <v>0.15340278473775201</v>
      </c>
      <c r="D6138">
        <v>0.36206343899969901</v>
      </c>
      <c r="E6138">
        <v>0.42369034874542799</v>
      </c>
      <c r="F6138">
        <v>0.67179165468329505</v>
      </c>
      <c r="G6138">
        <v>0.76506729017909303</v>
      </c>
    </row>
    <row r="6139" spans="1:7" x14ac:dyDescent="0.35">
      <c r="A6139" t="s">
        <v>6462</v>
      </c>
      <c r="B6139">
        <v>3008.0622465172501</v>
      </c>
      <c r="C6139">
        <v>0.52367113232809503</v>
      </c>
      <c r="D6139">
        <v>0.325600611059991</v>
      </c>
      <c r="E6139">
        <v>1.6083235551164501</v>
      </c>
      <c r="F6139">
        <v>0.107764334375957</v>
      </c>
      <c r="G6139">
        <v>0.189055177431982</v>
      </c>
    </row>
    <row r="6140" spans="1:7" x14ac:dyDescent="0.35">
      <c r="A6140" t="s">
        <v>6464</v>
      </c>
      <c r="B6140">
        <v>87.437100134201103</v>
      </c>
      <c r="C6140">
        <v>0.455773509415761</v>
      </c>
      <c r="D6140">
        <v>0.41158139719599302</v>
      </c>
      <c r="E6140">
        <v>1.1073715005606199</v>
      </c>
      <c r="F6140">
        <v>0.26813334245009102</v>
      </c>
      <c r="G6140">
        <v>0.38614745826110503</v>
      </c>
    </row>
    <row r="6141" spans="1:7" x14ac:dyDescent="0.35">
      <c r="A6141" t="s">
        <v>6465</v>
      </c>
      <c r="B6141">
        <v>142.13444329818199</v>
      </c>
      <c r="C6141">
        <v>-0.121035688609406</v>
      </c>
      <c r="D6141">
        <v>0.35599003582657601</v>
      </c>
      <c r="E6141">
        <v>-0.33999740562505598</v>
      </c>
      <c r="F6141">
        <v>0.73385848168596202</v>
      </c>
      <c r="G6141">
        <v>0.81111517001807798</v>
      </c>
    </row>
    <row r="6142" spans="1:7" x14ac:dyDescent="0.35">
      <c r="A6142" t="s">
        <v>6466</v>
      </c>
      <c r="B6142">
        <v>18.363425667595301</v>
      </c>
      <c r="C6142">
        <v>0.478098771396675</v>
      </c>
      <c r="D6142">
        <v>0.74389149846261005</v>
      </c>
      <c r="E6142">
        <v>0.64269960388679603</v>
      </c>
      <c r="F6142">
        <v>0.52041903810433698</v>
      </c>
      <c r="G6142">
        <v>0.63602197271560501</v>
      </c>
    </row>
    <row r="6143" spans="1:7" x14ac:dyDescent="0.35">
      <c r="A6143" t="s">
        <v>6467</v>
      </c>
      <c r="B6143">
        <v>31.932404425306601</v>
      </c>
      <c r="C6143">
        <v>-1.0329272679271699</v>
      </c>
      <c r="D6143">
        <v>0.53434109193163803</v>
      </c>
      <c r="E6143">
        <v>-1.9330859698496099</v>
      </c>
      <c r="F6143">
        <v>5.3225608144891898E-2</v>
      </c>
      <c r="G6143">
        <v>0.10764836491996201</v>
      </c>
    </row>
    <row r="6144" spans="1:7" x14ac:dyDescent="0.35">
      <c r="A6144" t="s">
        <v>6468</v>
      </c>
      <c r="B6144">
        <v>3369.88279913109</v>
      </c>
      <c r="C6144">
        <v>-0.35384748849130498</v>
      </c>
      <c r="D6144">
        <v>0.25592137036589802</v>
      </c>
      <c r="E6144">
        <v>-1.38264142609661</v>
      </c>
      <c r="F6144">
        <v>0.16677484021153399</v>
      </c>
      <c r="G6144">
        <v>0.266400775764144</v>
      </c>
    </row>
    <row r="6145" spans="1:7" x14ac:dyDescent="0.35">
      <c r="A6145" t="s">
        <v>6469</v>
      </c>
      <c r="B6145">
        <v>434.83676055865902</v>
      </c>
      <c r="C6145">
        <v>-0.288706726395281</v>
      </c>
      <c r="D6145">
        <v>0.30438456610176401</v>
      </c>
      <c r="E6145">
        <v>-0.94849331584952601</v>
      </c>
      <c r="F6145">
        <v>0.34287837399763599</v>
      </c>
      <c r="G6145">
        <v>0.46558149297617601</v>
      </c>
    </row>
    <row r="6146" spans="1:7" x14ac:dyDescent="0.35">
      <c r="A6146" t="s">
        <v>6470</v>
      </c>
      <c r="B6146">
        <v>833.71734210068098</v>
      </c>
      <c r="C6146">
        <v>-9.7076523207357008E-3</v>
      </c>
      <c r="D6146">
        <v>0.26827975170381002</v>
      </c>
      <c r="E6146">
        <v>-3.6184811783534297E-2</v>
      </c>
      <c r="F6146">
        <v>0.97113499649995805</v>
      </c>
      <c r="G6146">
        <v>0.98106397583765004</v>
      </c>
    </row>
    <row r="6147" spans="1:7" x14ac:dyDescent="0.35">
      <c r="A6147" t="s">
        <v>6471</v>
      </c>
      <c r="B6147">
        <v>27.548985602167001</v>
      </c>
      <c r="C6147">
        <v>0.62017920991880005</v>
      </c>
      <c r="D6147">
        <v>0.586031905699398</v>
      </c>
      <c r="E6147">
        <v>1.05826867767319</v>
      </c>
      <c r="F6147">
        <v>0.28993296862789703</v>
      </c>
      <c r="G6147">
        <v>0.40959358286210401</v>
      </c>
    </row>
    <row r="6148" spans="1:7" x14ac:dyDescent="0.35">
      <c r="A6148" t="s">
        <v>6472</v>
      </c>
      <c r="B6148">
        <v>245.325071072036</v>
      </c>
      <c r="C6148">
        <v>1.02357361643053</v>
      </c>
      <c r="D6148">
        <v>0.34553381621020901</v>
      </c>
      <c r="E6148">
        <v>2.96229650590212</v>
      </c>
      <c r="F6148">
        <v>3.0535357656473702E-3</v>
      </c>
      <c r="G6148">
        <v>1.00051579546921E-2</v>
      </c>
    </row>
    <row r="6149" spans="1:7" x14ac:dyDescent="0.35">
      <c r="A6149" t="s">
        <v>6473</v>
      </c>
      <c r="B6149">
        <v>58.474626049803</v>
      </c>
      <c r="C6149">
        <v>-0.594213660123174</v>
      </c>
      <c r="D6149">
        <v>0.43364680550899698</v>
      </c>
      <c r="E6149">
        <v>-1.37027104218077</v>
      </c>
      <c r="F6149">
        <v>0.170602308989627</v>
      </c>
      <c r="G6149">
        <v>0.27120264409772898</v>
      </c>
    </row>
    <row r="6150" spans="1:7" x14ac:dyDescent="0.35">
      <c r="A6150" t="s">
        <v>6474</v>
      </c>
      <c r="B6150">
        <v>11.1729771192011</v>
      </c>
      <c r="C6150">
        <v>0.99387122492871605</v>
      </c>
      <c r="D6150">
        <v>0.86680169650112204</v>
      </c>
      <c r="E6150">
        <v>1.14659584647851</v>
      </c>
      <c r="F6150">
        <v>0.25154869390165302</v>
      </c>
      <c r="G6150">
        <v>0.36727405952393299</v>
      </c>
    </row>
    <row r="6151" spans="1:7" x14ac:dyDescent="0.35">
      <c r="A6151" t="s">
        <v>6475</v>
      </c>
      <c r="B6151">
        <v>1976.03824303294</v>
      </c>
      <c r="C6151">
        <v>0.82443416165026995</v>
      </c>
      <c r="D6151">
        <v>0.27281230176786397</v>
      </c>
      <c r="E6151">
        <v>3.0219830862018102</v>
      </c>
      <c r="F6151">
        <v>2.5112457952800801E-3</v>
      </c>
      <c r="G6151">
        <v>8.4898791109578094E-3</v>
      </c>
    </row>
    <row r="6152" spans="1:7" x14ac:dyDescent="0.35">
      <c r="A6152" t="s">
        <v>6476</v>
      </c>
      <c r="B6152">
        <v>579.50878513601594</v>
      </c>
      <c r="C6152">
        <v>1.53991662908548</v>
      </c>
      <c r="D6152">
        <v>0.28279752307137701</v>
      </c>
      <c r="E6152">
        <v>5.4452974423570604</v>
      </c>
      <c r="F6152">
        <v>5.1718887960886903E-8</v>
      </c>
      <c r="G6152">
        <v>6.3692934847483602E-7</v>
      </c>
    </row>
    <row r="6153" spans="1:7" x14ac:dyDescent="0.35">
      <c r="A6153" t="s">
        <v>6477</v>
      </c>
      <c r="B6153">
        <v>225.086723970376</v>
      </c>
      <c r="C6153">
        <v>-0.541925574208726</v>
      </c>
      <c r="D6153">
        <v>0.38469344802932298</v>
      </c>
      <c r="E6153">
        <v>-1.40872057214611</v>
      </c>
      <c r="F6153">
        <v>0.15891780939875599</v>
      </c>
      <c r="G6153">
        <v>0.25663323553134298</v>
      </c>
    </row>
    <row r="6154" spans="1:7" x14ac:dyDescent="0.35">
      <c r="A6154" t="s">
        <v>6478</v>
      </c>
      <c r="B6154">
        <v>58.8310629244571</v>
      </c>
      <c r="C6154">
        <v>-0.73144199657365305</v>
      </c>
      <c r="D6154">
        <v>0.45477155307274397</v>
      </c>
      <c r="E6154">
        <v>-1.6083723610932501</v>
      </c>
      <c r="F6154">
        <v>0.107753651203339</v>
      </c>
      <c r="G6154">
        <v>0.189055177431982</v>
      </c>
    </row>
    <row r="6155" spans="1:7" x14ac:dyDescent="0.35">
      <c r="A6155" t="s">
        <v>6479</v>
      </c>
      <c r="B6155">
        <v>78.573133264030204</v>
      </c>
      <c r="C6155">
        <v>0.23435856094632099</v>
      </c>
      <c r="D6155">
        <v>0.413148065650281</v>
      </c>
      <c r="E6155">
        <v>0.56725077625002995</v>
      </c>
      <c r="F6155">
        <v>0.57054381474912397</v>
      </c>
      <c r="G6155">
        <v>0.68011566091475395</v>
      </c>
    </row>
    <row r="6156" spans="1:7" x14ac:dyDescent="0.35">
      <c r="A6156" t="s">
        <v>6480</v>
      </c>
      <c r="B6156">
        <v>42.5625352214321</v>
      </c>
      <c r="C6156">
        <v>0.81751061504886102</v>
      </c>
      <c r="D6156">
        <v>0.53985912108856005</v>
      </c>
      <c r="E6156">
        <v>1.5143036083199799</v>
      </c>
      <c r="F6156">
        <v>0.12994885382347299</v>
      </c>
      <c r="G6156">
        <v>0.218763693756865</v>
      </c>
    </row>
    <row r="6157" spans="1:7" x14ac:dyDescent="0.35">
      <c r="A6157" t="s">
        <v>6481</v>
      </c>
      <c r="B6157">
        <v>57.6343121551295</v>
      </c>
      <c r="C6157">
        <v>0.186354596681852</v>
      </c>
      <c r="D6157">
        <v>0.451704502731546</v>
      </c>
      <c r="E6157">
        <v>0.41255864299543099</v>
      </c>
      <c r="F6157">
        <v>0.67993000707287998</v>
      </c>
      <c r="G6157">
        <v>0.77112358391078295</v>
      </c>
    </row>
    <row r="6158" spans="1:7" x14ac:dyDescent="0.35">
      <c r="A6158" t="s">
        <v>6482</v>
      </c>
      <c r="B6158">
        <v>77.566665732262095</v>
      </c>
      <c r="C6158">
        <v>-1.50415302655281</v>
      </c>
      <c r="D6158">
        <v>0.42226505787664498</v>
      </c>
      <c r="E6158">
        <v>-3.5621063085741</v>
      </c>
      <c r="F6158">
        <v>3.67891346545343E-4</v>
      </c>
      <c r="G6158">
        <v>1.6549267958015099E-3</v>
      </c>
    </row>
    <row r="6159" spans="1:7" x14ac:dyDescent="0.35">
      <c r="A6159" t="s">
        <v>6483</v>
      </c>
      <c r="B6159">
        <v>121.65850612565001</v>
      </c>
      <c r="C6159">
        <v>-0.81125332659723803</v>
      </c>
      <c r="D6159">
        <v>0.422267200943437</v>
      </c>
      <c r="E6159">
        <v>-1.92118479669915</v>
      </c>
      <c r="F6159">
        <v>5.4708414161333901E-2</v>
      </c>
      <c r="G6159">
        <v>0.109979831875073</v>
      </c>
    </row>
    <row r="6160" spans="1:7" x14ac:dyDescent="0.35">
      <c r="A6160" t="s">
        <v>399</v>
      </c>
      <c r="B6160">
        <v>310.14617945433901</v>
      </c>
      <c r="C6160">
        <v>1.2977729250686501</v>
      </c>
      <c r="D6160">
        <v>0.30818263648426802</v>
      </c>
      <c r="E6160">
        <v>4.2110514072875</v>
      </c>
      <c r="F6160">
        <v>2.5418489025775999E-5</v>
      </c>
      <c r="G6160">
        <v>1.6106906077295401E-4</v>
      </c>
    </row>
    <row r="6161" spans="1:7" x14ac:dyDescent="0.35">
      <c r="A6161" t="s">
        <v>6484</v>
      </c>
      <c r="B6161">
        <v>580.85681814668806</v>
      </c>
      <c r="C6161">
        <v>0.139630346842394</v>
      </c>
      <c r="D6161">
        <v>0.298770251837362</v>
      </c>
      <c r="E6161">
        <v>0.46735023310956197</v>
      </c>
      <c r="F6161">
        <v>0.64024932235718301</v>
      </c>
      <c r="G6161">
        <v>0.73900008377209503</v>
      </c>
    </row>
    <row r="6162" spans="1:7" x14ac:dyDescent="0.35">
      <c r="A6162" t="s">
        <v>6486</v>
      </c>
      <c r="B6162">
        <v>117.24502639693</v>
      </c>
      <c r="C6162">
        <v>-0.28593612205132501</v>
      </c>
      <c r="D6162">
        <v>0.36342031869364699</v>
      </c>
      <c r="E6162">
        <v>-0.786791787204284</v>
      </c>
      <c r="F6162">
        <v>0.43140376197249702</v>
      </c>
      <c r="G6162">
        <v>0.55198293563688705</v>
      </c>
    </row>
    <row r="6163" spans="1:7" x14ac:dyDescent="0.35">
      <c r="A6163" t="s">
        <v>6487</v>
      </c>
      <c r="B6163">
        <v>280.425425944442</v>
      </c>
      <c r="C6163">
        <v>-0.56523935018340998</v>
      </c>
      <c r="D6163">
        <v>0.30857511824213901</v>
      </c>
      <c r="E6163">
        <v>-1.8317722874203499</v>
      </c>
      <c r="F6163">
        <v>6.6985353659878594E-2</v>
      </c>
      <c r="G6163">
        <v>0.129306688488146</v>
      </c>
    </row>
    <row r="6164" spans="1:7" x14ac:dyDescent="0.35">
      <c r="A6164" t="s">
        <v>6488</v>
      </c>
      <c r="B6164">
        <v>622.209082502397</v>
      </c>
      <c r="C6164">
        <v>-0.59196616934013702</v>
      </c>
      <c r="D6164">
        <v>0.29427808778715098</v>
      </c>
      <c r="E6164">
        <v>-2.0115876577541898</v>
      </c>
      <c r="F6164">
        <v>4.4263421516214201E-2</v>
      </c>
      <c r="G6164">
        <v>9.2454779665134906E-2</v>
      </c>
    </row>
    <row r="6165" spans="1:7" x14ac:dyDescent="0.35">
      <c r="A6165" t="s">
        <v>6489</v>
      </c>
      <c r="B6165">
        <v>159.886544807089</v>
      </c>
      <c r="C6165">
        <v>0.99036856291994602</v>
      </c>
      <c r="D6165">
        <v>0.34160165748704102</v>
      </c>
      <c r="E6165">
        <v>2.8991913277163102</v>
      </c>
      <c r="F6165">
        <v>3.7412651932427301E-3</v>
      </c>
      <c r="G6165">
        <v>1.18425781261241E-2</v>
      </c>
    </row>
    <row r="6166" spans="1:7" x14ac:dyDescent="0.35">
      <c r="A6166" t="s">
        <v>6490</v>
      </c>
      <c r="B6166">
        <v>35.386749706283602</v>
      </c>
      <c r="C6166">
        <v>-1.3198306053816</v>
      </c>
      <c r="D6166">
        <v>0.54723530161199396</v>
      </c>
      <c r="E6166">
        <v>-2.4118155416760798</v>
      </c>
      <c r="F6166">
        <v>1.58733099066861E-2</v>
      </c>
      <c r="G6166">
        <v>3.9870958005340101E-2</v>
      </c>
    </row>
    <row r="6167" spans="1:7" x14ac:dyDescent="0.35">
      <c r="A6167" t="s">
        <v>6492</v>
      </c>
      <c r="B6167">
        <v>75.291220709768695</v>
      </c>
      <c r="C6167">
        <v>0.31564629286597501</v>
      </c>
      <c r="D6167">
        <v>0.42007842747358198</v>
      </c>
      <c r="E6167">
        <v>0.75139848233655104</v>
      </c>
      <c r="F6167">
        <v>0.45241287582698098</v>
      </c>
      <c r="G6167">
        <v>0.57178231759348197</v>
      </c>
    </row>
    <row r="6168" spans="1:7" x14ac:dyDescent="0.35">
      <c r="A6168" t="s">
        <v>6493</v>
      </c>
      <c r="B6168">
        <v>19.776882518472501</v>
      </c>
      <c r="C6168">
        <v>-1.9351864566872501</v>
      </c>
      <c r="D6168">
        <v>0.66479508056708903</v>
      </c>
      <c r="E6168">
        <v>-2.91095183050464</v>
      </c>
      <c r="F6168">
        <v>3.6032956369643401E-3</v>
      </c>
      <c r="G6168">
        <v>1.14979364157358E-2</v>
      </c>
    </row>
    <row r="6169" spans="1:7" x14ac:dyDescent="0.35">
      <c r="A6169" t="s">
        <v>6494</v>
      </c>
      <c r="B6169">
        <v>10.628835243706501</v>
      </c>
      <c r="C6169">
        <v>-1.04102250771045</v>
      </c>
      <c r="D6169">
        <v>0.89441938789888797</v>
      </c>
      <c r="E6169">
        <v>-1.1639087007672599</v>
      </c>
      <c r="F6169">
        <v>0.244461013187529</v>
      </c>
      <c r="G6169">
        <v>0.35924037346494198</v>
      </c>
    </row>
    <row r="6170" spans="1:7" x14ac:dyDescent="0.35">
      <c r="A6170" t="s">
        <v>6495</v>
      </c>
      <c r="B6170">
        <v>19.040199626825199</v>
      </c>
      <c r="C6170">
        <v>-1.2436183958923199</v>
      </c>
      <c r="D6170">
        <v>0.705074093873443</v>
      </c>
      <c r="E6170">
        <v>-1.7638123520611699</v>
      </c>
      <c r="F6170">
        <v>7.7763577189263397E-2</v>
      </c>
      <c r="G6170">
        <v>0.14572631980720399</v>
      </c>
    </row>
    <row r="6171" spans="1:7" x14ac:dyDescent="0.35">
      <c r="A6171" t="s">
        <v>6496</v>
      </c>
      <c r="B6171">
        <v>146.43330357963899</v>
      </c>
      <c r="C6171">
        <v>-2.90653686700887</v>
      </c>
      <c r="D6171">
        <v>0.39145434216092601</v>
      </c>
      <c r="E6171">
        <v>-7.42497030678995</v>
      </c>
      <c r="F6171">
        <v>1.12805218667157E-13</v>
      </c>
      <c r="G6171">
        <v>3.6486915448334202E-12</v>
      </c>
    </row>
    <row r="6172" spans="1:7" x14ac:dyDescent="0.35">
      <c r="A6172" t="s">
        <v>6497</v>
      </c>
      <c r="B6172">
        <v>191.05807527570701</v>
      </c>
      <c r="C6172">
        <v>-1.0112243292773999</v>
      </c>
      <c r="D6172">
        <v>0.35636028268770498</v>
      </c>
      <c r="E6172">
        <v>-2.8376459959304299</v>
      </c>
      <c r="F6172">
        <v>4.5447557006880399E-3</v>
      </c>
      <c r="G6172">
        <v>1.39444165252199E-2</v>
      </c>
    </row>
    <row r="6173" spans="1:7" x14ac:dyDescent="0.35">
      <c r="A6173" t="s">
        <v>6498</v>
      </c>
      <c r="B6173">
        <v>108.164028379135</v>
      </c>
      <c r="C6173">
        <v>0.49525913177247199</v>
      </c>
      <c r="D6173">
        <v>0.39699483080506598</v>
      </c>
      <c r="E6173">
        <v>1.2475203537742201</v>
      </c>
      <c r="F6173">
        <v>0.212206761890847</v>
      </c>
      <c r="G6173">
        <v>0.32167017414455201</v>
      </c>
    </row>
    <row r="6174" spans="1:7" x14ac:dyDescent="0.35">
      <c r="A6174" t="s">
        <v>6499</v>
      </c>
      <c r="B6174">
        <v>118.748830002879</v>
      </c>
      <c r="C6174">
        <v>-0.37363992528546602</v>
      </c>
      <c r="D6174">
        <v>0.36487767782924402</v>
      </c>
      <c r="E6174">
        <v>-1.02401420527655</v>
      </c>
      <c r="F6174">
        <v>0.30582856539202002</v>
      </c>
      <c r="G6174">
        <v>0.42734322665035102</v>
      </c>
    </row>
    <row r="6175" spans="1:7" x14ac:dyDescent="0.35">
      <c r="A6175" t="s">
        <v>6500</v>
      </c>
      <c r="B6175">
        <v>270.11151822684099</v>
      </c>
      <c r="C6175">
        <v>-1.4760628760880501</v>
      </c>
      <c r="D6175">
        <v>0.36032234127477297</v>
      </c>
      <c r="E6175">
        <v>-4.0965066747344396</v>
      </c>
      <c r="F6175">
        <v>4.1943140029734202E-5</v>
      </c>
      <c r="G6175">
        <v>2.4863050743122899E-4</v>
      </c>
    </row>
    <row r="6176" spans="1:7" x14ac:dyDescent="0.35">
      <c r="A6176" t="s">
        <v>6501</v>
      </c>
      <c r="B6176">
        <v>121.85545307909101</v>
      </c>
      <c r="C6176">
        <v>-0.70356331624829005</v>
      </c>
      <c r="D6176">
        <v>0.40553149331906302</v>
      </c>
      <c r="E6176">
        <v>-1.7349165917793301</v>
      </c>
      <c r="F6176">
        <v>8.27555798972745E-2</v>
      </c>
      <c r="G6176">
        <v>0.153105930802763</v>
      </c>
    </row>
    <row r="6177" spans="1:7" x14ac:dyDescent="0.35">
      <c r="A6177" t="s">
        <v>6502</v>
      </c>
      <c r="B6177">
        <v>175.678095826553</v>
      </c>
      <c r="C6177">
        <v>-1.0678484547213001</v>
      </c>
      <c r="D6177">
        <v>0.37058744429896101</v>
      </c>
      <c r="E6177">
        <v>-2.8815019805685802</v>
      </c>
      <c r="F6177">
        <v>3.9578474724525402E-3</v>
      </c>
      <c r="G6177">
        <v>1.2437799148360001E-2</v>
      </c>
    </row>
    <row r="6178" spans="1:7" x14ac:dyDescent="0.35">
      <c r="A6178" t="s">
        <v>6503</v>
      </c>
      <c r="B6178">
        <v>837.83018747292101</v>
      </c>
      <c r="C6178">
        <v>-1.18134276010435</v>
      </c>
      <c r="D6178">
        <v>0.294224673834734</v>
      </c>
      <c r="E6178">
        <v>-4.0151043238743096</v>
      </c>
      <c r="F6178">
        <v>5.9419506016062E-5</v>
      </c>
      <c r="G6178">
        <v>3.3762437470510702E-4</v>
      </c>
    </row>
    <row r="6179" spans="1:7" x14ac:dyDescent="0.35">
      <c r="A6179" t="s">
        <v>6504</v>
      </c>
      <c r="B6179">
        <v>980.23167892920901</v>
      </c>
      <c r="C6179">
        <v>-1.6335355533998001E-2</v>
      </c>
      <c r="D6179">
        <v>0.27028557192563601</v>
      </c>
      <c r="E6179">
        <v>-6.0437393744762598E-2</v>
      </c>
      <c r="F6179">
        <v>0.95180727717452296</v>
      </c>
      <c r="G6179">
        <v>0.96857511595016699</v>
      </c>
    </row>
    <row r="6180" spans="1:7" x14ac:dyDescent="0.35">
      <c r="A6180" t="s">
        <v>25195</v>
      </c>
      <c r="B6180">
        <v>353.46917891200701</v>
      </c>
      <c r="C6180">
        <v>-2.7337332199096398</v>
      </c>
      <c r="D6180">
        <v>0.33109214759466798</v>
      </c>
      <c r="E6180">
        <v>-8.2567141497307706</v>
      </c>
      <c r="F6180">
        <v>1.4973745216445001E-16</v>
      </c>
      <c r="G6180">
        <v>7.1083463674157093E-15</v>
      </c>
    </row>
    <row r="6181" spans="1:7" x14ac:dyDescent="0.35">
      <c r="A6181" t="s">
        <v>6505</v>
      </c>
      <c r="B6181">
        <v>193.441893482224</v>
      </c>
      <c r="C6181">
        <v>-2.63200884137837</v>
      </c>
      <c r="D6181">
        <v>0.38216543529964397</v>
      </c>
      <c r="E6181">
        <v>-6.8870928615370399</v>
      </c>
      <c r="F6181">
        <v>5.69440535334434E-12</v>
      </c>
      <c r="G6181">
        <v>1.37271516283811E-10</v>
      </c>
    </row>
    <row r="6182" spans="1:7" x14ac:dyDescent="0.35">
      <c r="A6182" t="s">
        <v>6506</v>
      </c>
      <c r="B6182">
        <v>141.36917918359001</v>
      </c>
      <c r="C6182">
        <v>-0.29909389493001698</v>
      </c>
      <c r="D6182">
        <v>0.35332865951782499</v>
      </c>
      <c r="E6182">
        <v>-0.84650335282221301</v>
      </c>
      <c r="F6182">
        <v>0.39727200424916997</v>
      </c>
      <c r="G6182">
        <v>0.519796574964558</v>
      </c>
    </row>
    <row r="6183" spans="1:7" x14ac:dyDescent="0.35">
      <c r="A6183" t="s">
        <v>6507</v>
      </c>
      <c r="B6183">
        <v>205.40758635970599</v>
      </c>
      <c r="C6183">
        <v>0.88823619610065796</v>
      </c>
      <c r="D6183">
        <v>0.39897033145956501</v>
      </c>
      <c r="E6183">
        <v>2.2263214230772501</v>
      </c>
      <c r="F6183">
        <v>2.59926595148549E-2</v>
      </c>
      <c r="G6183">
        <v>5.9553706415405097E-2</v>
      </c>
    </row>
    <row r="6184" spans="1:7" x14ac:dyDescent="0.35">
      <c r="A6184" t="s">
        <v>6508</v>
      </c>
      <c r="B6184">
        <v>104.94765335094699</v>
      </c>
      <c r="C6184">
        <v>-0.253857517571836</v>
      </c>
      <c r="D6184">
        <v>0.38220618916340898</v>
      </c>
      <c r="E6184">
        <v>-0.66418997067392205</v>
      </c>
      <c r="F6184">
        <v>0.50656873171803896</v>
      </c>
      <c r="G6184">
        <v>0.62335352947274403</v>
      </c>
    </row>
    <row r="6185" spans="1:7" x14ac:dyDescent="0.35">
      <c r="A6185" t="s">
        <v>6509</v>
      </c>
      <c r="B6185">
        <v>19.246074584428001</v>
      </c>
      <c r="C6185">
        <v>0.52238374303712898</v>
      </c>
      <c r="D6185">
        <v>0.65902143498566301</v>
      </c>
      <c r="E6185">
        <v>0.79266578491258599</v>
      </c>
      <c r="F6185">
        <v>0.427972569806017</v>
      </c>
      <c r="G6185">
        <v>0.54876971660278195</v>
      </c>
    </row>
    <row r="6186" spans="1:7" x14ac:dyDescent="0.35">
      <c r="A6186" t="s">
        <v>6510</v>
      </c>
      <c r="B6186">
        <v>546.72026043375797</v>
      </c>
      <c r="C6186">
        <v>-1.8258673742309399</v>
      </c>
      <c r="D6186">
        <v>0.34051289745764401</v>
      </c>
      <c r="E6186">
        <v>-5.3621093000098696</v>
      </c>
      <c r="F6186">
        <v>8.2255740847970204E-8</v>
      </c>
      <c r="G6186">
        <v>9.5618079050017299E-7</v>
      </c>
    </row>
    <row r="6187" spans="1:7" x14ac:dyDescent="0.35">
      <c r="A6187" t="s">
        <v>6511</v>
      </c>
      <c r="B6187">
        <v>172.92962449127299</v>
      </c>
      <c r="C6187">
        <v>-2.2546985565015798</v>
      </c>
      <c r="D6187">
        <v>0.37511363954097399</v>
      </c>
      <c r="E6187">
        <v>-6.0107080064074596</v>
      </c>
      <c r="F6187">
        <v>1.84714839067317E-9</v>
      </c>
      <c r="G6187">
        <v>3.0011746557830299E-8</v>
      </c>
    </row>
    <row r="6188" spans="1:7" x14ac:dyDescent="0.35">
      <c r="A6188" t="s">
        <v>25196</v>
      </c>
      <c r="B6188">
        <v>5.4074101078283299</v>
      </c>
      <c r="C6188">
        <v>-1.8252553363601101</v>
      </c>
      <c r="D6188">
        <v>1.20537214858668</v>
      </c>
      <c r="E6188">
        <v>-1.51426705727376</v>
      </c>
      <c r="F6188">
        <v>0.129958120162948</v>
      </c>
      <c r="G6188">
        <v>0.218763693756865</v>
      </c>
    </row>
    <row r="6189" spans="1:7" x14ac:dyDescent="0.35">
      <c r="A6189" t="s">
        <v>6512</v>
      </c>
      <c r="B6189">
        <v>326.49085067065897</v>
      </c>
      <c r="C6189">
        <v>-4.7002015918334097</v>
      </c>
      <c r="D6189">
        <v>0.49292510521786398</v>
      </c>
      <c r="E6189">
        <v>-9.5353260405675808</v>
      </c>
      <c r="F6189">
        <v>1.49415317761131E-21</v>
      </c>
      <c r="G6189">
        <v>1.1921658804462099E-19</v>
      </c>
    </row>
    <row r="6190" spans="1:7" x14ac:dyDescent="0.35">
      <c r="A6190" t="s">
        <v>6514</v>
      </c>
      <c r="B6190">
        <v>502.99050486707603</v>
      </c>
      <c r="C6190">
        <v>0.65770300192131403</v>
      </c>
      <c r="D6190">
        <v>0.30226455005069602</v>
      </c>
      <c r="E6190">
        <v>2.17591841918281</v>
      </c>
      <c r="F6190">
        <v>2.9561361258461399E-2</v>
      </c>
      <c r="G6190">
        <v>6.6384161546980902E-2</v>
      </c>
    </row>
    <row r="6191" spans="1:7" x14ac:dyDescent="0.35">
      <c r="A6191" t="s">
        <v>6515</v>
      </c>
      <c r="B6191">
        <v>19.7970718387411</v>
      </c>
      <c r="C6191">
        <v>0.82498345471885104</v>
      </c>
      <c r="D6191">
        <v>0.67166703294677199</v>
      </c>
      <c r="E6191">
        <v>1.22826253820951</v>
      </c>
      <c r="F6191">
        <v>0.21934842901103399</v>
      </c>
      <c r="G6191">
        <v>0.330071414117454</v>
      </c>
    </row>
    <row r="6192" spans="1:7" x14ac:dyDescent="0.35">
      <c r="A6192" t="s">
        <v>6516</v>
      </c>
      <c r="B6192">
        <v>14.025809082239601</v>
      </c>
      <c r="C6192">
        <v>1.8188704184572699</v>
      </c>
      <c r="D6192">
        <v>1.0230495135601501</v>
      </c>
      <c r="E6192">
        <v>1.77789089809321</v>
      </c>
      <c r="F6192">
        <v>7.5421775400500699E-2</v>
      </c>
      <c r="G6192">
        <v>0.14238981036786399</v>
      </c>
    </row>
    <row r="6193" spans="1:7" x14ac:dyDescent="0.35">
      <c r="A6193" t="s">
        <v>6517</v>
      </c>
      <c r="B6193">
        <v>444.36792445176201</v>
      </c>
      <c r="C6193">
        <v>-1.7259295435597101E-2</v>
      </c>
      <c r="D6193">
        <v>0.32910396794055502</v>
      </c>
      <c r="E6193">
        <v>-5.24432918375346E-2</v>
      </c>
      <c r="F6193">
        <v>0.95817547965840999</v>
      </c>
      <c r="G6193">
        <v>0.97219058368923394</v>
      </c>
    </row>
    <row r="6194" spans="1:7" x14ac:dyDescent="0.35">
      <c r="A6194" t="s">
        <v>6518</v>
      </c>
      <c r="B6194">
        <v>95.2662291400367</v>
      </c>
      <c r="C6194">
        <v>0.731348697954736</v>
      </c>
      <c r="D6194">
        <v>0.39137478989789198</v>
      </c>
      <c r="E6194">
        <v>1.86866583344712</v>
      </c>
      <c r="F6194">
        <v>6.16693203157943E-2</v>
      </c>
      <c r="G6194">
        <v>0.12123425086951101</v>
      </c>
    </row>
    <row r="6195" spans="1:7" x14ac:dyDescent="0.35">
      <c r="A6195" t="s">
        <v>6519</v>
      </c>
      <c r="B6195">
        <v>30.236520050869601</v>
      </c>
      <c r="C6195">
        <v>5.2984619779954398</v>
      </c>
      <c r="D6195">
        <v>1.1564852835715</v>
      </c>
      <c r="E6195">
        <v>4.5815213157166497</v>
      </c>
      <c r="F6195">
        <v>4.6160554323619802E-6</v>
      </c>
      <c r="G6195">
        <v>3.5756546067908801E-5</v>
      </c>
    </row>
    <row r="6196" spans="1:7" x14ac:dyDescent="0.35">
      <c r="A6196" t="s">
        <v>6520</v>
      </c>
      <c r="B6196">
        <v>488.193341892609</v>
      </c>
      <c r="C6196">
        <v>-2.10126532324532</v>
      </c>
      <c r="D6196">
        <v>0.38986523867270201</v>
      </c>
      <c r="E6196">
        <v>-5.3897221778455799</v>
      </c>
      <c r="F6196">
        <v>7.0566689312732303E-8</v>
      </c>
      <c r="G6196">
        <v>8.3599040241209396E-7</v>
      </c>
    </row>
    <row r="6197" spans="1:7" x14ac:dyDescent="0.35">
      <c r="A6197" t="s">
        <v>6521</v>
      </c>
      <c r="B6197">
        <v>144.84828473508901</v>
      </c>
      <c r="C6197">
        <v>-9.9695712161125993E-2</v>
      </c>
      <c r="D6197">
        <v>0.366804140587005</v>
      </c>
      <c r="E6197">
        <v>-0.27179549282508297</v>
      </c>
      <c r="F6197">
        <v>0.78577927101466405</v>
      </c>
      <c r="G6197">
        <v>0.85064772984866599</v>
      </c>
    </row>
    <row r="6198" spans="1:7" x14ac:dyDescent="0.35">
      <c r="A6198" t="s">
        <v>6522</v>
      </c>
      <c r="B6198">
        <v>531.76797200796102</v>
      </c>
      <c r="C6198">
        <v>0.38374532862045202</v>
      </c>
      <c r="D6198">
        <v>0.28118200378737501</v>
      </c>
      <c r="E6198">
        <v>1.36475778482123</v>
      </c>
      <c r="F6198">
        <v>0.17232919110072101</v>
      </c>
      <c r="G6198">
        <v>0.27338960915277399</v>
      </c>
    </row>
    <row r="6199" spans="1:7" x14ac:dyDescent="0.35">
      <c r="A6199" t="s">
        <v>6523</v>
      </c>
      <c r="B6199">
        <v>763.83978297170802</v>
      </c>
      <c r="C6199">
        <v>0.50887041857588</v>
      </c>
      <c r="D6199">
        <v>0.29917259037935801</v>
      </c>
      <c r="E6199">
        <v>1.7009259368668099</v>
      </c>
      <c r="F6199">
        <v>8.8956895531494704E-2</v>
      </c>
      <c r="G6199">
        <v>0.162177660161197</v>
      </c>
    </row>
    <row r="6200" spans="1:7" x14ac:dyDescent="0.35">
      <c r="A6200" t="s">
        <v>6524</v>
      </c>
      <c r="B6200">
        <v>313.14933004614301</v>
      </c>
      <c r="C6200">
        <v>0.55024834099821895</v>
      </c>
      <c r="D6200">
        <v>0.32791467224107401</v>
      </c>
      <c r="E6200">
        <v>1.67802293577669</v>
      </c>
      <c r="F6200">
        <v>9.3342621601466294E-2</v>
      </c>
      <c r="G6200">
        <v>0.168707630981274</v>
      </c>
    </row>
    <row r="6201" spans="1:7" x14ac:dyDescent="0.35">
      <c r="A6201" t="s">
        <v>6525</v>
      </c>
      <c r="B6201">
        <v>9.8086281292596897</v>
      </c>
      <c r="C6201">
        <v>2.1163965398366802</v>
      </c>
      <c r="D6201">
        <v>1.05997894922833</v>
      </c>
      <c r="E6201">
        <v>1.9966401609932201</v>
      </c>
      <c r="F6201">
        <v>4.5864286811871803E-2</v>
      </c>
      <c r="G6201">
        <v>9.5137746169627904E-2</v>
      </c>
    </row>
    <row r="6202" spans="1:7" x14ac:dyDescent="0.35">
      <c r="A6202" t="s">
        <v>6526</v>
      </c>
      <c r="B6202">
        <v>624.71837020355497</v>
      </c>
      <c r="C6202">
        <v>2.8678057615825998</v>
      </c>
      <c r="D6202">
        <v>0.96005108506241599</v>
      </c>
      <c r="E6202">
        <v>2.9871387118906898</v>
      </c>
      <c r="F6202">
        <v>2.8160191993746001E-3</v>
      </c>
      <c r="G6202">
        <v>9.3254571888876196E-3</v>
      </c>
    </row>
    <row r="6203" spans="1:7" x14ac:dyDescent="0.35">
      <c r="A6203" t="s">
        <v>6527</v>
      </c>
      <c r="B6203">
        <v>106.19006399347199</v>
      </c>
      <c r="C6203">
        <v>1.2937218581754</v>
      </c>
      <c r="D6203">
        <v>0.37910541209255999</v>
      </c>
      <c r="E6203">
        <v>3.4125649935578801</v>
      </c>
      <c r="F6203">
        <v>6.4354579071612998E-4</v>
      </c>
      <c r="G6203">
        <v>2.65785193516905E-3</v>
      </c>
    </row>
    <row r="6204" spans="1:7" x14ac:dyDescent="0.35">
      <c r="A6204" t="s">
        <v>6528</v>
      </c>
      <c r="B6204">
        <v>123.848663212912</v>
      </c>
      <c r="C6204">
        <v>0.49735372163937203</v>
      </c>
      <c r="D6204">
        <v>0.38726782580840002</v>
      </c>
      <c r="E6204">
        <v>1.28426295316729</v>
      </c>
      <c r="F6204">
        <v>0.19904996469424499</v>
      </c>
      <c r="G6204">
        <v>0.30617226269185499</v>
      </c>
    </row>
    <row r="6205" spans="1:7" x14ac:dyDescent="0.35">
      <c r="A6205" t="s">
        <v>6529</v>
      </c>
      <c r="B6205">
        <v>763.32709603633896</v>
      </c>
      <c r="C6205">
        <v>1.0867295126626599</v>
      </c>
      <c r="D6205">
        <v>0.28006007245423298</v>
      </c>
      <c r="E6205">
        <v>3.8803443244850699</v>
      </c>
      <c r="F6205">
        <v>1.04308691336345E-4</v>
      </c>
      <c r="G6205">
        <v>5.5345807345026198E-4</v>
      </c>
    </row>
    <row r="6206" spans="1:7" x14ac:dyDescent="0.35">
      <c r="A6206" t="s">
        <v>6530</v>
      </c>
      <c r="B6206">
        <v>73.051313065832403</v>
      </c>
      <c r="C6206">
        <v>-1.6622919650161101</v>
      </c>
      <c r="D6206">
        <v>0.50661706972308895</v>
      </c>
      <c r="E6206">
        <v>-3.28116059319655</v>
      </c>
      <c r="F6206">
        <v>1.0338086377511501E-3</v>
      </c>
      <c r="G6206">
        <v>3.99944862248595E-3</v>
      </c>
    </row>
    <row r="6207" spans="1:7" x14ac:dyDescent="0.35">
      <c r="A6207" t="s">
        <v>6531</v>
      </c>
      <c r="B6207">
        <v>140.69179309390199</v>
      </c>
      <c r="C6207">
        <v>-1.0661461625594399</v>
      </c>
      <c r="D6207">
        <v>0.489451139066504</v>
      </c>
      <c r="E6207">
        <v>-2.1782484041059198</v>
      </c>
      <c r="F6207">
        <v>2.9387548176810298E-2</v>
      </c>
      <c r="G6207">
        <v>6.6072414507856905E-2</v>
      </c>
    </row>
    <row r="6208" spans="1:7" x14ac:dyDescent="0.35">
      <c r="A6208" t="s">
        <v>6532</v>
      </c>
      <c r="B6208">
        <v>36.105933175504099</v>
      </c>
      <c r="C6208">
        <v>0.24762091429434699</v>
      </c>
      <c r="D6208">
        <v>0.50096613619429298</v>
      </c>
      <c r="E6208">
        <v>0.49428673198443601</v>
      </c>
      <c r="F6208">
        <v>0.62110369409464095</v>
      </c>
      <c r="G6208">
        <v>0.72284169561997003</v>
      </c>
    </row>
    <row r="6209" spans="1:7" x14ac:dyDescent="0.35">
      <c r="A6209" t="s">
        <v>6533</v>
      </c>
      <c r="B6209">
        <v>7.7949368012289604</v>
      </c>
      <c r="C6209">
        <v>-0.66126754729352699</v>
      </c>
      <c r="D6209">
        <v>1.1439429330783799</v>
      </c>
      <c r="E6209">
        <v>-0.57805990856032996</v>
      </c>
      <c r="F6209">
        <v>0.56322367319258404</v>
      </c>
      <c r="G6209">
        <v>0.67427348026965095</v>
      </c>
    </row>
    <row r="6210" spans="1:7" x14ac:dyDescent="0.35">
      <c r="A6210" t="s">
        <v>6534</v>
      </c>
      <c r="B6210">
        <v>270.71681227021998</v>
      </c>
      <c r="C6210">
        <v>1.5698709476402499</v>
      </c>
      <c r="D6210">
        <v>0.30835057570425001</v>
      </c>
      <c r="E6210">
        <v>5.0911886383049003</v>
      </c>
      <c r="F6210">
        <v>3.5582580279961397E-7</v>
      </c>
      <c r="G6210">
        <v>3.5995592372496698E-6</v>
      </c>
    </row>
    <row r="6211" spans="1:7" x14ac:dyDescent="0.35">
      <c r="A6211" t="s">
        <v>6535</v>
      </c>
      <c r="B6211">
        <v>401.96343133588903</v>
      </c>
      <c r="C6211">
        <v>-0.109666387911647</v>
      </c>
      <c r="D6211">
        <v>0.35184330896768001</v>
      </c>
      <c r="E6211">
        <v>-0.31169098606255202</v>
      </c>
      <c r="F6211">
        <v>0.75527537901862296</v>
      </c>
      <c r="G6211">
        <v>0.82671811611975199</v>
      </c>
    </row>
    <row r="6212" spans="1:7" x14ac:dyDescent="0.35">
      <c r="A6212" t="s">
        <v>6536</v>
      </c>
      <c r="B6212">
        <v>51.995233994380499</v>
      </c>
      <c r="C6212">
        <v>-0.41319735613452002</v>
      </c>
      <c r="D6212">
        <v>0.50045510163831697</v>
      </c>
      <c r="E6212">
        <v>-0.82564320911477396</v>
      </c>
      <c r="F6212">
        <v>0.40900651648189801</v>
      </c>
      <c r="G6212">
        <v>0.53098050168893496</v>
      </c>
    </row>
    <row r="6213" spans="1:7" x14ac:dyDescent="0.35">
      <c r="A6213" t="s">
        <v>6537</v>
      </c>
      <c r="B6213">
        <v>16.3815143790478</v>
      </c>
      <c r="C6213">
        <v>2.3269903268563801</v>
      </c>
      <c r="D6213">
        <v>0.799036679898108</v>
      </c>
      <c r="E6213">
        <v>2.9122446883829101</v>
      </c>
      <c r="F6213">
        <v>3.5884141580720301E-3</v>
      </c>
      <c r="G6213">
        <v>1.14590564856133E-2</v>
      </c>
    </row>
    <row r="6214" spans="1:7" x14ac:dyDescent="0.35">
      <c r="A6214" t="s">
        <v>6538</v>
      </c>
      <c r="B6214">
        <v>57.6089665881629</v>
      </c>
      <c r="C6214">
        <v>1.54387897289606</v>
      </c>
      <c r="D6214">
        <v>0.467558067133926</v>
      </c>
      <c r="E6214">
        <v>3.3020047806251198</v>
      </c>
      <c r="F6214">
        <v>9.5996434014387899E-4</v>
      </c>
      <c r="G6214">
        <v>3.75479722917036E-3</v>
      </c>
    </row>
    <row r="6215" spans="1:7" x14ac:dyDescent="0.35">
      <c r="A6215" t="s">
        <v>20788</v>
      </c>
      <c r="B6215">
        <v>8.0129860571031895</v>
      </c>
      <c r="C6215">
        <v>2.7499994973770399</v>
      </c>
      <c r="D6215">
        <v>1.33644143974157</v>
      </c>
      <c r="E6215">
        <v>2.0577029532313902</v>
      </c>
      <c r="F6215">
        <v>3.9618656717751298E-2</v>
      </c>
      <c r="G6215">
        <v>8.4471091571720405E-2</v>
      </c>
    </row>
    <row r="6216" spans="1:7" x14ac:dyDescent="0.35">
      <c r="A6216" t="s">
        <v>6539</v>
      </c>
      <c r="B6216">
        <v>138.545750425509</v>
      </c>
      <c r="C6216">
        <v>0.21570551513816999</v>
      </c>
      <c r="D6216">
        <v>0.36854149151492899</v>
      </c>
      <c r="E6216">
        <v>0.58529506203355597</v>
      </c>
      <c r="F6216">
        <v>0.55834933456935598</v>
      </c>
      <c r="G6216">
        <v>0.67009017308143504</v>
      </c>
    </row>
    <row r="6217" spans="1:7" x14ac:dyDescent="0.35">
      <c r="A6217" t="s">
        <v>6540</v>
      </c>
      <c r="B6217">
        <v>15.970273577902301</v>
      </c>
      <c r="C6217">
        <v>0.58362546096350998</v>
      </c>
      <c r="D6217">
        <v>0.73940958562070702</v>
      </c>
      <c r="E6217">
        <v>0.78931281432276601</v>
      </c>
      <c r="F6217">
        <v>0.42992919887945003</v>
      </c>
      <c r="G6217">
        <v>0.55069692002986503</v>
      </c>
    </row>
    <row r="6218" spans="1:7" x14ac:dyDescent="0.35">
      <c r="A6218" t="s">
        <v>6541</v>
      </c>
      <c r="B6218">
        <v>81.991576372949595</v>
      </c>
      <c r="C6218">
        <v>-0.34000576553123502</v>
      </c>
      <c r="D6218">
        <v>0.55323100456932295</v>
      </c>
      <c r="E6218">
        <v>-0.61458190651466005</v>
      </c>
      <c r="F6218">
        <v>0.53883086643399802</v>
      </c>
      <c r="G6218">
        <v>0.65279659075034102</v>
      </c>
    </row>
    <row r="6219" spans="1:7" x14ac:dyDescent="0.35">
      <c r="A6219" t="s">
        <v>6542</v>
      </c>
      <c r="B6219">
        <v>364.82073172218702</v>
      </c>
      <c r="C6219">
        <v>1.4334767853941</v>
      </c>
      <c r="D6219">
        <v>0.359686527787555</v>
      </c>
      <c r="E6219">
        <v>3.9853502276314501</v>
      </c>
      <c r="F6219">
        <v>6.7380667511980703E-5</v>
      </c>
      <c r="G6219">
        <v>3.7644130321042501E-4</v>
      </c>
    </row>
    <row r="6220" spans="1:7" x14ac:dyDescent="0.35">
      <c r="A6220" t="s">
        <v>6544</v>
      </c>
      <c r="B6220">
        <v>96.065123652256901</v>
      </c>
      <c r="C6220">
        <v>0.52019450901775699</v>
      </c>
      <c r="D6220">
        <v>0.40061443528999602</v>
      </c>
      <c r="E6220">
        <v>1.2984916747725299</v>
      </c>
      <c r="F6220">
        <v>0.194118435280146</v>
      </c>
      <c r="G6220">
        <v>0.30026784450587801</v>
      </c>
    </row>
    <row r="6221" spans="1:7" x14ac:dyDescent="0.35">
      <c r="A6221" t="s">
        <v>6545</v>
      </c>
      <c r="B6221">
        <v>31.326205975104202</v>
      </c>
      <c r="C6221">
        <v>1.13970661179237</v>
      </c>
      <c r="D6221">
        <v>0.58152864010870997</v>
      </c>
      <c r="E6221">
        <v>1.9598460560417299</v>
      </c>
      <c r="F6221">
        <v>5.0013786271788901E-2</v>
      </c>
      <c r="G6221">
        <v>0.102284512357287</v>
      </c>
    </row>
    <row r="6222" spans="1:7" x14ac:dyDescent="0.35">
      <c r="A6222" t="s">
        <v>6546</v>
      </c>
      <c r="B6222">
        <v>138.02819631727499</v>
      </c>
      <c r="C6222">
        <v>-1.22533320920501</v>
      </c>
      <c r="D6222">
        <v>0.34724255060430897</v>
      </c>
      <c r="E6222">
        <v>-3.5287530490504402</v>
      </c>
      <c r="F6222">
        <v>4.1752255459940902E-4</v>
      </c>
      <c r="G6222">
        <v>1.8464209772097199E-3</v>
      </c>
    </row>
    <row r="6223" spans="1:7" x14ac:dyDescent="0.35">
      <c r="A6223" t="s">
        <v>6547</v>
      </c>
      <c r="B6223">
        <v>5781.1981254071998</v>
      </c>
      <c r="C6223">
        <v>3.3114152431316901</v>
      </c>
      <c r="D6223">
        <v>0.95689298934418598</v>
      </c>
      <c r="E6223">
        <v>3.4605909751739299</v>
      </c>
      <c r="F6223">
        <v>5.3899107785653302E-4</v>
      </c>
      <c r="G6223">
        <v>2.3009679397567899E-3</v>
      </c>
    </row>
    <row r="6224" spans="1:7" x14ac:dyDescent="0.35">
      <c r="A6224" t="s">
        <v>6548</v>
      </c>
      <c r="B6224">
        <v>34.749757254652202</v>
      </c>
      <c r="C6224">
        <v>0.89878144595757703</v>
      </c>
      <c r="D6224">
        <v>0.53682279729138205</v>
      </c>
      <c r="E6224">
        <v>1.6742609488503699</v>
      </c>
      <c r="F6224">
        <v>9.4079325719594806E-2</v>
      </c>
      <c r="G6224">
        <v>0.16978635877716</v>
      </c>
    </row>
    <row r="6225" spans="1:7" x14ac:dyDescent="0.35">
      <c r="A6225" t="s">
        <v>6549</v>
      </c>
      <c r="B6225">
        <v>76.557962746148903</v>
      </c>
      <c r="C6225">
        <v>-0.64577504196824898</v>
      </c>
      <c r="D6225">
        <v>0.436514064481549</v>
      </c>
      <c r="E6225">
        <v>-1.47939114570166</v>
      </c>
      <c r="F6225">
        <v>0.13903580520344599</v>
      </c>
      <c r="G6225">
        <v>0.23084344562647199</v>
      </c>
    </row>
    <row r="6226" spans="1:7" x14ac:dyDescent="0.35">
      <c r="A6226" t="s">
        <v>6550</v>
      </c>
      <c r="B6226">
        <v>277.33406407129502</v>
      </c>
      <c r="C6226">
        <v>1.5312411687687999</v>
      </c>
      <c r="D6226">
        <v>0.34258652727171901</v>
      </c>
      <c r="E6226">
        <v>4.4696479483978999</v>
      </c>
      <c r="F6226">
        <v>7.8348449107688294E-6</v>
      </c>
      <c r="G6226">
        <v>5.7270188928394101E-5</v>
      </c>
    </row>
    <row r="6227" spans="1:7" x14ac:dyDescent="0.35">
      <c r="A6227" t="s">
        <v>6551</v>
      </c>
      <c r="B6227">
        <v>10.5217546006139</v>
      </c>
      <c r="C6227">
        <v>2.34621431910114</v>
      </c>
      <c r="D6227">
        <v>0.98416646812226505</v>
      </c>
      <c r="E6227">
        <v>2.3839608390413698</v>
      </c>
      <c r="F6227">
        <v>1.7127424867701298E-2</v>
      </c>
      <c r="G6227">
        <v>4.2314375000230303E-2</v>
      </c>
    </row>
    <row r="6228" spans="1:7" x14ac:dyDescent="0.35">
      <c r="A6228" t="s">
        <v>6552</v>
      </c>
      <c r="B6228">
        <v>3105.2579702360999</v>
      </c>
      <c r="C6228">
        <v>1.5558239540308001</v>
      </c>
      <c r="D6228">
        <v>0.29818380989038801</v>
      </c>
      <c r="E6228">
        <v>5.21766743339525</v>
      </c>
      <c r="F6228">
        <v>1.81190412551299E-7</v>
      </c>
      <c r="G6228">
        <v>1.93790501026389E-6</v>
      </c>
    </row>
    <row r="6229" spans="1:7" x14ac:dyDescent="0.35">
      <c r="A6229" t="s">
        <v>6553</v>
      </c>
      <c r="B6229">
        <v>62.755811024774097</v>
      </c>
      <c r="C6229">
        <v>-0.32589150996273902</v>
      </c>
      <c r="D6229">
        <v>0.42709014407294799</v>
      </c>
      <c r="E6229">
        <v>-0.76305087927076098</v>
      </c>
      <c r="F6229">
        <v>0.44543305302793601</v>
      </c>
      <c r="G6229">
        <v>0.56536058559861901</v>
      </c>
    </row>
    <row r="6230" spans="1:7" x14ac:dyDescent="0.35">
      <c r="A6230" t="s">
        <v>6554</v>
      </c>
      <c r="B6230">
        <v>245.00083517749701</v>
      </c>
      <c r="C6230">
        <v>0.131271151776577</v>
      </c>
      <c r="D6230">
        <v>0.31969810477897098</v>
      </c>
      <c r="E6230">
        <v>0.41060972778469801</v>
      </c>
      <c r="F6230">
        <v>0.68135872953333099</v>
      </c>
      <c r="G6230">
        <v>0.772339865831985</v>
      </c>
    </row>
    <row r="6231" spans="1:7" x14ac:dyDescent="0.35">
      <c r="A6231" t="s">
        <v>6555</v>
      </c>
      <c r="B6231">
        <v>56.818065452574203</v>
      </c>
      <c r="C6231">
        <v>-2.1129426318973499</v>
      </c>
      <c r="D6231">
        <v>1.3243609720724601</v>
      </c>
      <c r="E6231">
        <v>-1.5954431431114</v>
      </c>
      <c r="F6231">
        <v>0.11061317481722099</v>
      </c>
      <c r="G6231">
        <v>0.19268869475386199</v>
      </c>
    </row>
    <row r="6232" spans="1:7" x14ac:dyDescent="0.35">
      <c r="A6232" t="s">
        <v>6556</v>
      </c>
      <c r="B6232">
        <v>427.754054521623</v>
      </c>
      <c r="C6232">
        <v>0.52777804816617102</v>
      </c>
      <c r="D6232">
        <v>0.303313864044924</v>
      </c>
      <c r="E6232">
        <v>1.74003931481352</v>
      </c>
      <c r="F6232">
        <v>8.1852114821445193E-2</v>
      </c>
      <c r="G6232">
        <v>0.15178141750032301</v>
      </c>
    </row>
    <row r="6233" spans="1:7" x14ac:dyDescent="0.35">
      <c r="A6233" t="s">
        <v>400</v>
      </c>
      <c r="B6233">
        <v>836.54241309102099</v>
      </c>
      <c r="C6233">
        <v>-4.6920792948649996</v>
      </c>
      <c r="D6233">
        <v>0.33325982442941998</v>
      </c>
      <c r="E6233">
        <v>-14.0793427557564</v>
      </c>
      <c r="F6233">
        <v>5.0880789339081501E-45</v>
      </c>
      <c r="G6233">
        <v>3.7596478905116902E-42</v>
      </c>
    </row>
    <row r="6234" spans="1:7" x14ac:dyDescent="0.35">
      <c r="A6234" t="s">
        <v>6557</v>
      </c>
      <c r="B6234">
        <v>37.971131969178003</v>
      </c>
      <c r="C6234">
        <v>-1.04226230897565</v>
      </c>
      <c r="D6234">
        <v>0.53623212361933303</v>
      </c>
      <c r="E6234">
        <v>-1.9436774916445401</v>
      </c>
      <c r="F6234">
        <v>5.1934354558590197E-2</v>
      </c>
      <c r="G6234">
        <v>0.105564448717048</v>
      </c>
    </row>
    <row r="6235" spans="1:7" x14ac:dyDescent="0.35">
      <c r="A6235" t="s">
        <v>6558</v>
      </c>
      <c r="B6235">
        <v>137.501439499779</v>
      </c>
      <c r="C6235">
        <v>0.58118403418874298</v>
      </c>
      <c r="D6235">
        <v>0.38173074940978602</v>
      </c>
      <c r="E6235">
        <v>1.5224972970800501</v>
      </c>
      <c r="F6235">
        <v>0.127884522155542</v>
      </c>
      <c r="G6235">
        <v>0.21606496212679599</v>
      </c>
    </row>
    <row r="6236" spans="1:7" x14ac:dyDescent="0.35">
      <c r="A6236" t="s">
        <v>6559</v>
      </c>
      <c r="B6236">
        <v>119.399086150792</v>
      </c>
      <c r="C6236">
        <v>-9.1212353862194603E-2</v>
      </c>
      <c r="D6236">
        <v>0.37619904762053502</v>
      </c>
      <c r="E6236">
        <v>-0.24245769477385501</v>
      </c>
      <c r="F6236">
        <v>0.80842553366622905</v>
      </c>
      <c r="G6236">
        <v>0.86709952317182504</v>
      </c>
    </row>
    <row r="6237" spans="1:7" x14ac:dyDescent="0.35">
      <c r="A6237" t="s">
        <v>6561</v>
      </c>
      <c r="B6237">
        <v>41.867867951803703</v>
      </c>
      <c r="C6237">
        <v>1.95809069877389</v>
      </c>
      <c r="D6237">
        <v>0.54674357870561996</v>
      </c>
      <c r="E6237">
        <v>3.5813693567458902</v>
      </c>
      <c r="F6237">
        <v>3.4179804117793003E-4</v>
      </c>
      <c r="G6237">
        <v>1.55483343410571E-3</v>
      </c>
    </row>
    <row r="6238" spans="1:7" x14ac:dyDescent="0.35">
      <c r="A6238" t="s">
        <v>258</v>
      </c>
      <c r="B6238">
        <v>46.188629784232603</v>
      </c>
      <c r="C6238">
        <v>0.113587655216265</v>
      </c>
      <c r="D6238">
        <v>0.58330914853000604</v>
      </c>
      <c r="E6238">
        <v>0.194729768086985</v>
      </c>
      <c r="F6238">
        <v>0.84560450642898799</v>
      </c>
      <c r="G6238">
        <v>0.89461208831926398</v>
      </c>
    </row>
    <row r="6239" spans="1:7" x14ac:dyDescent="0.35">
      <c r="A6239" t="s">
        <v>6564</v>
      </c>
      <c r="B6239">
        <v>9.7251865226418701</v>
      </c>
      <c r="C6239">
        <v>-1.27082379847353</v>
      </c>
      <c r="D6239">
        <v>0.93265179503609097</v>
      </c>
      <c r="E6239">
        <v>-1.36259191826715</v>
      </c>
      <c r="F6239">
        <v>0.173011157290345</v>
      </c>
      <c r="G6239">
        <v>0.27413058159140502</v>
      </c>
    </row>
    <row r="6240" spans="1:7" x14ac:dyDescent="0.35">
      <c r="A6240" t="s">
        <v>6565</v>
      </c>
      <c r="B6240">
        <v>85.739283185026693</v>
      </c>
      <c r="C6240">
        <v>-0.98876697690529702</v>
      </c>
      <c r="D6240">
        <v>0.40679397799891398</v>
      </c>
      <c r="E6240">
        <v>-2.430633269866</v>
      </c>
      <c r="F6240">
        <v>1.5072461825473799E-2</v>
      </c>
      <c r="G6240">
        <v>3.8129873284300099E-2</v>
      </c>
    </row>
    <row r="6241" spans="1:7" x14ac:dyDescent="0.35">
      <c r="A6241" t="s">
        <v>6566</v>
      </c>
      <c r="B6241">
        <v>185.962485773965</v>
      </c>
      <c r="C6241">
        <v>0.19223745421602101</v>
      </c>
      <c r="D6241">
        <v>0.37325213334498902</v>
      </c>
      <c r="E6241">
        <v>0.51503377219371405</v>
      </c>
      <c r="F6241">
        <v>0.60652942051092995</v>
      </c>
      <c r="G6241">
        <v>0.71035542013529396</v>
      </c>
    </row>
    <row r="6242" spans="1:7" x14ac:dyDescent="0.35">
      <c r="A6242" t="s">
        <v>6567</v>
      </c>
      <c r="B6242">
        <v>2028.4707942873899</v>
      </c>
      <c r="C6242">
        <v>-2.2366200340018199</v>
      </c>
      <c r="D6242">
        <v>0.48914542352080798</v>
      </c>
      <c r="E6242">
        <v>-4.5725052846306999</v>
      </c>
      <c r="F6242">
        <v>4.8192706538610098E-6</v>
      </c>
      <c r="G6242">
        <v>3.7144446604248499E-5</v>
      </c>
    </row>
    <row r="6243" spans="1:7" x14ac:dyDescent="0.35">
      <c r="A6243" t="s">
        <v>6568</v>
      </c>
      <c r="B6243">
        <v>603.64378743101395</v>
      </c>
      <c r="C6243">
        <v>-0.70958155600886796</v>
      </c>
      <c r="D6243">
        <v>0.28992830142095199</v>
      </c>
      <c r="E6243">
        <v>-2.44743804772137</v>
      </c>
      <c r="F6243">
        <v>1.43875857387796E-2</v>
      </c>
      <c r="G6243">
        <v>3.6708755386662503E-2</v>
      </c>
    </row>
    <row r="6244" spans="1:7" x14ac:dyDescent="0.35">
      <c r="A6244" t="s">
        <v>6569</v>
      </c>
      <c r="B6244">
        <v>20.609321661350599</v>
      </c>
      <c r="C6244">
        <v>-1.53173594185654E-2</v>
      </c>
      <c r="D6244">
        <v>0.63345589821736403</v>
      </c>
      <c r="E6244">
        <v>-2.4180624825928101E-2</v>
      </c>
      <c r="F6244">
        <v>0.98070853276103997</v>
      </c>
      <c r="G6244">
        <v>0.98727292466969996</v>
      </c>
    </row>
    <row r="6245" spans="1:7" x14ac:dyDescent="0.35">
      <c r="A6245" t="s">
        <v>6570</v>
      </c>
      <c r="B6245">
        <v>277.68958790106899</v>
      </c>
      <c r="C6245">
        <v>-0.48074683824038</v>
      </c>
      <c r="D6245">
        <v>0.34161830298914703</v>
      </c>
      <c r="E6245">
        <v>-1.4072631180292801</v>
      </c>
      <c r="F6245">
        <v>0.15934938152692599</v>
      </c>
      <c r="G6245">
        <v>0.25715912439940303</v>
      </c>
    </row>
    <row r="6246" spans="1:7" x14ac:dyDescent="0.35">
      <c r="A6246" t="s">
        <v>6571</v>
      </c>
      <c r="B6246">
        <v>319.63248373378298</v>
      </c>
      <c r="C6246">
        <v>-2.77979468773851</v>
      </c>
      <c r="D6246">
        <v>0.323717158428246</v>
      </c>
      <c r="E6246">
        <v>-8.5871095039735899</v>
      </c>
      <c r="F6246">
        <v>8.9184624012118993E-18</v>
      </c>
      <c r="G6246">
        <v>4.8424686424471598E-16</v>
      </c>
    </row>
    <row r="6247" spans="1:7" x14ac:dyDescent="0.35">
      <c r="A6247" t="s">
        <v>6572</v>
      </c>
      <c r="B6247">
        <v>1903.90730510501</v>
      </c>
      <c r="C6247">
        <v>-1.3233565289743601</v>
      </c>
      <c r="D6247">
        <v>0.364653219727269</v>
      </c>
      <c r="E6247">
        <v>-3.6290822550918902</v>
      </c>
      <c r="F6247">
        <v>2.84430607694936E-4</v>
      </c>
      <c r="G6247">
        <v>1.32290590524779E-3</v>
      </c>
    </row>
    <row r="6248" spans="1:7" x14ac:dyDescent="0.35">
      <c r="A6248" t="s">
        <v>6573</v>
      </c>
      <c r="B6248">
        <v>218.54626360906599</v>
      </c>
      <c r="C6248">
        <v>1.9247471229475399</v>
      </c>
      <c r="D6248">
        <v>0.34185290533229901</v>
      </c>
      <c r="E6248">
        <v>5.6303371798949096</v>
      </c>
      <c r="F6248">
        <v>1.79857660087854E-8</v>
      </c>
      <c r="G6248">
        <v>2.41063165078319E-7</v>
      </c>
    </row>
    <row r="6249" spans="1:7" x14ac:dyDescent="0.35">
      <c r="A6249" t="s">
        <v>6574</v>
      </c>
      <c r="B6249">
        <v>715.36968876501305</v>
      </c>
      <c r="C6249">
        <v>-0.86318732063365</v>
      </c>
      <c r="D6249">
        <v>0.30920093403829901</v>
      </c>
      <c r="E6249">
        <v>-2.7916711290617702</v>
      </c>
      <c r="F6249">
        <v>5.2436621481727098E-3</v>
      </c>
      <c r="G6249">
        <v>1.5767168826644602E-2</v>
      </c>
    </row>
    <row r="6250" spans="1:7" x14ac:dyDescent="0.35">
      <c r="A6250" t="s">
        <v>6575</v>
      </c>
      <c r="B6250">
        <v>110.766080193759</v>
      </c>
      <c r="C6250">
        <v>0.31076598987703702</v>
      </c>
      <c r="D6250">
        <v>0.398927418316259</v>
      </c>
      <c r="E6250">
        <v>0.77900383781259797</v>
      </c>
      <c r="F6250">
        <v>0.43597745401722399</v>
      </c>
      <c r="G6250">
        <v>0.55634756202303004</v>
      </c>
    </row>
    <row r="6251" spans="1:7" x14ac:dyDescent="0.35">
      <c r="A6251" t="s">
        <v>6576</v>
      </c>
      <c r="B6251">
        <v>465.47670703795399</v>
      </c>
      <c r="C6251">
        <v>0.56100887217099205</v>
      </c>
      <c r="D6251">
        <v>0.31971467974429402</v>
      </c>
      <c r="E6251">
        <v>1.7547172767283801</v>
      </c>
      <c r="F6251">
        <v>7.9307679355699504E-2</v>
      </c>
      <c r="G6251">
        <v>0.14791857008890599</v>
      </c>
    </row>
    <row r="6252" spans="1:7" x14ac:dyDescent="0.35">
      <c r="A6252" t="s">
        <v>6577</v>
      </c>
      <c r="B6252">
        <v>144.406117628554</v>
      </c>
      <c r="C6252">
        <v>0.144544166165684</v>
      </c>
      <c r="D6252">
        <v>0.34821407346600097</v>
      </c>
      <c r="E6252">
        <v>0.41510144816072903</v>
      </c>
      <c r="F6252">
        <v>0.67806763936729197</v>
      </c>
      <c r="G6252">
        <v>0.769790215834812</v>
      </c>
    </row>
    <row r="6253" spans="1:7" x14ac:dyDescent="0.35">
      <c r="A6253" t="s">
        <v>6578</v>
      </c>
      <c r="B6253">
        <v>313.66158202086399</v>
      </c>
      <c r="C6253">
        <v>-1.08184210441274</v>
      </c>
      <c r="D6253">
        <v>0.31195625353831802</v>
      </c>
      <c r="E6253">
        <v>-3.4679288911252901</v>
      </c>
      <c r="F6253">
        <v>5.2448605436185899E-4</v>
      </c>
      <c r="G6253">
        <v>2.2514878741803001E-3</v>
      </c>
    </row>
    <row r="6254" spans="1:7" x14ac:dyDescent="0.35">
      <c r="A6254" t="s">
        <v>6579</v>
      </c>
      <c r="B6254">
        <v>94.292231837945906</v>
      </c>
      <c r="C6254">
        <v>0.96845386750277995</v>
      </c>
      <c r="D6254">
        <v>0.40563891615866599</v>
      </c>
      <c r="E6254">
        <v>2.38747770227245</v>
      </c>
      <c r="F6254">
        <v>1.6964431813154001E-2</v>
      </c>
      <c r="G6254">
        <v>4.1997162223532801E-2</v>
      </c>
    </row>
    <row r="6255" spans="1:7" x14ac:dyDescent="0.35">
      <c r="A6255" t="s">
        <v>6580</v>
      </c>
      <c r="B6255">
        <v>89.959046473064106</v>
      </c>
      <c r="C6255">
        <v>-1.8486545543240001</v>
      </c>
      <c r="D6255">
        <v>0.48373144454461903</v>
      </c>
      <c r="E6255">
        <v>-3.8216547118707802</v>
      </c>
      <c r="F6255">
        <v>1.32559209492139E-4</v>
      </c>
      <c r="G6255">
        <v>6.8413111610048701E-4</v>
      </c>
    </row>
    <row r="6256" spans="1:7" x14ac:dyDescent="0.35">
      <c r="A6256" t="s">
        <v>6581</v>
      </c>
      <c r="B6256">
        <v>4.6334082983206697</v>
      </c>
      <c r="C6256">
        <v>-1.56096587739322</v>
      </c>
      <c r="D6256">
        <v>1.29751476041152</v>
      </c>
      <c r="E6256">
        <v>-1.20304286704079</v>
      </c>
      <c r="F6256">
        <v>0.22895973251713</v>
      </c>
      <c r="G6256">
        <v>0.34115155470359998</v>
      </c>
    </row>
    <row r="6257" spans="1:7" x14ac:dyDescent="0.35">
      <c r="A6257" t="s">
        <v>6582</v>
      </c>
      <c r="B6257">
        <v>595.73077613328303</v>
      </c>
      <c r="C6257">
        <v>0.29394057405968399</v>
      </c>
      <c r="D6257">
        <v>0.30231760491771897</v>
      </c>
      <c r="E6257">
        <v>0.97229062839289304</v>
      </c>
      <c r="F6257">
        <v>0.33090598477213901</v>
      </c>
      <c r="G6257">
        <v>0.45319906609738903</v>
      </c>
    </row>
    <row r="6258" spans="1:7" x14ac:dyDescent="0.35">
      <c r="A6258" t="s">
        <v>6583</v>
      </c>
      <c r="B6258">
        <v>118.42187814914899</v>
      </c>
      <c r="C6258">
        <v>0.77032686223422797</v>
      </c>
      <c r="D6258">
        <v>0.37142789776211999</v>
      </c>
      <c r="E6258">
        <v>2.0739606983629999</v>
      </c>
      <c r="F6258">
        <v>3.8082961043915398E-2</v>
      </c>
      <c r="G6258">
        <v>8.1833344663211793E-2</v>
      </c>
    </row>
    <row r="6259" spans="1:7" x14ac:dyDescent="0.35">
      <c r="A6259" t="s">
        <v>6584</v>
      </c>
      <c r="B6259">
        <v>14.898401937822401</v>
      </c>
      <c r="C6259">
        <v>3.4896180751369901</v>
      </c>
      <c r="D6259">
        <v>0.96754227603494403</v>
      </c>
      <c r="E6259">
        <v>3.60668278954972</v>
      </c>
      <c r="F6259">
        <v>3.1013641067586601E-4</v>
      </c>
      <c r="G6259">
        <v>1.4241470682075999E-3</v>
      </c>
    </row>
    <row r="6260" spans="1:7" x14ac:dyDescent="0.35">
      <c r="A6260" t="s">
        <v>6585</v>
      </c>
      <c r="B6260">
        <v>75.450617031776801</v>
      </c>
      <c r="C6260">
        <v>-1.9798680639416599</v>
      </c>
      <c r="D6260">
        <v>0.440532950416964</v>
      </c>
      <c r="E6260">
        <v>-4.4942564729101804</v>
      </c>
      <c r="F6260">
        <v>6.9813446247111202E-6</v>
      </c>
      <c r="G6260">
        <v>5.1833967626459403E-5</v>
      </c>
    </row>
    <row r="6261" spans="1:7" x14ac:dyDescent="0.35">
      <c r="A6261" t="s">
        <v>6586</v>
      </c>
      <c r="B6261">
        <v>837.31740119306505</v>
      </c>
      <c r="C6261">
        <v>-0.79520072181665302</v>
      </c>
      <c r="D6261">
        <v>0.51635938799422598</v>
      </c>
      <c r="E6261">
        <v>-1.5400140683131001</v>
      </c>
      <c r="F6261">
        <v>0.12355692423806799</v>
      </c>
      <c r="G6261">
        <v>0.210237277475568</v>
      </c>
    </row>
    <row r="6262" spans="1:7" x14ac:dyDescent="0.35">
      <c r="A6262" t="s">
        <v>6587</v>
      </c>
      <c r="B6262">
        <v>142.575614420927</v>
      </c>
      <c r="C6262">
        <v>-1.09180632384667</v>
      </c>
      <c r="D6262">
        <v>0.39919757344317702</v>
      </c>
      <c r="E6262">
        <v>-2.73500240602558</v>
      </c>
      <c r="F6262">
        <v>6.2379820098653303E-3</v>
      </c>
      <c r="G6262">
        <v>1.8278362803045099E-2</v>
      </c>
    </row>
    <row r="6263" spans="1:7" x14ac:dyDescent="0.35">
      <c r="A6263" t="s">
        <v>6588</v>
      </c>
      <c r="B6263">
        <v>20.5682447584655</v>
      </c>
      <c r="C6263">
        <v>-0.16836439650228299</v>
      </c>
      <c r="D6263">
        <v>0.63324423686133002</v>
      </c>
      <c r="E6263">
        <v>-0.26587592385645697</v>
      </c>
      <c r="F6263">
        <v>0.79033476790099899</v>
      </c>
      <c r="G6263">
        <v>0.85383887740623499</v>
      </c>
    </row>
    <row r="6264" spans="1:7" x14ac:dyDescent="0.35">
      <c r="A6264" t="s">
        <v>6589</v>
      </c>
      <c r="B6264">
        <v>61.528814451851801</v>
      </c>
      <c r="C6264">
        <v>0.83366234084869495</v>
      </c>
      <c r="D6264">
        <v>0.45619139747389897</v>
      </c>
      <c r="E6264">
        <v>1.8274398541160399</v>
      </c>
      <c r="F6264">
        <v>6.7633661680164103E-2</v>
      </c>
      <c r="G6264">
        <v>0.13029835222743599</v>
      </c>
    </row>
    <row r="6265" spans="1:7" x14ac:dyDescent="0.35">
      <c r="A6265" t="s">
        <v>6590</v>
      </c>
      <c r="B6265">
        <v>3.8430223353425301</v>
      </c>
      <c r="C6265">
        <v>-3.515888806974</v>
      </c>
      <c r="D6265">
        <v>1.62040819383128</v>
      </c>
      <c r="E6265">
        <v>-2.1697550162721999</v>
      </c>
      <c r="F6265">
        <v>3.0025409799440898E-2</v>
      </c>
      <c r="G6265">
        <v>6.7168861332302002E-2</v>
      </c>
    </row>
    <row r="6266" spans="1:7" x14ac:dyDescent="0.35">
      <c r="A6266" t="s">
        <v>6591</v>
      </c>
      <c r="B6266">
        <v>27.323239943045898</v>
      </c>
      <c r="C6266">
        <v>-3.2385086791030799</v>
      </c>
      <c r="D6266">
        <v>0.693926669798272</v>
      </c>
      <c r="E6266">
        <v>-4.66693214146754</v>
      </c>
      <c r="F6266">
        <v>3.05730244595334E-6</v>
      </c>
      <c r="G6266">
        <v>2.4718770251654101E-5</v>
      </c>
    </row>
    <row r="6267" spans="1:7" x14ac:dyDescent="0.35">
      <c r="A6267" t="s">
        <v>6592</v>
      </c>
      <c r="B6267">
        <v>437.36346069413401</v>
      </c>
      <c r="C6267">
        <v>0.59007645068591796</v>
      </c>
      <c r="D6267">
        <v>0.30640319526845899</v>
      </c>
      <c r="E6267">
        <v>1.9258168968143901</v>
      </c>
      <c r="F6267">
        <v>5.4127240890995097E-2</v>
      </c>
      <c r="G6267">
        <v>0.109147183073382</v>
      </c>
    </row>
    <row r="6268" spans="1:7" x14ac:dyDescent="0.35">
      <c r="A6268" t="s">
        <v>6593</v>
      </c>
      <c r="B6268">
        <v>70.884588145888799</v>
      </c>
      <c r="C6268">
        <v>-0.32867212113087402</v>
      </c>
      <c r="D6268">
        <v>0.427806282028802</v>
      </c>
      <c r="E6268">
        <v>-0.76827324641470995</v>
      </c>
      <c r="F6268">
        <v>0.44232486554032902</v>
      </c>
      <c r="G6268">
        <v>0.56249792497473605</v>
      </c>
    </row>
    <row r="6269" spans="1:7" x14ac:dyDescent="0.35">
      <c r="A6269" t="s">
        <v>401</v>
      </c>
      <c r="B6269">
        <v>13.012179083377401</v>
      </c>
      <c r="C6269">
        <v>-3.2023680280492299</v>
      </c>
      <c r="D6269">
        <v>1.0047248842060801</v>
      </c>
      <c r="E6269">
        <v>-3.1873083650951002</v>
      </c>
      <c r="F6269">
        <v>1.43603583572417E-3</v>
      </c>
      <c r="G6269">
        <v>5.2905764205792996E-3</v>
      </c>
    </row>
    <row r="6270" spans="1:7" x14ac:dyDescent="0.35">
      <c r="A6270" t="s">
        <v>6594</v>
      </c>
      <c r="B6270">
        <v>65.004495811297502</v>
      </c>
      <c r="C6270">
        <v>1.09246573137853</v>
      </c>
      <c r="D6270">
        <v>0.443736063799342</v>
      </c>
      <c r="E6270">
        <v>2.46197192543843</v>
      </c>
      <c r="F6270">
        <v>1.38175482146012E-2</v>
      </c>
      <c r="G6270">
        <v>3.5461980052423299E-2</v>
      </c>
    </row>
    <row r="6271" spans="1:7" x14ac:dyDescent="0.35">
      <c r="A6271" t="s">
        <v>6595</v>
      </c>
      <c r="B6271">
        <v>75.413384211490296</v>
      </c>
      <c r="C6271">
        <v>0.25658671829352298</v>
      </c>
      <c r="D6271">
        <v>0.40129348160266798</v>
      </c>
      <c r="E6271">
        <v>0.63939916808211905</v>
      </c>
      <c r="F6271">
        <v>0.52256329004113899</v>
      </c>
      <c r="G6271">
        <v>0.63804606036706302</v>
      </c>
    </row>
    <row r="6272" spans="1:7" x14ac:dyDescent="0.35">
      <c r="A6272" t="s">
        <v>303</v>
      </c>
      <c r="B6272">
        <v>1104.77455119816</v>
      </c>
      <c r="C6272">
        <v>-3.0314320320079999</v>
      </c>
      <c r="D6272">
        <v>0.40016336042903</v>
      </c>
      <c r="E6272">
        <v>-7.57548624331295</v>
      </c>
      <c r="F6272">
        <v>3.57785023824013E-14</v>
      </c>
      <c r="G6272">
        <v>1.23840254172894E-12</v>
      </c>
    </row>
    <row r="6273" spans="1:7" x14ac:dyDescent="0.35">
      <c r="A6273" t="s">
        <v>69</v>
      </c>
      <c r="B6273">
        <v>1320.05111777975</v>
      </c>
      <c r="C6273">
        <v>-0.46909874725032402</v>
      </c>
      <c r="D6273">
        <v>0.51194008083563003</v>
      </c>
      <c r="E6273">
        <v>-0.91631572680268203</v>
      </c>
      <c r="F6273">
        <v>0.35950132171754701</v>
      </c>
      <c r="G6273">
        <v>0.482372095577903</v>
      </c>
    </row>
    <row r="6274" spans="1:7" x14ac:dyDescent="0.35">
      <c r="A6274" t="s">
        <v>6596</v>
      </c>
      <c r="B6274">
        <v>231.93621058200199</v>
      </c>
      <c r="C6274">
        <v>-0.151503343144475</v>
      </c>
      <c r="D6274">
        <v>0.33057438746255302</v>
      </c>
      <c r="E6274">
        <v>-0.458303331686991</v>
      </c>
      <c r="F6274">
        <v>0.64673453084950105</v>
      </c>
      <c r="G6274">
        <v>0.74451353734249603</v>
      </c>
    </row>
    <row r="6275" spans="1:7" x14ac:dyDescent="0.35">
      <c r="A6275" t="s">
        <v>6597</v>
      </c>
      <c r="B6275">
        <v>11.3749090284776</v>
      </c>
      <c r="C6275">
        <v>-0.28080377483448399</v>
      </c>
      <c r="D6275">
        <v>0.78363964614636605</v>
      </c>
      <c r="E6275">
        <v>-0.35833278244071398</v>
      </c>
      <c r="F6275">
        <v>0.72009428787262098</v>
      </c>
      <c r="G6275">
        <v>0.80086273520339102</v>
      </c>
    </row>
    <row r="6276" spans="1:7" x14ac:dyDescent="0.35">
      <c r="A6276" t="s">
        <v>6598</v>
      </c>
      <c r="B6276">
        <v>231.337857970935</v>
      </c>
      <c r="C6276">
        <v>-1.9492965078912801</v>
      </c>
      <c r="D6276">
        <v>0.36455351558934002</v>
      </c>
      <c r="E6276">
        <v>-5.3470791654279797</v>
      </c>
      <c r="F6276">
        <v>8.9384927212558805E-8</v>
      </c>
      <c r="G6276">
        <v>1.0305948697268901E-6</v>
      </c>
    </row>
    <row r="6277" spans="1:7" x14ac:dyDescent="0.35">
      <c r="A6277" t="s">
        <v>6599</v>
      </c>
      <c r="B6277">
        <v>7426.0322911720104</v>
      </c>
      <c r="C6277">
        <v>0.96357384454922601</v>
      </c>
      <c r="D6277">
        <v>0.25909461471408501</v>
      </c>
      <c r="E6277">
        <v>3.7190037531754401</v>
      </c>
      <c r="F6277">
        <v>2.0001008033314999E-4</v>
      </c>
      <c r="G6277">
        <v>9.7727258641157203E-4</v>
      </c>
    </row>
    <row r="6278" spans="1:7" x14ac:dyDescent="0.35">
      <c r="A6278" t="s">
        <v>6600</v>
      </c>
      <c r="B6278">
        <v>91.812979842941999</v>
      </c>
      <c r="C6278">
        <v>1.9309537989186001</v>
      </c>
      <c r="D6278">
        <v>0.41366561141899</v>
      </c>
      <c r="E6278">
        <v>4.6679098905390699</v>
      </c>
      <c r="F6278">
        <v>3.0427928771683002E-6</v>
      </c>
      <c r="G6278">
        <v>2.4624888070226301E-5</v>
      </c>
    </row>
    <row r="6279" spans="1:7" x14ac:dyDescent="0.35">
      <c r="A6279" t="s">
        <v>6601</v>
      </c>
      <c r="B6279">
        <v>588.77009794513901</v>
      </c>
      <c r="C6279">
        <v>-1.3288622321777199</v>
      </c>
      <c r="D6279">
        <v>0.28323931919356998</v>
      </c>
      <c r="E6279">
        <v>-4.6916587568463699</v>
      </c>
      <c r="F6279">
        <v>2.70998863819422E-6</v>
      </c>
      <c r="G6279">
        <v>2.2260153168734E-5</v>
      </c>
    </row>
    <row r="6280" spans="1:7" x14ac:dyDescent="0.35">
      <c r="A6280" t="s">
        <v>6602</v>
      </c>
      <c r="B6280">
        <v>231.36705622204599</v>
      </c>
      <c r="C6280">
        <v>-1.6636053655925001</v>
      </c>
      <c r="D6280">
        <v>0.34585928265197002</v>
      </c>
      <c r="E6280">
        <v>-4.8100642343219997</v>
      </c>
      <c r="F6280">
        <v>1.50881800508689E-6</v>
      </c>
      <c r="G6280">
        <v>1.3195668212855199E-5</v>
      </c>
    </row>
    <row r="6281" spans="1:7" x14ac:dyDescent="0.35">
      <c r="A6281" t="s">
        <v>6604</v>
      </c>
      <c r="B6281">
        <v>607.95686614179203</v>
      </c>
      <c r="C6281">
        <v>0.27550710254668798</v>
      </c>
      <c r="D6281">
        <v>0.30571502792485</v>
      </c>
      <c r="E6281">
        <v>0.90118926902871099</v>
      </c>
      <c r="F6281">
        <v>0.36748769553487298</v>
      </c>
      <c r="G6281">
        <v>0.490427064159632</v>
      </c>
    </row>
    <row r="6282" spans="1:7" x14ac:dyDescent="0.35">
      <c r="A6282" t="s">
        <v>6606</v>
      </c>
      <c r="B6282">
        <v>5.7276482841697902</v>
      </c>
      <c r="C6282">
        <v>-3.6258843668129201</v>
      </c>
      <c r="D6282">
        <v>1.4312802662253301</v>
      </c>
      <c r="E6282">
        <v>-2.5333154186323998</v>
      </c>
      <c r="F6282">
        <v>1.12989230174414E-2</v>
      </c>
      <c r="G6282">
        <v>3.00120045342256E-2</v>
      </c>
    </row>
    <row r="6283" spans="1:7" x14ac:dyDescent="0.35">
      <c r="A6283" t="s">
        <v>6609</v>
      </c>
      <c r="B6283">
        <v>36.107114915866298</v>
      </c>
      <c r="C6283">
        <v>-2.7496506318692</v>
      </c>
      <c r="D6283">
        <v>0.55328429284905301</v>
      </c>
      <c r="E6283">
        <v>-4.9696885803684898</v>
      </c>
      <c r="F6283">
        <v>6.7060520887378005E-7</v>
      </c>
      <c r="G6283">
        <v>6.3670030864859697E-6</v>
      </c>
    </row>
    <row r="6284" spans="1:7" x14ac:dyDescent="0.35">
      <c r="A6284" t="s">
        <v>259</v>
      </c>
      <c r="B6284">
        <v>557.69816590009304</v>
      </c>
      <c r="C6284">
        <v>-0.20623970168827699</v>
      </c>
      <c r="D6284">
        <v>0.30880511764546198</v>
      </c>
      <c r="E6284">
        <v>-0.66786361333901201</v>
      </c>
      <c r="F6284">
        <v>0.50422065585226705</v>
      </c>
      <c r="G6284">
        <v>0.62109371937444902</v>
      </c>
    </row>
    <row r="6285" spans="1:7" x14ac:dyDescent="0.35">
      <c r="A6285" t="s">
        <v>6610</v>
      </c>
      <c r="B6285">
        <v>28.168785860720199</v>
      </c>
      <c r="C6285">
        <v>-0.78063001077307403</v>
      </c>
      <c r="D6285">
        <v>0.62947529033984195</v>
      </c>
      <c r="E6285">
        <v>-1.24012812377691</v>
      </c>
      <c r="F6285">
        <v>0.214928008187732</v>
      </c>
      <c r="G6285">
        <v>0.32494453332893097</v>
      </c>
    </row>
    <row r="6286" spans="1:7" x14ac:dyDescent="0.35">
      <c r="A6286" t="s">
        <v>6611</v>
      </c>
      <c r="B6286">
        <v>48.441159622768701</v>
      </c>
      <c r="C6286">
        <v>3.5063557811986701E-3</v>
      </c>
      <c r="D6286">
        <v>0.496043209267303</v>
      </c>
      <c r="E6286">
        <v>7.0686498992252097E-3</v>
      </c>
      <c r="F6286">
        <v>0.99436008034692003</v>
      </c>
      <c r="G6286">
        <v>0.99600103527411499</v>
      </c>
    </row>
    <row r="6287" spans="1:7" x14ac:dyDescent="0.35">
      <c r="A6287" t="s">
        <v>6612</v>
      </c>
      <c r="B6287">
        <v>690.94038324884002</v>
      </c>
      <c r="C6287">
        <v>-0.63943941951456096</v>
      </c>
      <c r="D6287">
        <v>0.311230201731933</v>
      </c>
      <c r="E6287">
        <v>-2.0545545257375699</v>
      </c>
      <c r="F6287">
        <v>3.9922051746807699E-2</v>
      </c>
      <c r="G6287">
        <v>8.4984852222445006E-2</v>
      </c>
    </row>
    <row r="6288" spans="1:7" x14ac:dyDescent="0.35">
      <c r="A6288" t="s">
        <v>6614</v>
      </c>
      <c r="B6288">
        <v>102.99210240068</v>
      </c>
      <c r="C6288">
        <v>-1.10130246295518</v>
      </c>
      <c r="D6288">
        <v>0.41213648580331902</v>
      </c>
      <c r="E6288">
        <v>-2.6721790011106799</v>
      </c>
      <c r="F6288">
        <v>7.53604368795189E-3</v>
      </c>
      <c r="G6288">
        <v>2.1400481261571101E-2</v>
      </c>
    </row>
    <row r="6289" spans="1:7" x14ac:dyDescent="0.35">
      <c r="A6289" t="s">
        <v>6615</v>
      </c>
      <c r="B6289">
        <v>77.344329519993096</v>
      </c>
      <c r="C6289">
        <v>-1.1680242790799999</v>
      </c>
      <c r="D6289">
        <v>0.47860936290233103</v>
      </c>
      <c r="E6289">
        <v>-2.4404543028514798</v>
      </c>
      <c r="F6289">
        <v>1.46688016848372E-2</v>
      </c>
      <c r="G6289">
        <v>3.73086328395403E-2</v>
      </c>
    </row>
    <row r="6290" spans="1:7" x14ac:dyDescent="0.35">
      <c r="A6290" t="s">
        <v>6616</v>
      </c>
      <c r="B6290">
        <v>108.100640600703</v>
      </c>
      <c r="C6290">
        <v>1.0019071048783601</v>
      </c>
      <c r="D6290">
        <v>0.36728803268647697</v>
      </c>
      <c r="E6290">
        <v>2.72785121135054</v>
      </c>
      <c r="F6290">
        <v>6.3748354971050096E-3</v>
      </c>
      <c r="G6290">
        <v>1.86022569807698E-2</v>
      </c>
    </row>
    <row r="6291" spans="1:7" x14ac:dyDescent="0.35">
      <c r="A6291" t="s">
        <v>6617</v>
      </c>
      <c r="B6291">
        <v>396.113979430656</v>
      </c>
      <c r="C6291">
        <v>1.15545389112869E-2</v>
      </c>
      <c r="D6291">
        <v>0.35472130752526099</v>
      </c>
      <c r="E6291">
        <v>3.25735687881228E-2</v>
      </c>
      <c r="F6291">
        <v>0.97401464769331703</v>
      </c>
      <c r="G6291">
        <v>0.98315072299732797</v>
      </c>
    </row>
    <row r="6292" spans="1:7" x14ac:dyDescent="0.35">
      <c r="A6292" t="s">
        <v>6618</v>
      </c>
      <c r="B6292">
        <v>297.67442270470201</v>
      </c>
      <c r="C6292">
        <v>1.4179680152810401</v>
      </c>
      <c r="D6292">
        <v>0.30335339723689497</v>
      </c>
      <c r="E6292">
        <v>4.6743106495481896</v>
      </c>
      <c r="F6292">
        <v>2.9494260842293598E-6</v>
      </c>
      <c r="G6292">
        <v>2.3972021186742201E-5</v>
      </c>
    </row>
    <row r="6293" spans="1:7" x14ac:dyDescent="0.35">
      <c r="A6293" t="s">
        <v>6619</v>
      </c>
      <c r="B6293">
        <v>157.88951534452099</v>
      </c>
      <c r="C6293">
        <v>0.54348834245019495</v>
      </c>
      <c r="D6293">
        <v>0.348830688786673</v>
      </c>
      <c r="E6293">
        <v>1.5580290379283801</v>
      </c>
      <c r="F6293">
        <v>0.119226364763101</v>
      </c>
      <c r="G6293">
        <v>0.204313807744892</v>
      </c>
    </row>
    <row r="6294" spans="1:7" x14ac:dyDescent="0.35">
      <c r="A6294" t="s">
        <v>6620</v>
      </c>
      <c r="B6294">
        <v>208.55986571757799</v>
      </c>
      <c r="C6294">
        <v>-0.60140872796782097</v>
      </c>
      <c r="D6294">
        <v>0.33782182368436098</v>
      </c>
      <c r="E6294">
        <v>-1.7802542222072</v>
      </c>
      <c r="F6294">
        <v>7.5034365233841799E-2</v>
      </c>
      <c r="G6294">
        <v>0.14182685385173099</v>
      </c>
    </row>
    <row r="6295" spans="1:7" x14ac:dyDescent="0.35">
      <c r="A6295" t="s">
        <v>6621</v>
      </c>
      <c r="B6295">
        <v>366.57787067853002</v>
      </c>
      <c r="C6295">
        <v>0.55797783214554597</v>
      </c>
      <c r="D6295">
        <v>0.28980101226348998</v>
      </c>
      <c r="E6295">
        <v>1.92538261956873</v>
      </c>
      <c r="F6295">
        <v>5.4181508340974301E-2</v>
      </c>
      <c r="G6295">
        <v>0.109243650997136</v>
      </c>
    </row>
    <row r="6296" spans="1:7" x14ac:dyDescent="0.35">
      <c r="A6296" t="s">
        <v>25197</v>
      </c>
      <c r="B6296">
        <v>8.9120443848141395</v>
      </c>
      <c r="C6296">
        <v>2.5525569187784898</v>
      </c>
      <c r="D6296">
        <v>1.1316185385667099</v>
      </c>
      <c r="E6296">
        <v>2.2556690543542199</v>
      </c>
      <c r="F6296">
        <v>2.40913649918452E-2</v>
      </c>
      <c r="G6296">
        <v>5.6063637961989501E-2</v>
      </c>
    </row>
    <row r="6297" spans="1:7" x14ac:dyDescent="0.35">
      <c r="A6297" t="s">
        <v>25198</v>
      </c>
      <c r="B6297">
        <v>9.6846205158731706</v>
      </c>
      <c r="C6297">
        <v>0.79525344109655605</v>
      </c>
      <c r="D6297">
        <v>0.95452724052304505</v>
      </c>
      <c r="E6297">
        <v>0.833138549991289</v>
      </c>
      <c r="F6297">
        <v>0.40476659431482598</v>
      </c>
      <c r="G6297">
        <v>0.52696554852002997</v>
      </c>
    </row>
    <row r="6298" spans="1:7" x14ac:dyDescent="0.35">
      <c r="A6298" t="s">
        <v>6622</v>
      </c>
      <c r="B6298">
        <v>139.76129143939099</v>
      </c>
      <c r="C6298">
        <v>-1.7838287758053499</v>
      </c>
      <c r="D6298">
        <v>0.417413180597348</v>
      </c>
      <c r="E6298">
        <v>-4.2735324583008101</v>
      </c>
      <c r="F6298">
        <v>1.9240026129477599E-5</v>
      </c>
      <c r="G6298">
        <v>1.2663990862528E-4</v>
      </c>
    </row>
    <row r="6299" spans="1:7" x14ac:dyDescent="0.35">
      <c r="A6299" t="s">
        <v>25199</v>
      </c>
      <c r="B6299">
        <v>36.319132836604602</v>
      </c>
      <c r="C6299">
        <v>-0.24343252736537299</v>
      </c>
      <c r="D6299">
        <v>0.55906387256775503</v>
      </c>
      <c r="E6299">
        <v>-0.43542882899461599</v>
      </c>
      <c r="F6299">
        <v>0.66325118844813002</v>
      </c>
      <c r="G6299">
        <v>0.75788031652497601</v>
      </c>
    </row>
    <row r="6300" spans="1:7" x14ac:dyDescent="0.35">
      <c r="A6300" t="s">
        <v>6623</v>
      </c>
      <c r="B6300">
        <v>45.885776563585601</v>
      </c>
      <c r="C6300">
        <v>0.97742447091307005</v>
      </c>
      <c r="D6300">
        <v>0.489935695444218</v>
      </c>
      <c r="E6300">
        <v>1.9950056303345101</v>
      </c>
      <c r="F6300">
        <v>4.6042265790772897E-2</v>
      </c>
      <c r="G6300">
        <v>9.5448683473308801E-2</v>
      </c>
    </row>
    <row r="6301" spans="1:7" x14ac:dyDescent="0.35">
      <c r="A6301" t="s">
        <v>6624</v>
      </c>
      <c r="B6301">
        <v>4.6929363487478204</v>
      </c>
      <c r="C6301">
        <v>-0.29367053444316299</v>
      </c>
      <c r="D6301">
        <v>1.18274002589927</v>
      </c>
      <c r="E6301">
        <v>-0.24829677529504199</v>
      </c>
      <c r="F6301">
        <v>0.80390479384380498</v>
      </c>
      <c r="G6301">
        <v>0.86355868601071195</v>
      </c>
    </row>
    <row r="6302" spans="1:7" x14ac:dyDescent="0.35">
      <c r="A6302" t="s">
        <v>70</v>
      </c>
      <c r="B6302">
        <v>120.888794079208</v>
      </c>
      <c r="C6302">
        <v>-0.27503227314774598</v>
      </c>
      <c r="D6302">
        <v>0.36499350575213302</v>
      </c>
      <c r="E6302">
        <v>-0.75352648420687296</v>
      </c>
      <c r="F6302">
        <v>0.45113360260476898</v>
      </c>
      <c r="G6302">
        <v>0.570669633033417</v>
      </c>
    </row>
    <row r="6303" spans="1:7" x14ac:dyDescent="0.35">
      <c r="A6303" t="s">
        <v>260</v>
      </c>
      <c r="B6303">
        <v>217.41533257653199</v>
      </c>
      <c r="C6303">
        <v>-1.7516156648570199E-2</v>
      </c>
      <c r="D6303">
        <v>0.45499457681391697</v>
      </c>
      <c r="E6303">
        <v>-3.8497506434530503E-2</v>
      </c>
      <c r="F6303">
        <v>0.96929101958879704</v>
      </c>
      <c r="G6303">
        <v>0.97990452033042696</v>
      </c>
    </row>
    <row r="6304" spans="1:7" x14ac:dyDescent="0.35">
      <c r="A6304" t="s">
        <v>6625</v>
      </c>
      <c r="B6304">
        <v>104.34190412722</v>
      </c>
      <c r="C6304">
        <v>-3.44138677299095</v>
      </c>
      <c r="D6304">
        <v>0.44114610306497598</v>
      </c>
      <c r="E6304">
        <v>-7.8010136530302203</v>
      </c>
      <c r="F6304">
        <v>6.1411867340967398E-15</v>
      </c>
      <c r="G6304">
        <v>2.3401226131384302E-13</v>
      </c>
    </row>
    <row r="6305" spans="1:7" x14ac:dyDescent="0.35">
      <c r="A6305" t="s">
        <v>6626</v>
      </c>
      <c r="B6305">
        <v>122.414328985252</v>
      </c>
      <c r="C6305">
        <v>-0.196828184895115</v>
      </c>
      <c r="D6305">
        <v>0.37288397539940299</v>
      </c>
      <c r="E6305">
        <v>-0.52785369680820704</v>
      </c>
      <c r="F6305">
        <v>0.59760088443261306</v>
      </c>
      <c r="G6305">
        <v>0.70313041604631099</v>
      </c>
    </row>
    <row r="6306" spans="1:7" x14ac:dyDescent="0.35">
      <c r="A6306" t="s">
        <v>6627</v>
      </c>
      <c r="B6306">
        <v>44.981848455259097</v>
      </c>
      <c r="C6306">
        <v>-2.1890327640571701</v>
      </c>
      <c r="D6306">
        <v>0.49825916225559602</v>
      </c>
      <c r="E6306">
        <v>-4.3933617881656701</v>
      </c>
      <c r="F6306">
        <v>1.11611156658514E-5</v>
      </c>
      <c r="G6306">
        <v>7.8026804089323406E-5</v>
      </c>
    </row>
    <row r="6307" spans="1:7" x14ac:dyDescent="0.35">
      <c r="A6307" t="s">
        <v>6628</v>
      </c>
      <c r="B6307">
        <v>2076.9684296297601</v>
      </c>
      <c r="C6307">
        <v>2.1491907714310301</v>
      </c>
      <c r="D6307">
        <v>0.29261194757921799</v>
      </c>
      <c r="E6307">
        <v>7.3448496864578097</v>
      </c>
      <c r="F6307">
        <v>2.0599046315173699E-13</v>
      </c>
      <c r="G6307">
        <v>6.4590552052837101E-12</v>
      </c>
    </row>
    <row r="6308" spans="1:7" x14ac:dyDescent="0.35">
      <c r="A6308" t="s">
        <v>6629</v>
      </c>
      <c r="B6308">
        <v>39.476727329036997</v>
      </c>
      <c r="C6308">
        <v>1.87048783316453</v>
      </c>
      <c r="D6308">
        <v>0.53585302825196102</v>
      </c>
      <c r="E6308">
        <v>3.4906732528252302</v>
      </c>
      <c r="F6308">
        <v>4.8180510865175E-4</v>
      </c>
      <c r="G6308">
        <v>2.09418870116023E-3</v>
      </c>
    </row>
    <row r="6309" spans="1:7" x14ac:dyDescent="0.35">
      <c r="A6309" t="s">
        <v>6630</v>
      </c>
      <c r="B6309">
        <v>70.039295322866806</v>
      </c>
      <c r="C6309">
        <v>0.89730731878014902</v>
      </c>
      <c r="D6309">
        <v>0.421309536435853</v>
      </c>
      <c r="E6309">
        <v>2.1298053834031099</v>
      </c>
      <c r="F6309">
        <v>3.3187684061263101E-2</v>
      </c>
      <c r="G6309">
        <v>7.2965677958753694E-2</v>
      </c>
    </row>
    <row r="6310" spans="1:7" x14ac:dyDescent="0.35">
      <c r="A6310" t="s">
        <v>6631</v>
      </c>
      <c r="B6310">
        <v>48.620784336302201</v>
      </c>
      <c r="C6310">
        <v>1.4394871555627899</v>
      </c>
      <c r="D6310">
        <v>0.47369035360968498</v>
      </c>
      <c r="E6310">
        <v>3.0388779180183798</v>
      </c>
      <c r="F6310">
        <v>2.3746106087531799E-3</v>
      </c>
      <c r="G6310">
        <v>8.0866010457353796E-3</v>
      </c>
    </row>
    <row r="6311" spans="1:7" x14ac:dyDescent="0.35">
      <c r="A6311" t="s">
        <v>6632</v>
      </c>
      <c r="B6311">
        <v>397.50859795937203</v>
      </c>
      <c r="C6311">
        <v>-5.7008865897586096</v>
      </c>
      <c r="D6311">
        <v>0.38074085448625999</v>
      </c>
      <c r="E6311">
        <v>-14.973141239205599</v>
      </c>
      <c r="F6311">
        <v>1.10000450352824E-50</v>
      </c>
      <c r="G6311">
        <v>1.2463051024975001E-47</v>
      </c>
    </row>
    <row r="6312" spans="1:7" x14ac:dyDescent="0.35">
      <c r="A6312" t="s">
        <v>6634</v>
      </c>
      <c r="B6312">
        <v>207.75189176520001</v>
      </c>
      <c r="C6312">
        <v>-0.77206087535338097</v>
      </c>
      <c r="D6312">
        <v>0.35217398648433501</v>
      </c>
      <c r="E6312">
        <v>-2.1922711642068502</v>
      </c>
      <c r="F6312">
        <v>2.8359932596286899E-2</v>
      </c>
      <c r="G6312">
        <v>6.4108047760597406E-2</v>
      </c>
    </row>
    <row r="6313" spans="1:7" x14ac:dyDescent="0.35">
      <c r="A6313" t="s">
        <v>6635</v>
      </c>
      <c r="B6313">
        <v>11.6506272697225</v>
      </c>
      <c r="C6313">
        <v>-1.6400721130054201</v>
      </c>
      <c r="D6313">
        <v>1.01092019559255</v>
      </c>
      <c r="E6313">
        <v>-1.62235567174923</v>
      </c>
      <c r="F6313">
        <v>0.104727214781404</v>
      </c>
      <c r="G6313">
        <v>0.18503368491630801</v>
      </c>
    </row>
    <row r="6314" spans="1:7" x14ac:dyDescent="0.35">
      <c r="A6314" t="s">
        <v>6636</v>
      </c>
      <c r="B6314">
        <v>142.212854315426</v>
      </c>
      <c r="C6314">
        <v>1.20212991308373</v>
      </c>
      <c r="D6314">
        <v>0.36818596901057199</v>
      </c>
      <c r="E6314">
        <v>3.2650073991527</v>
      </c>
      <c r="F6314">
        <v>1.0946121711886401E-3</v>
      </c>
      <c r="G6314">
        <v>4.2042757522441996E-3</v>
      </c>
    </row>
    <row r="6315" spans="1:7" x14ac:dyDescent="0.35">
      <c r="A6315" t="s">
        <v>6637</v>
      </c>
      <c r="B6315">
        <v>78.293824923672403</v>
      </c>
      <c r="C6315">
        <v>0.59447680685197202</v>
      </c>
      <c r="D6315">
        <v>0.43359242543117799</v>
      </c>
      <c r="E6315">
        <v>1.37104979696268</v>
      </c>
      <c r="F6315">
        <v>0.170359433265968</v>
      </c>
      <c r="G6315">
        <v>0.27091406085478797</v>
      </c>
    </row>
    <row r="6316" spans="1:7" x14ac:dyDescent="0.35">
      <c r="A6316" t="s">
        <v>6638</v>
      </c>
      <c r="B6316">
        <v>314.348889048621</v>
      </c>
      <c r="C6316">
        <v>-3.7129670589243498E-2</v>
      </c>
      <c r="D6316">
        <v>0.30083148974368101</v>
      </c>
      <c r="E6316">
        <v>-0.123423484093634</v>
      </c>
      <c r="F6316">
        <v>0.90177176162738304</v>
      </c>
      <c r="G6316">
        <v>0.93420366283799905</v>
      </c>
    </row>
    <row r="6317" spans="1:7" x14ac:dyDescent="0.35">
      <c r="A6317" t="s">
        <v>6639</v>
      </c>
      <c r="B6317">
        <v>8.0525277155747492</v>
      </c>
      <c r="C6317">
        <v>-1.6294541025725</v>
      </c>
      <c r="D6317">
        <v>0.95798695936237899</v>
      </c>
      <c r="E6317">
        <v>-1.70091470102792</v>
      </c>
      <c r="F6317">
        <v>8.8959005667182497E-2</v>
      </c>
      <c r="G6317">
        <v>0.162177660161197</v>
      </c>
    </row>
    <row r="6318" spans="1:7" x14ac:dyDescent="0.35">
      <c r="A6318" t="s">
        <v>6640</v>
      </c>
      <c r="B6318">
        <v>12.7720667943214</v>
      </c>
      <c r="C6318">
        <v>-4.8151972422206901</v>
      </c>
      <c r="D6318">
        <v>1.3156265835207499</v>
      </c>
      <c r="E6318">
        <v>-3.6600029997377601</v>
      </c>
      <c r="F6318">
        <v>2.5221229568533199E-4</v>
      </c>
      <c r="G6318">
        <v>1.1943724359311501E-3</v>
      </c>
    </row>
    <row r="6319" spans="1:7" x14ac:dyDescent="0.35">
      <c r="A6319" t="s">
        <v>6641</v>
      </c>
      <c r="B6319">
        <v>340.96593057539599</v>
      </c>
      <c r="C6319">
        <v>0.88188135379876298</v>
      </c>
      <c r="D6319">
        <v>0.32984612276943298</v>
      </c>
      <c r="E6319">
        <v>2.67361443085754</v>
      </c>
      <c r="F6319">
        <v>7.5038670613761498E-3</v>
      </c>
      <c r="G6319">
        <v>2.1332924173316802E-2</v>
      </c>
    </row>
    <row r="6320" spans="1:7" x14ac:dyDescent="0.35">
      <c r="A6320" t="s">
        <v>6642</v>
      </c>
      <c r="B6320">
        <v>14.1807441170413</v>
      </c>
      <c r="C6320">
        <v>0.232370246818733</v>
      </c>
      <c r="D6320">
        <v>0.73340543384553103</v>
      </c>
      <c r="E6320">
        <v>0.31683736729400103</v>
      </c>
      <c r="F6320">
        <v>0.75136700881023699</v>
      </c>
      <c r="G6320">
        <v>0.82405022681530604</v>
      </c>
    </row>
    <row r="6321" spans="1:7" x14ac:dyDescent="0.35">
      <c r="A6321" t="s">
        <v>6643</v>
      </c>
      <c r="B6321">
        <v>110.08738358463999</v>
      </c>
      <c r="C6321">
        <v>-1.77213642449463</v>
      </c>
      <c r="D6321">
        <v>0.38706780358965898</v>
      </c>
      <c r="E6321">
        <v>-4.5783617445312501</v>
      </c>
      <c r="F6321">
        <v>4.6863174682022501E-6</v>
      </c>
      <c r="G6321">
        <v>3.6234743117423701E-5</v>
      </c>
    </row>
    <row r="6322" spans="1:7" x14ac:dyDescent="0.35">
      <c r="A6322" t="s">
        <v>6644</v>
      </c>
      <c r="B6322">
        <v>13.194811713010401</v>
      </c>
      <c r="C6322">
        <v>0.180147848968434</v>
      </c>
      <c r="D6322">
        <v>0.84422364533595695</v>
      </c>
      <c r="E6322">
        <v>0.213388774365286</v>
      </c>
      <c r="F6322">
        <v>0.83102373563532705</v>
      </c>
      <c r="G6322">
        <v>0.88436120144786301</v>
      </c>
    </row>
    <row r="6323" spans="1:7" x14ac:dyDescent="0.35">
      <c r="A6323" t="s">
        <v>6645</v>
      </c>
      <c r="B6323">
        <v>373.40044034414802</v>
      </c>
      <c r="C6323">
        <v>-1.70034774159407</v>
      </c>
      <c r="D6323">
        <v>0.31445898894741903</v>
      </c>
      <c r="E6323">
        <v>-5.4072162073839998</v>
      </c>
      <c r="F6323">
        <v>6.4011854655028793E-8</v>
      </c>
      <c r="G6323">
        <v>7.7100033299944397E-7</v>
      </c>
    </row>
    <row r="6324" spans="1:7" x14ac:dyDescent="0.35">
      <c r="A6324" t="s">
        <v>6646</v>
      </c>
      <c r="B6324">
        <v>24.374918561216301</v>
      </c>
      <c r="C6324">
        <v>-2.0561168398665002</v>
      </c>
      <c r="D6324">
        <v>0.66244375015060497</v>
      </c>
      <c r="E6324">
        <v>-3.1038361210277099</v>
      </c>
      <c r="F6324">
        <v>1.91029110101625E-3</v>
      </c>
      <c r="G6324">
        <v>6.7426941697612498E-3</v>
      </c>
    </row>
    <row r="6325" spans="1:7" x14ac:dyDescent="0.35">
      <c r="A6325" t="s">
        <v>6647</v>
      </c>
      <c r="B6325">
        <v>127.18098741431901</v>
      </c>
      <c r="C6325">
        <v>0.894920820062858</v>
      </c>
      <c r="D6325">
        <v>0.36135250145929598</v>
      </c>
      <c r="E6325">
        <v>2.4765867579407499</v>
      </c>
      <c r="F6325">
        <v>1.32645382644015E-2</v>
      </c>
      <c r="G6325">
        <v>3.4265211704438997E-2</v>
      </c>
    </row>
    <row r="6326" spans="1:7" x14ac:dyDescent="0.35">
      <c r="A6326" t="s">
        <v>6648</v>
      </c>
      <c r="B6326">
        <v>183.07535093793001</v>
      </c>
      <c r="C6326">
        <v>2.5860751568488798</v>
      </c>
      <c r="D6326">
        <v>0.40218751829027399</v>
      </c>
      <c r="E6326">
        <v>6.4300234075946996</v>
      </c>
      <c r="F6326">
        <v>1.27584296658775E-10</v>
      </c>
      <c r="G6326">
        <v>2.4865769744448201E-9</v>
      </c>
    </row>
    <row r="6327" spans="1:7" x14ac:dyDescent="0.35">
      <c r="A6327" t="s">
        <v>6649</v>
      </c>
      <c r="B6327">
        <v>106.91761236771301</v>
      </c>
      <c r="C6327">
        <v>-2.0170399799421999</v>
      </c>
      <c r="D6327">
        <v>0.40282612526543299</v>
      </c>
      <c r="E6327">
        <v>-5.0072223558318498</v>
      </c>
      <c r="F6327">
        <v>5.5221121955856997E-7</v>
      </c>
      <c r="G6327">
        <v>5.3561481071815204E-6</v>
      </c>
    </row>
    <row r="6328" spans="1:7" x14ac:dyDescent="0.35">
      <c r="A6328" t="s">
        <v>402</v>
      </c>
      <c r="B6328">
        <v>237.78663297493301</v>
      </c>
      <c r="C6328">
        <v>1.36726630696361</v>
      </c>
      <c r="D6328">
        <v>0.35522692873760497</v>
      </c>
      <c r="E6328">
        <v>3.8489939707627401</v>
      </c>
      <c r="F6328">
        <v>1.1860392631458E-4</v>
      </c>
      <c r="G6328">
        <v>6.1925460144893803E-4</v>
      </c>
    </row>
    <row r="6329" spans="1:7" x14ac:dyDescent="0.35">
      <c r="A6329" t="s">
        <v>6650</v>
      </c>
      <c r="B6329">
        <v>228.71563923906501</v>
      </c>
      <c r="C6329">
        <v>0.95669705745991596</v>
      </c>
      <c r="D6329">
        <v>0.31373064632144698</v>
      </c>
      <c r="E6329">
        <v>3.0494217529507401</v>
      </c>
      <c r="F6329">
        <v>2.29282351676791E-3</v>
      </c>
      <c r="G6329">
        <v>7.8529898564027902E-3</v>
      </c>
    </row>
    <row r="6330" spans="1:7" x14ac:dyDescent="0.35">
      <c r="A6330" t="s">
        <v>6651</v>
      </c>
      <c r="B6330">
        <v>1709.5245748193399</v>
      </c>
      <c r="C6330">
        <v>1.6623411270601001</v>
      </c>
      <c r="D6330">
        <v>0.336401282068856</v>
      </c>
      <c r="E6330">
        <v>4.9415421868690697</v>
      </c>
      <c r="F6330">
        <v>7.7507040875293798E-7</v>
      </c>
      <c r="G6330">
        <v>7.2455014283587303E-6</v>
      </c>
    </row>
    <row r="6331" spans="1:7" x14ac:dyDescent="0.35">
      <c r="A6331" t="s">
        <v>6652</v>
      </c>
      <c r="B6331">
        <v>46.0159600087988</v>
      </c>
      <c r="C6331">
        <v>-1.6602242095123101</v>
      </c>
      <c r="D6331">
        <v>0.54106148132073195</v>
      </c>
      <c r="E6331">
        <v>-3.06845759091869</v>
      </c>
      <c r="F6331">
        <v>2.1516686613133802E-3</v>
      </c>
      <c r="G6331">
        <v>7.4521314242960903E-3</v>
      </c>
    </row>
    <row r="6332" spans="1:7" x14ac:dyDescent="0.35">
      <c r="A6332" t="s">
        <v>6654</v>
      </c>
      <c r="B6332">
        <v>21.410622690549602</v>
      </c>
      <c r="C6332">
        <v>0.43964318159783999</v>
      </c>
      <c r="D6332">
        <v>0.68865391982360602</v>
      </c>
      <c r="E6332">
        <v>0.63840946655825503</v>
      </c>
      <c r="F6332">
        <v>0.52320717022988805</v>
      </c>
      <c r="G6332">
        <v>0.63860283381621297</v>
      </c>
    </row>
    <row r="6333" spans="1:7" x14ac:dyDescent="0.35">
      <c r="A6333" t="s">
        <v>6655</v>
      </c>
      <c r="B6333">
        <v>8.7811714867480397</v>
      </c>
      <c r="C6333">
        <v>-2.1391554378731201</v>
      </c>
      <c r="D6333">
        <v>1.01373325090566</v>
      </c>
      <c r="E6333">
        <v>-2.1101758632875098</v>
      </c>
      <c r="F6333">
        <v>3.48432107301428E-2</v>
      </c>
      <c r="G6333">
        <v>7.5908263858322902E-2</v>
      </c>
    </row>
    <row r="6334" spans="1:7" x14ac:dyDescent="0.35">
      <c r="A6334" t="s">
        <v>6656</v>
      </c>
      <c r="B6334">
        <v>6.4653086067888896</v>
      </c>
      <c r="C6334">
        <v>-0.42343387809887401</v>
      </c>
      <c r="D6334">
        <v>1.0793411695745501</v>
      </c>
      <c r="E6334">
        <v>-0.392307724410975</v>
      </c>
      <c r="F6334">
        <v>0.69483085692458602</v>
      </c>
      <c r="G6334">
        <v>0.78275556233815102</v>
      </c>
    </row>
    <row r="6335" spans="1:7" x14ac:dyDescent="0.35">
      <c r="A6335" t="s">
        <v>6657</v>
      </c>
      <c r="B6335">
        <v>217.25157694929399</v>
      </c>
      <c r="C6335">
        <v>-1.29849746049607</v>
      </c>
      <c r="D6335">
        <v>0.34022514616378002</v>
      </c>
      <c r="E6335">
        <v>-3.8165828573734899</v>
      </c>
      <c r="F6335">
        <v>1.35312649030668E-4</v>
      </c>
      <c r="G6335">
        <v>6.9601648616107899E-4</v>
      </c>
    </row>
    <row r="6336" spans="1:7" x14ac:dyDescent="0.35">
      <c r="A6336" t="s">
        <v>6658</v>
      </c>
      <c r="B6336">
        <v>85.913929033558702</v>
      </c>
      <c r="C6336">
        <v>-0.25297059018545698</v>
      </c>
      <c r="D6336">
        <v>0.38554932112491402</v>
      </c>
      <c r="E6336">
        <v>-0.65613029598227901</v>
      </c>
      <c r="F6336">
        <v>0.51174029291035805</v>
      </c>
      <c r="G6336">
        <v>0.62830991884342202</v>
      </c>
    </row>
    <row r="6337" spans="1:7" x14ac:dyDescent="0.35">
      <c r="A6337" t="s">
        <v>6659</v>
      </c>
      <c r="B6337">
        <v>1597.4714564050901</v>
      </c>
      <c r="C6337">
        <v>0.79383156854783898</v>
      </c>
      <c r="D6337">
        <v>0.27324127540436699</v>
      </c>
      <c r="E6337">
        <v>2.90524031324717</v>
      </c>
      <c r="F6337">
        <v>3.6697122610688899E-3</v>
      </c>
      <c r="G6337">
        <v>1.1666060583027601E-2</v>
      </c>
    </row>
    <row r="6338" spans="1:7" x14ac:dyDescent="0.35">
      <c r="A6338" t="s">
        <v>25200</v>
      </c>
      <c r="B6338">
        <v>51.259332922476098</v>
      </c>
      <c r="C6338">
        <v>9.0877573103768796</v>
      </c>
      <c r="D6338">
        <v>1.5596624128721299</v>
      </c>
      <c r="E6338">
        <v>5.82674637496822</v>
      </c>
      <c r="F6338">
        <v>5.6518405226760898E-9</v>
      </c>
      <c r="G6338">
        <v>8.3865808628931502E-8</v>
      </c>
    </row>
    <row r="6339" spans="1:7" x14ac:dyDescent="0.35">
      <c r="A6339" t="s">
        <v>6660</v>
      </c>
      <c r="B6339">
        <v>1498.79354903796</v>
      </c>
      <c r="C6339">
        <v>-0.36174939977668003</v>
      </c>
      <c r="D6339">
        <v>0.41500459792113897</v>
      </c>
      <c r="E6339">
        <v>-0.87167564308629897</v>
      </c>
      <c r="F6339">
        <v>0.38338535150115199</v>
      </c>
      <c r="G6339">
        <v>0.50621719885389405</v>
      </c>
    </row>
    <row r="6340" spans="1:7" x14ac:dyDescent="0.35">
      <c r="A6340" t="s">
        <v>6661</v>
      </c>
      <c r="B6340">
        <v>25.395089703520402</v>
      </c>
      <c r="C6340">
        <v>-0.28794302907616598</v>
      </c>
      <c r="D6340">
        <v>0.67212298061546305</v>
      </c>
      <c r="E6340">
        <v>-0.428408248759024</v>
      </c>
      <c r="F6340">
        <v>0.66835392019996398</v>
      </c>
      <c r="G6340">
        <v>0.76222486067631101</v>
      </c>
    </row>
    <row r="6341" spans="1:7" x14ac:dyDescent="0.35">
      <c r="A6341" t="s">
        <v>6662</v>
      </c>
      <c r="B6341">
        <v>32.846383863104997</v>
      </c>
      <c r="C6341">
        <v>-0.99536195994204901</v>
      </c>
      <c r="D6341">
        <v>0.52090975707947995</v>
      </c>
      <c r="E6341">
        <v>-1.91081458240026</v>
      </c>
      <c r="F6341">
        <v>5.6028413054484902E-2</v>
      </c>
      <c r="G6341">
        <v>0.11211619920652</v>
      </c>
    </row>
    <row r="6342" spans="1:7" x14ac:dyDescent="0.35">
      <c r="A6342" t="s">
        <v>6663</v>
      </c>
      <c r="B6342">
        <v>300.47358257759402</v>
      </c>
      <c r="C6342">
        <v>-4.4583150533027398</v>
      </c>
      <c r="D6342">
        <v>0.38436497422310301</v>
      </c>
      <c r="E6342">
        <v>-11.599170976268301</v>
      </c>
      <c r="F6342">
        <v>4.1608935324063296E-31</v>
      </c>
      <c r="G6342">
        <v>1.14055460618138E-28</v>
      </c>
    </row>
    <row r="6343" spans="1:7" x14ac:dyDescent="0.35">
      <c r="A6343" t="s">
        <v>71</v>
      </c>
      <c r="B6343">
        <v>3242.00390206473</v>
      </c>
      <c r="C6343">
        <v>-4.2736543198994301</v>
      </c>
      <c r="D6343">
        <v>0.30119957845428103</v>
      </c>
      <c r="E6343">
        <v>-14.1887792201812</v>
      </c>
      <c r="F6343">
        <v>1.0751407010531899E-45</v>
      </c>
      <c r="G6343">
        <v>8.9945337307687696E-43</v>
      </c>
    </row>
    <row r="6344" spans="1:7" x14ac:dyDescent="0.35">
      <c r="A6344" t="s">
        <v>6664</v>
      </c>
      <c r="B6344">
        <v>75.788690232112501</v>
      </c>
      <c r="C6344">
        <v>4.7625145930216801</v>
      </c>
      <c r="D6344">
        <v>2.01957490148612</v>
      </c>
      <c r="E6344">
        <v>2.3581767576519002</v>
      </c>
      <c r="F6344">
        <v>1.8364946071052098E-2</v>
      </c>
      <c r="G6344">
        <v>4.4837273161547203E-2</v>
      </c>
    </row>
    <row r="6345" spans="1:7" x14ac:dyDescent="0.35">
      <c r="A6345" t="s">
        <v>6665</v>
      </c>
      <c r="B6345">
        <v>556.75396192219205</v>
      </c>
      <c r="C6345">
        <v>0.98020214054395105</v>
      </c>
      <c r="D6345">
        <v>0.27506187792374398</v>
      </c>
      <c r="E6345">
        <v>3.56356957911738</v>
      </c>
      <c r="F6345">
        <v>3.65845663193364E-4</v>
      </c>
      <c r="G6345">
        <v>1.64659614564916E-3</v>
      </c>
    </row>
    <row r="6346" spans="1:7" x14ac:dyDescent="0.35">
      <c r="A6346" t="s">
        <v>6666</v>
      </c>
      <c r="B6346">
        <v>118.877418286463</v>
      </c>
      <c r="C6346">
        <v>-0.83525029058647204</v>
      </c>
      <c r="D6346">
        <v>0.39361384330739801</v>
      </c>
      <c r="E6346">
        <v>-2.1220043572862202</v>
      </c>
      <c r="F6346">
        <v>3.3837372140823503E-2</v>
      </c>
      <c r="G6346">
        <v>7.4163804427817295E-2</v>
      </c>
    </row>
    <row r="6347" spans="1:7" x14ac:dyDescent="0.35">
      <c r="A6347" t="s">
        <v>6667</v>
      </c>
      <c r="B6347">
        <v>125.000873288449</v>
      </c>
      <c r="C6347">
        <v>-0.40337340619128997</v>
      </c>
      <c r="D6347">
        <v>0.371454162907291</v>
      </c>
      <c r="E6347">
        <v>-1.0859305036028499</v>
      </c>
      <c r="F6347">
        <v>0.27750974019450397</v>
      </c>
      <c r="G6347">
        <v>0.396759319812029</v>
      </c>
    </row>
    <row r="6348" spans="1:7" x14ac:dyDescent="0.35">
      <c r="A6348" t="s">
        <v>6668</v>
      </c>
      <c r="B6348">
        <v>11.6672343404139</v>
      </c>
      <c r="C6348">
        <v>-1.90246208837208</v>
      </c>
      <c r="D6348">
        <v>0.84485969248110104</v>
      </c>
      <c r="E6348">
        <v>-2.2518083242734899</v>
      </c>
      <c r="F6348">
        <v>2.43343874174776E-2</v>
      </c>
      <c r="G6348">
        <v>5.6505385183772697E-2</v>
      </c>
    </row>
    <row r="6349" spans="1:7" x14ac:dyDescent="0.35">
      <c r="A6349" t="s">
        <v>6669</v>
      </c>
      <c r="B6349">
        <v>238.00811736676101</v>
      </c>
      <c r="C6349">
        <v>-1.41784764096008</v>
      </c>
      <c r="D6349">
        <v>0.33449982308512299</v>
      </c>
      <c r="E6349">
        <v>-4.2387096886423903</v>
      </c>
      <c r="F6349">
        <v>2.2480814523638799E-5</v>
      </c>
      <c r="G6349">
        <v>1.44884885411165E-4</v>
      </c>
    </row>
    <row r="6350" spans="1:7" x14ac:dyDescent="0.35">
      <c r="A6350" t="s">
        <v>6671</v>
      </c>
      <c r="B6350">
        <v>234.76589912516499</v>
      </c>
      <c r="C6350">
        <v>8.5057988654247504E-2</v>
      </c>
      <c r="D6350">
        <v>0.31359109794376699</v>
      </c>
      <c r="E6350">
        <v>0.27123853072353499</v>
      </c>
      <c r="F6350">
        <v>0.78620758009652902</v>
      </c>
      <c r="G6350">
        <v>0.85100298221390402</v>
      </c>
    </row>
    <row r="6351" spans="1:7" x14ac:dyDescent="0.35">
      <c r="A6351" t="s">
        <v>25201</v>
      </c>
      <c r="B6351">
        <v>17.7008553973169</v>
      </c>
      <c r="C6351">
        <v>5.9329709939710202</v>
      </c>
      <c r="D6351">
        <v>1.5978286999293101</v>
      </c>
      <c r="E6351">
        <v>3.7131458423756598</v>
      </c>
      <c r="F6351">
        <v>2.04698845751065E-4</v>
      </c>
      <c r="G6351">
        <v>9.9640816266818692E-4</v>
      </c>
    </row>
    <row r="6352" spans="1:7" x14ac:dyDescent="0.35">
      <c r="A6352" t="s">
        <v>6672</v>
      </c>
      <c r="B6352">
        <v>111.48734709928399</v>
      </c>
      <c r="C6352">
        <v>-0.62096072404408598</v>
      </c>
      <c r="D6352">
        <v>0.43335847314410703</v>
      </c>
      <c r="E6352">
        <v>-1.4329031564535599</v>
      </c>
      <c r="F6352">
        <v>0.151885515112994</v>
      </c>
      <c r="G6352">
        <v>0.247748759894936</v>
      </c>
    </row>
    <row r="6353" spans="1:7" x14ac:dyDescent="0.35">
      <c r="A6353" t="s">
        <v>6674</v>
      </c>
      <c r="B6353">
        <v>120.521657696802</v>
      </c>
      <c r="C6353">
        <v>1.78838215481869</v>
      </c>
      <c r="D6353">
        <v>0.41656666909735801</v>
      </c>
      <c r="E6353">
        <v>4.2931475019205596</v>
      </c>
      <c r="F6353">
        <v>1.7615789221679901E-5</v>
      </c>
      <c r="G6353">
        <v>1.17220179257028E-4</v>
      </c>
    </row>
    <row r="6354" spans="1:7" x14ac:dyDescent="0.35">
      <c r="A6354" t="s">
        <v>6675</v>
      </c>
      <c r="B6354">
        <v>165.027809762407</v>
      </c>
      <c r="C6354">
        <v>0.53888102525218196</v>
      </c>
      <c r="D6354">
        <v>0.332296420039081</v>
      </c>
      <c r="E6354">
        <v>1.6216877244383301</v>
      </c>
      <c r="F6354">
        <v>0.104870228531142</v>
      </c>
      <c r="G6354">
        <v>0.18520934572241099</v>
      </c>
    </row>
    <row r="6355" spans="1:7" x14ac:dyDescent="0.35">
      <c r="A6355" t="s">
        <v>6676</v>
      </c>
      <c r="B6355">
        <v>13.207806860113999</v>
      </c>
      <c r="C6355">
        <v>1.4783499694216899</v>
      </c>
      <c r="D6355">
        <v>0.91590973103590501</v>
      </c>
      <c r="E6355">
        <v>1.61407824300508</v>
      </c>
      <c r="F6355">
        <v>0.10651045594988499</v>
      </c>
      <c r="G6355">
        <v>0.18748267207336</v>
      </c>
    </row>
    <row r="6356" spans="1:7" x14ac:dyDescent="0.35">
      <c r="A6356" t="s">
        <v>6678</v>
      </c>
      <c r="B6356">
        <v>183.03288562962601</v>
      </c>
      <c r="C6356">
        <v>0.248620603737397</v>
      </c>
      <c r="D6356">
        <v>0.399891103432299</v>
      </c>
      <c r="E6356">
        <v>0.62172076748761096</v>
      </c>
      <c r="F6356">
        <v>0.53412549349829397</v>
      </c>
      <c r="G6356">
        <v>0.648714554563246</v>
      </c>
    </row>
    <row r="6357" spans="1:7" x14ac:dyDescent="0.35">
      <c r="A6357" t="s">
        <v>6679</v>
      </c>
      <c r="B6357">
        <v>70.669918398721506</v>
      </c>
      <c r="C6357">
        <v>-0.34212181568133099</v>
      </c>
      <c r="D6357">
        <v>0.43484713801521102</v>
      </c>
      <c r="E6357">
        <v>-0.78676340666030398</v>
      </c>
      <c r="F6357">
        <v>0.431420378585747</v>
      </c>
      <c r="G6357">
        <v>0.55198293563688705</v>
      </c>
    </row>
    <row r="6358" spans="1:7" x14ac:dyDescent="0.35">
      <c r="A6358" t="s">
        <v>6680</v>
      </c>
      <c r="B6358">
        <v>44.043469162608801</v>
      </c>
      <c r="C6358">
        <v>-0.87842221419877298</v>
      </c>
      <c r="D6358">
        <v>0.48434284690881402</v>
      </c>
      <c r="E6358">
        <v>-1.81363721959571</v>
      </c>
      <c r="F6358">
        <v>6.9733596314341506E-2</v>
      </c>
      <c r="G6358">
        <v>0.13367047928741599</v>
      </c>
    </row>
    <row r="6359" spans="1:7" x14ac:dyDescent="0.35">
      <c r="A6359" t="s">
        <v>6682</v>
      </c>
      <c r="B6359">
        <v>106.179610361298</v>
      </c>
      <c r="C6359">
        <v>-9.4873297325200598E-2</v>
      </c>
      <c r="D6359">
        <v>0.487599526655972</v>
      </c>
      <c r="E6359">
        <v>-0.194572168631613</v>
      </c>
      <c r="F6359">
        <v>0.84572789282572702</v>
      </c>
      <c r="G6359">
        <v>0.89463124228639601</v>
      </c>
    </row>
    <row r="6360" spans="1:7" x14ac:dyDescent="0.35">
      <c r="A6360" t="s">
        <v>6683</v>
      </c>
      <c r="B6360">
        <v>44.084367014543297</v>
      </c>
      <c r="C6360">
        <v>-3.4166058553835601</v>
      </c>
      <c r="D6360">
        <v>0.58869153069697</v>
      </c>
      <c r="E6360">
        <v>-5.8037285695932104</v>
      </c>
      <c r="F6360">
        <v>6.48562375476406E-9</v>
      </c>
      <c r="G6360">
        <v>9.5101963513559304E-8</v>
      </c>
    </row>
    <row r="6361" spans="1:7" x14ac:dyDescent="0.35">
      <c r="A6361" t="s">
        <v>25202</v>
      </c>
      <c r="B6361">
        <v>24.348273016696801</v>
      </c>
      <c r="C6361">
        <v>4.50265040906912</v>
      </c>
      <c r="D6361">
        <v>0.99095212473669403</v>
      </c>
      <c r="E6361">
        <v>4.5437617990531303</v>
      </c>
      <c r="F6361">
        <v>5.52590994765422E-6</v>
      </c>
      <c r="G6361">
        <v>4.2056802310964402E-5</v>
      </c>
    </row>
    <row r="6362" spans="1:7" x14ac:dyDescent="0.35">
      <c r="A6362" t="s">
        <v>6684</v>
      </c>
      <c r="B6362">
        <v>31.6991200742006</v>
      </c>
      <c r="C6362">
        <v>-0.59539625191440404</v>
      </c>
      <c r="D6362">
        <v>0.54991255529729999</v>
      </c>
      <c r="E6362">
        <v>-1.0827107804303799</v>
      </c>
      <c r="F6362">
        <v>0.27893681745723198</v>
      </c>
      <c r="G6362">
        <v>0.39836824122270997</v>
      </c>
    </row>
    <row r="6363" spans="1:7" x14ac:dyDescent="0.35">
      <c r="A6363" t="s">
        <v>6685</v>
      </c>
      <c r="B6363">
        <v>22.449717363032899</v>
      </c>
      <c r="C6363">
        <v>-2.1037336729340499</v>
      </c>
      <c r="D6363">
        <v>0.69359127446984004</v>
      </c>
      <c r="E6363">
        <v>-3.0331028523132502</v>
      </c>
      <c r="F6363">
        <v>2.42053085753629E-3</v>
      </c>
      <c r="G6363">
        <v>8.2224509142173E-3</v>
      </c>
    </row>
    <row r="6364" spans="1:7" x14ac:dyDescent="0.35">
      <c r="A6364" t="s">
        <v>6686</v>
      </c>
      <c r="B6364">
        <v>3678.70865786175</v>
      </c>
      <c r="C6364">
        <v>-0.66577681473323802</v>
      </c>
      <c r="D6364">
        <v>0.35646389960313701</v>
      </c>
      <c r="E6364">
        <v>-1.86772577945332</v>
      </c>
      <c r="F6364">
        <v>6.1800303410555903E-2</v>
      </c>
      <c r="G6364">
        <v>0.12142152097831201</v>
      </c>
    </row>
    <row r="6365" spans="1:7" x14ac:dyDescent="0.35">
      <c r="A6365" t="s">
        <v>6687</v>
      </c>
      <c r="B6365">
        <v>208.36954186437799</v>
      </c>
      <c r="C6365">
        <v>0.51274812851251395</v>
      </c>
      <c r="D6365">
        <v>0.32742445195805903</v>
      </c>
      <c r="E6365">
        <v>1.5660043880235099</v>
      </c>
      <c r="F6365">
        <v>0.11734758988392099</v>
      </c>
      <c r="G6365">
        <v>0.201813629839834</v>
      </c>
    </row>
    <row r="6366" spans="1:7" x14ac:dyDescent="0.35">
      <c r="A6366" t="s">
        <v>6688</v>
      </c>
      <c r="B6366">
        <v>167.06663991617901</v>
      </c>
      <c r="C6366">
        <v>0.99091445169366998</v>
      </c>
      <c r="D6366">
        <v>0.43998329645011203</v>
      </c>
      <c r="E6366">
        <v>2.2521637973273099</v>
      </c>
      <c r="F6366">
        <v>2.43119228900096E-2</v>
      </c>
      <c r="G6366">
        <v>5.6468652387004603E-2</v>
      </c>
    </row>
    <row r="6367" spans="1:7" x14ac:dyDescent="0.35">
      <c r="A6367" t="s">
        <v>6689</v>
      </c>
      <c r="B6367">
        <v>22.263462822047501</v>
      </c>
      <c r="C6367">
        <v>-0.20876182037185501</v>
      </c>
      <c r="D6367">
        <v>0.60288463120144697</v>
      </c>
      <c r="E6367">
        <v>-0.34627159089431098</v>
      </c>
      <c r="F6367">
        <v>0.72913861668675906</v>
      </c>
      <c r="G6367">
        <v>0.80717240689105496</v>
      </c>
    </row>
    <row r="6368" spans="1:7" x14ac:dyDescent="0.35">
      <c r="A6368" t="s">
        <v>6690</v>
      </c>
      <c r="B6368">
        <v>42.2388145172606</v>
      </c>
      <c r="C6368">
        <v>1.69906025895683</v>
      </c>
      <c r="D6368">
        <v>0.51778484008879599</v>
      </c>
      <c r="E6368">
        <v>3.2814020948652201</v>
      </c>
      <c r="F6368">
        <v>1.0329237713243701E-3</v>
      </c>
      <c r="G6368">
        <v>3.9969352216889104E-3</v>
      </c>
    </row>
    <row r="6369" spans="1:7" x14ac:dyDescent="0.35">
      <c r="A6369" t="s">
        <v>6691</v>
      </c>
      <c r="B6369">
        <v>178.32452637062701</v>
      </c>
      <c r="C6369">
        <v>-1.52652341935687</v>
      </c>
      <c r="D6369">
        <v>0.35130217508364198</v>
      </c>
      <c r="E6369">
        <v>-4.3453286874566697</v>
      </c>
      <c r="F6369">
        <v>1.3906726929766001E-5</v>
      </c>
      <c r="G6369">
        <v>9.49756651117655E-5</v>
      </c>
    </row>
    <row r="6370" spans="1:7" x14ac:dyDescent="0.35">
      <c r="A6370" t="s">
        <v>6693</v>
      </c>
      <c r="B6370">
        <v>57.834408142415</v>
      </c>
      <c r="C6370">
        <v>0.96430566948265795</v>
      </c>
      <c r="D6370">
        <v>0.45534696624263299</v>
      </c>
      <c r="E6370">
        <v>2.1177382105776998</v>
      </c>
      <c r="F6370">
        <v>3.41972448758954E-2</v>
      </c>
      <c r="G6370">
        <v>7.4796065667839098E-2</v>
      </c>
    </row>
    <row r="6371" spans="1:7" x14ac:dyDescent="0.35">
      <c r="A6371" t="s">
        <v>6694</v>
      </c>
      <c r="B6371">
        <v>67.617439683519294</v>
      </c>
      <c r="C6371">
        <v>-0.61095944996991902</v>
      </c>
      <c r="D6371">
        <v>0.44096098336301798</v>
      </c>
      <c r="E6371">
        <v>-1.3855181592493699</v>
      </c>
      <c r="F6371">
        <v>0.165894083767089</v>
      </c>
      <c r="G6371">
        <v>0.26540242432661898</v>
      </c>
    </row>
    <row r="6372" spans="1:7" x14ac:dyDescent="0.35">
      <c r="A6372" t="s">
        <v>6695</v>
      </c>
      <c r="B6372">
        <v>91.383795718390701</v>
      </c>
      <c r="C6372">
        <v>-0.81760863774078196</v>
      </c>
      <c r="D6372">
        <v>0.40361498067322799</v>
      </c>
      <c r="E6372">
        <v>-2.02571429924879</v>
      </c>
      <c r="F6372">
        <v>4.2794070509616998E-2</v>
      </c>
      <c r="G6372">
        <v>8.9988273733103405E-2</v>
      </c>
    </row>
    <row r="6373" spans="1:7" x14ac:dyDescent="0.35">
      <c r="A6373" t="s">
        <v>6696</v>
      </c>
      <c r="B6373">
        <v>78.920911389140201</v>
      </c>
      <c r="C6373">
        <v>-0.28050668876184798</v>
      </c>
      <c r="D6373">
        <v>0.433792878197371</v>
      </c>
      <c r="E6373">
        <v>-0.64663737663812104</v>
      </c>
      <c r="F6373">
        <v>0.51786666179680096</v>
      </c>
      <c r="G6373">
        <v>0.63367729262269701</v>
      </c>
    </row>
    <row r="6374" spans="1:7" x14ac:dyDescent="0.35">
      <c r="A6374" t="s">
        <v>6697</v>
      </c>
      <c r="B6374">
        <v>300.32844162503102</v>
      </c>
      <c r="C6374">
        <v>1.3516246562229599</v>
      </c>
      <c r="D6374">
        <v>0.315992485285225</v>
      </c>
      <c r="E6374">
        <v>4.2773949355249501</v>
      </c>
      <c r="F6374">
        <v>1.89093154939075E-5</v>
      </c>
      <c r="G6374">
        <v>1.2468973353280501E-4</v>
      </c>
    </row>
    <row r="6375" spans="1:7" x14ac:dyDescent="0.35">
      <c r="A6375" t="s">
        <v>6698</v>
      </c>
      <c r="B6375">
        <v>74.886595056321099</v>
      </c>
      <c r="C6375">
        <v>1.07584395537648</v>
      </c>
      <c r="D6375">
        <v>0.44090946699581501</v>
      </c>
      <c r="E6375">
        <v>2.4400563741732699</v>
      </c>
      <c r="F6375">
        <v>1.4684970079828099E-2</v>
      </c>
      <c r="G6375">
        <v>3.7327410485593501E-2</v>
      </c>
    </row>
    <row r="6376" spans="1:7" x14ac:dyDescent="0.35">
      <c r="A6376" t="s">
        <v>6699</v>
      </c>
      <c r="B6376">
        <v>42.4375891640844</v>
      </c>
      <c r="C6376">
        <v>0.361987152842212</v>
      </c>
      <c r="D6376">
        <v>0.51295090525529596</v>
      </c>
      <c r="E6376">
        <v>0.70569551419750598</v>
      </c>
      <c r="F6376">
        <v>0.48037751120197503</v>
      </c>
      <c r="G6376">
        <v>0.59849811810561304</v>
      </c>
    </row>
    <row r="6377" spans="1:7" x14ac:dyDescent="0.35">
      <c r="A6377" t="s">
        <v>6700</v>
      </c>
      <c r="B6377">
        <v>248.05508421077599</v>
      </c>
      <c r="C6377">
        <v>0.38899807828354399</v>
      </c>
      <c r="D6377">
        <v>0.32189328351059299</v>
      </c>
      <c r="E6377">
        <v>1.20846907410152</v>
      </c>
      <c r="F6377">
        <v>0.22686688445348199</v>
      </c>
      <c r="G6377">
        <v>0.33877538891898101</v>
      </c>
    </row>
    <row r="6378" spans="1:7" x14ac:dyDescent="0.35">
      <c r="A6378" t="s">
        <v>6701</v>
      </c>
      <c r="B6378">
        <v>178.27871688847</v>
      </c>
      <c r="C6378">
        <v>0.52589961093271598</v>
      </c>
      <c r="D6378">
        <v>0.33506413801032803</v>
      </c>
      <c r="E6378">
        <v>1.5695490841114901</v>
      </c>
      <c r="F6378">
        <v>0.116520051766882</v>
      </c>
      <c r="G6378">
        <v>0.20069507244128501</v>
      </c>
    </row>
    <row r="6379" spans="1:7" x14ac:dyDescent="0.35">
      <c r="A6379" t="s">
        <v>6703</v>
      </c>
      <c r="B6379">
        <v>76.210328180660397</v>
      </c>
      <c r="C6379">
        <v>0.70958305824753298</v>
      </c>
      <c r="D6379">
        <v>0.43150497187804698</v>
      </c>
      <c r="E6379">
        <v>1.6444377341915699</v>
      </c>
      <c r="F6379">
        <v>0.100085816079068</v>
      </c>
      <c r="G6379">
        <v>0.17843693869591001</v>
      </c>
    </row>
    <row r="6380" spans="1:7" x14ac:dyDescent="0.35">
      <c r="A6380" t="s">
        <v>6704</v>
      </c>
      <c r="B6380">
        <v>305.833244421958</v>
      </c>
      <c r="C6380">
        <v>-0.67434501054059304</v>
      </c>
      <c r="D6380">
        <v>0.30134103883548302</v>
      </c>
      <c r="E6380">
        <v>-2.2378133862767799</v>
      </c>
      <c r="F6380">
        <v>2.52332271028789E-2</v>
      </c>
      <c r="G6380">
        <v>5.81791744150627E-2</v>
      </c>
    </row>
    <row r="6381" spans="1:7" x14ac:dyDescent="0.35">
      <c r="A6381" t="s">
        <v>6705</v>
      </c>
      <c r="B6381">
        <v>497.10214988602701</v>
      </c>
      <c r="C6381">
        <v>0.69401746160043298</v>
      </c>
      <c r="D6381">
        <v>0.98454199570984202</v>
      </c>
      <c r="E6381">
        <v>0.70491402563285799</v>
      </c>
      <c r="F6381">
        <v>0.48086374119202702</v>
      </c>
      <c r="G6381">
        <v>0.59881923876966303</v>
      </c>
    </row>
    <row r="6382" spans="1:7" x14ac:dyDescent="0.35">
      <c r="A6382" t="s">
        <v>6706</v>
      </c>
      <c r="B6382">
        <v>32.499984954933197</v>
      </c>
      <c r="C6382">
        <v>-0.56001666048723997</v>
      </c>
      <c r="D6382">
        <v>0.85830585435161699</v>
      </c>
      <c r="E6382">
        <v>-0.65246748306323599</v>
      </c>
      <c r="F6382">
        <v>0.51409964305478495</v>
      </c>
      <c r="G6382">
        <v>0.63029313473640602</v>
      </c>
    </row>
    <row r="6383" spans="1:7" x14ac:dyDescent="0.35">
      <c r="A6383" t="s">
        <v>6707</v>
      </c>
      <c r="B6383">
        <v>148.73207293125</v>
      </c>
      <c r="C6383">
        <v>1.40892318567668</v>
      </c>
      <c r="D6383">
        <v>0.40352455575643498</v>
      </c>
      <c r="E6383">
        <v>3.4915426225686601</v>
      </c>
      <c r="F6383">
        <v>4.8023983573006901E-4</v>
      </c>
      <c r="G6383">
        <v>2.08845343097045E-3</v>
      </c>
    </row>
    <row r="6384" spans="1:7" x14ac:dyDescent="0.35">
      <c r="A6384" t="s">
        <v>6708</v>
      </c>
      <c r="B6384">
        <v>240.08797765018599</v>
      </c>
      <c r="C6384">
        <v>0.34865666031551201</v>
      </c>
      <c r="D6384">
        <v>0.32182635338375198</v>
      </c>
      <c r="E6384">
        <v>1.0833688933478001</v>
      </c>
      <c r="F6384">
        <v>0.27864471707149702</v>
      </c>
      <c r="G6384">
        <v>0.39808061252774801</v>
      </c>
    </row>
    <row r="6385" spans="1:7" x14ac:dyDescent="0.35">
      <c r="A6385" t="s">
        <v>6709</v>
      </c>
      <c r="B6385">
        <v>8.2468186896536206</v>
      </c>
      <c r="C6385">
        <v>0.330638117184193</v>
      </c>
      <c r="D6385">
        <v>1.0950740682895099</v>
      </c>
      <c r="E6385">
        <v>0.30193219505293001</v>
      </c>
      <c r="F6385">
        <v>0.76270375231510501</v>
      </c>
      <c r="G6385">
        <v>0.83261499682651596</v>
      </c>
    </row>
    <row r="6386" spans="1:7" x14ac:dyDescent="0.35">
      <c r="A6386" t="s">
        <v>6710</v>
      </c>
      <c r="B6386">
        <v>461.44443076147297</v>
      </c>
      <c r="C6386">
        <v>1.50654647783107</v>
      </c>
      <c r="D6386">
        <v>0.36224165971133399</v>
      </c>
      <c r="E6386">
        <v>4.1589542158999997</v>
      </c>
      <c r="F6386">
        <v>3.1970796725433702E-5</v>
      </c>
      <c r="G6386">
        <v>1.96011432304742E-4</v>
      </c>
    </row>
    <row r="6387" spans="1:7" x14ac:dyDescent="0.35">
      <c r="A6387" t="s">
        <v>6711</v>
      </c>
      <c r="B6387">
        <v>14.215757047859601</v>
      </c>
      <c r="C6387">
        <v>4.3310366795012198E-2</v>
      </c>
      <c r="D6387">
        <v>0.74776789612184003</v>
      </c>
      <c r="E6387">
        <v>5.7919532276838E-2</v>
      </c>
      <c r="F6387">
        <v>0.95381272473149903</v>
      </c>
      <c r="G6387">
        <v>0.96996453188199105</v>
      </c>
    </row>
    <row r="6388" spans="1:7" x14ac:dyDescent="0.35">
      <c r="A6388" t="s">
        <v>6712</v>
      </c>
      <c r="B6388">
        <v>46.690523582387797</v>
      </c>
      <c r="C6388">
        <v>0.69144350624098205</v>
      </c>
      <c r="D6388">
        <v>0.47420381471796103</v>
      </c>
      <c r="E6388">
        <v>1.4581146013180599</v>
      </c>
      <c r="F6388">
        <v>0.14480895738160701</v>
      </c>
      <c r="G6388">
        <v>0.23835624510415601</v>
      </c>
    </row>
    <row r="6389" spans="1:7" x14ac:dyDescent="0.35">
      <c r="A6389" t="s">
        <v>25203</v>
      </c>
      <c r="B6389">
        <v>7.9696754496886397</v>
      </c>
      <c r="C6389">
        <v>-3.5300692809676701</v>
      </c>
      <c r="D6389">
        <v>1.2172045316186599</v>
      </c>
      <c r="E6389">
        <v>-2.9001447080330101</v>
      </c>
      <c r="F6389">
        <v>3.72990420368837E-3</v>
      </c>
      <c r="G6389">
        <v>1.18242346468353E-2</v>
      </c>
    </row>
    <row r="6390" spans="1:7" x14ac:dyDescent="0.35">
      <c r="A6390" t="s">
        <v>6713</v>
      </c>
      <c r="B6390">
        <v>70.306585276127805</v>
      </c>
      <c r="C6390">
        <v>-0.69461575602299497</v>
      </c>
      <c r="D6390">
        <v>0.45325886923320102</v>
      </c>
      <c r="E6390">
        <v>-1.5324923640173</v>
      </c>
      <c r="F6390">
        <v>0.12540098048762299</v>
      </c>
      <c r="G6390">
        <v>0.212693579180355</v>
      </c>
    </row>
    <row r="6391" spans="1:7" x14ac:dyDescent="0.35">
      <c r="A6391" t="s">
        <v>6714</v>
      </c>
      <c r="B6391">
        <v>308.645693096559</v>
      </c>
      <c r="C6391">
        <v>-0.138800811112538</v>
      </c>
      <c r="D6391">
        <v>0.462225461208644</v>
      </c>
      <c r="E6391">
        <v>-0.30028811210355399</v>
      </c>
      <c r="F6391">
        <v>0.76395740023083503</v>
      </c>
      <c r="G6391">
        <v>0.83318077500629195</v>
      </c>
    </row>
    <row r="6392" spans="1:7" x14ac:dyDescent="0.35">
      <c r="A6392" t="s">
        <v>6715</v>
      </c>
      <c r="B6392">
        <v>125.96738905078099</v>
      </c>
      <c r="C6392">
        <v>-0.90431040536837104</v>
      </c>
      <c r="D6392">
        <v>0.38125417112285898</v>
      </c>
      <c r="E6392">
        <v>-2.3719357684796498</v>
      </c>
      <c r="F6392">
        <v>1.7695166581921599E-2</v>
      </c>
      <c r="G6392">
        <v>4.3414083450231997E-2</v>
      </c>
    </row>
    <row r="6393" spans="1:7" x14ac:dyDescent="0.35">
      <c r="A6393" t="s">
        <v>6716</v>
      </c>
      <c r="B6393">
        <v>76.790428362574502</v>
      </c>
      <c r="C6393">
        <v>-5.6801994906598201E-2</v>
      </c>
      <c r="D6393">
        <v>0.40420078954730199</v>
      </c>
      <c r="E6393">
        <v>-0.14052915376591801</v>
      </c>
      <c r="F6393">
        <v>0.88824191966075805</v>
      </c>
      <c r="G6393">
        <v>0.92474919152841695</v>
      </c>
    </row>
    <row r="6394" spans="1:7" x14ac:dyDescent="0.35">
      <c r="A6394" t="s">
        <v>6717</v>
      </c>
      <c r="B6394">
        <v>8.5568819190504506</v>
      </c>
      <c r="C6394">
        <v>-2.5565550460241599</v>
      </c>
      <c r="D6394">
        <v>1.07088773231627</v>
      </c>
      <c r="E6394">
        <v>-2.3873231234935099</v>
      </c>
      <c r="F6394">
        <v>1.69715672405381E-2</v>
      </c>
      <c r="G6394">
        <v>4.2002589959654002E-2</v>
      </c>
    </row>
    <row r="6395" spans="1:7" x14ac:dyDescent="0.35">
      <c r="A6395" t="s">
        <v>6718</v>
      </c>
      <c r="B6395">
        <v>145.87336792333201</v>
      </c>
      <c r="C6395">
        <v>0.21008348853061401</v>
      </c>
      <c r="D6395">
        <v>0.36716911575190198</v>
      </c>
      <c r="E6395">
        <v>0.57217091394083397</v>
      </c>
      <c r="F6395">
        <v>0.56720619047536103</v>
      </c>
      <c r="G6395">
        <v>0.67755182984530604</v>
      </c>
    </row>
    <row r="6396" spans="1:7" x14ac:dyDescent="0.35">
      <c r="A6396" t="s">
        <v>6719</v>
      </c>
      <c r="B6396">
        <v>27.798830222671398</v>
      </c>
      <c r="C6396">
        <v>0.50044215740433395</v>
      </c>
      <c r="D6396">
        <v>0.60219754680492199</v>
      </c>
      <c r="E6396">
        <v>0.83102656272767805</v>
      </c>
      <c r="F6396">
        <v>0.40595862371774699</v>
      </c>
      <c r="G6396">
        <v>0.52811289115761695</v>
      </c>
    </row>
    <row r="6397" spans="1:7" x14ac:dyDescent="0.35">
      <c r="A6397" t="s">
        <v>6720</v>
      </c>
      <c r="B6397">
        <v>83.588457351566902</v>
      </c>
      <c r="C6397">
        <v>1.0822748177864501</v>
      </c>
      <c r="D6397">
        <v>0.47331590366057102</v>
      </c>
      <c r="E6397">
        <v>2.2865802932381101</v>
      </c>
      <c r="F6397">
        <v>2.2220332584088801E-2</v>
      </c>
      <c r="G6397">
        <v>5.2522190857662E-2</v>
      </c>
    </row>
    <row r="6398" spans="1:7" x14ac:dyDescent="0.35">
      <c r="A6398" t="s">
        <v>6721</v>
      </c>
      <c r="B6398">
        <v>18.119496922099501</v>
      </c>
      <c r="C6398">
        <v>0.60028882490936397</v>
      </c>
      <c r="D6398">
        <v>0.74324092070867798</v>
      </c>
      <c r="E6398">
        <v>0.80766385190012202</v>
      </c>
      <c r="F6398">
        <v>0.41928411828343198</v>
      </c>
      <c r="G6398">
        <v>0.54060644793467405</v>
      </c>
    </row>
    <row r="6399" spans="1:7" x14ac:dyDescent="0.35">
      <c r="A6399" t="s">
        <v>6722</v>
      </c>
      <c r="B6399">
        <v>399.54029218551699</v>
      </c>
      <c r="C6399">
        <v>-8.1076072458046197E-2</v>
      </c>
      <c r="D6399">
        <v>0.31647407068371097</v>
      </c>
      <c r="E6399">
        <v>-0.25618551397556599</v>
      </c>
      <c r="F6399">
        <v>0.79780759365217702</v>
      </c>
      <c r="G6399">
        <v>0.85923574487444498</v>
      </c>
    </row>
    <row r="6400" spans="1:7" x14ac:dyDescent="0.35">
      <c r="A6400" t="s">
        <v>6723</v>
      </c>
      <c r="B6400">
        <v>2709.3538307438598</v>
      </c>
      <c r="C6400">
        <v>-1.7624061430565301</v>
      </c>
      <c r="D6400">
        <v>0.32921226867244002</v>
      </c>
      <c r="E6400">
        <v>-5.3534035962982198</v>
      </c>
      <c r="F6400">
        <v>8.63150306206371E-8</v>
      </c>
      <c r="G6400">
        <v>9.9926699277774398E-7</v>
      </c>
    </row>
    <row r="6401" spans="1:7" x14ac:dyDescent="0.35">
      <c r="A6401" t="s">
        <v>6724</v>
      </c>
      <c r="B6401">
        <v>440.02520902705402</v>
      </c>
      <c r="C6401">
        <v>0.493844091616785</v>
      </c>
      <c r="D6401">
        <v>0.33108876100908002</v>
      </c>
      <c r="E6401">
        <v>1.49157612632838</v>
      </c>
      <c r="F6401">
        <v>0.13581030063649899</v>
      </c>
      <c r="G6401">
        <v>0.22659250410648901</v>
      </c>
    </row>
    <row r="6402" spans="1:7" x14ac:dyDescent="0.35">
      <c r="A6402" t="s">
        <v>6725</v>
      </c>
      <c r="B6402">
        <v>127.71904098626</v>
      </c>
      <c r="C6402">
        <v>1.20282788794484</v>
      </c>
      <c r="D6402">
        <v>1.6378437991091499</v>
      </c>
      <c r="E6402">
        <v>0.73439719257665503</v>
      </c>
      <c r="F6402">
        <v>0.46270669733412201</v>
      </c>
      <c r="G6402">
        <v>0.581778835986969</v>
      </c>
    </row>
    <row r="6403" spans="1:7" x14ac:dyDescent="0.35">
      <c r="A6403" t="s">
        <v>6726</v>
      </c>
      <c r="B6403">
        <v>150.377646000216</v>
      </c>
      <c r="C6403">
        <v>0.155409315572302</v>
      </c>
      <c r="D6403">
        <v>0.35476371708957699</v>
      </c>
      <c r="E6403">
        <v>0.43806428923243401</v>
      </c>
      <c r="F6403">
        <v>0.66133968043777602</v>
      </c>
      <c r="G6403">
        <v>0.75676460200915796</v>
      </c>
    </row>
    <row r="6404" spans="1:7" x14ac:dyDescent="0.35">
      <c r="A6404" t="s">
        <v>6727</v>
      </c>
      <c r="B6404">
        <v>316.16868495334597</v>
      </c>
      <c r="C6404">
        <v>1.1480529788639999</v>
      </c>
      <c r="D6404">
        <v>0.29919628926382003</v>
      </c>
      <c r="E6404">
        <v>3.8371230528587699</v>
      </c>
      <c r="F6404">
        <v>1.2448410378802899E-4</v>
      </c>
      <c r="G6404">
        <v>6.4657926157626997E-4</v>
      </c>
    </row>
    <row r="6405" spans="1:7" x14ac:dyDescent="0.35">
      <c r="A6405" t="s">
        <v>6728</v>
      </c>
      <c r="B6405">
        <v>53.036675291178597</v>
      </c>
      <c r="C6405">
        <v>1.7053589434638601</v>
      </c>
      <c r="D6405">
        <v>0.49150107688868799</v>
      </c>
      <c r="E6405">
        <v>3.46969523293656</v>
      </c>
      <c r="F6405">
        <v>5.2104923158132095E-4</v>
      </c>
      <c r="G6405">
        <v>2.2406886244149102E-3</v>
      </c>
    </row>
    <row r="6406" spans="1:7" x14ac:dyDescent="0.35">
      <c r="A6406" t="s">
        <v>6729</v>
      </c>
      <c r="B6406">
        <v>25.219400554307999</v>
      </c>
      <c r="C6406">
        <v>-0.29543440557550499</v>
      </c>
      <c r="D6406">
        <v>0.62698031214565497</v>
      </c>
      <c r="E6406">
        <v>-0.47120204550676897</v>
      </c>
      <c r="F6406">
        <v>0.63749645812701705</v>
      </c>
      <c r="G6406">
        <v>0.736470036601648</v>
      </c>
    </row>
    <row r="6407" spans="1:7" x14ac:dyDescent="0.35">
      <c r="A6407" t="s">
        <v>6730</v>
      </c>
      <c r="B6407">
        <v>64.825519148774305</v>
      </c>
      <c r="C6407">
        <v>-1.6304606860433</v>
      </c>
      <c r="D6407">
        <v>0.42977023917912499</v>
      </c>
      <c r="E6407">
        <v>-3.79379616689496</v>
      </c>
      <c r="F6407">
        <v>1.4836147973966199E-4</v>
      </c>
      <c r="G6407">
        <v>7.5288245690521404E-4</v>
      </c>
    </row>
    <row r="6408" spans="1:7" x14ac:dyDescent="0.35">
      <c r="A6408" t="s">
        <v>6731</v>
      </c>
      <c r="B6408">
        <v>235.36682888909101</v>
      </c>
      <c r="C6408">
        <v>2.22902523743568</v>
      </c>
      <c r="D6408">
        <v>0.35154388134882603</v>
      </c>
      <c r="E6408">
        <v>6.3406742534764398</v>
      </c>
      <c r="F6408">
        <v>2.2876176793865001E-10</v>
      </c>
      <c r="G6408">
        <v>4.2959185039970696E-9</v>
      </c>
    </row>
    <row r="6409" spans="1:7" x14ac:dyDescent="0.35">
      <c r="A6409" t="s">
        <v>6732</v>
      </c>
      <c r="B6409">
        <v>57.883274706573602</v>
      </c>
      <c r="C6409">
        <v>-1.07615265898103</v>
      </c>
      <c r="D6409">
        <v>0.47051282795171501</v>
      </c>
      <c r="E6409">
        <v>-2.2871909011829601</v>
      </c>
      <c r="F6409">
        <v>2.2184682876752699E-2</v>
      </c>
      <c r="G6409">
        <v>5.2459814316183601E-2</v>
      </c>
    </row>
    <row r="6410" spans="1:7" x14ac:dyDescent="0.35">
      <c r="A6410" t="s">
        <v>6733</v>
      </c>
      <c r="B6410">
        <v>9.19195406663607</v>
      </c>
      <c r="C6410">
        <v>-2.2772047783309599</v>
      </c>
      <c r="D6410">
        <v>1.0243770077391701</v>
      </c>
      <c r="E6410">
        <v>-2.2230143405471599</v>
      </c>
      <c r="F6410">
        <v>2.6214832996076499E-2</v>
      </c>
      <c r="G6410">
        <v>5.9970532611161802E-2</v>
      </c>
    </row>
    <row r="6411" spans="1:7" x14ac:dyDescent="0.35">
      <c r="A6411" t="s">
        <v>6734</v>
      </c>
      <c r="B6411">
        <v>808.21861809770996</v>
      </c>
      <c r="C6411">
        <v>1.9611541591662101</v>
      </c>
      <c r="D6411">
        <v>0.34399616426021801</v>
      </c>
      <c r="E6411">
        <v>5.7010931019645898</v>
      </c>
      <c r="F6411">
        <v>1.19041594241121E-8</v>
      </c>
      <c r="G6411">
        <v>1.65557438144669E-7</v>
      </c>
    </row>
    <row r="6412" spans="1:7" x14ac:dyDescent="0.35">
      <c r="A6412" t="s">
        <v>6736</v>
      </c>
      <c r="B6412">
        <v>94.582504192597</v>
      </c>
      <c r="C6412">
        <v>-1.6764179044432399</v>
      </c>
      <c r="D6412">
        <v>0.47152908614303901</v>
      </c>
      <c r="E6412">
        <v>-3.55527994710955</v>
      </c>
      <c r="F6412">
        <v>3.7757684718757402E-4</v>
      </c>
      <c r="G6412">
        <v>1.6926717272363E-3</v>
      </c>
    </row>
    <row r="6413" spans="1:7" x14ac:dyDescent="0.35">
      <c r="A6413" t="s">
        <v>6737</v>
      </c>
      <c r="B6413">
        <v>32.339414872873903</v>
      </c>
      <c r="C6413">
        <v>-1.0367409860382899</v>
      </c>
      <c r="D6413">
        <v>0.53147966797610802</v>
      </c>
      <c r="E6413">
        <v>-1.95066913845685</v>
      </c>
      <c r="F6413">
        <v>5.1096416839738201E-2</v>
      </c>
      <c r="G6413">
        <v>0.104143404637684</v>
      </c>
    </row>
    <row r="6414" spans="1:7" x14ac:dyDescent="0.35">
      <c r="A6414" t="s">
        <v>25204</v>
      </c>
      <c r="B6414">
        <v>17.7305805925755</v>
      </c>
      <c r="C6414">
        <v>2.03459008610877</v>
      </c>
      <c r="D6414">
        <v>0.77651786587576399</v>
      </c>
      <c r="E6414">
        <v>2.6201458788255101</v>
      </c>
      <c r="F6414">
        <v>8.7892160385382098E-3</v>
      </c>
      <c r="G6414">
        <v>2.4379423302588001E-2</v>
      </c>
    </row>
    <row r="6415" spans="1:7" x14ac:dyDescent="0.35">
      <c r="A6415" t="s">
        <v>6738</v>
      </c>
      <c r="B6415">
        <v>53.135727471618701</v>
      </c>
      <c r="C6415">
        <v>-3.6585667262832202</v>
      </c>
      <c r="D6415">
        <v>0.66001782649654195</v>
      </c>
      <c r="E6415">
        <v>-5.5431331994521296</v>
      </c>
      <c r="F6415">
        <v>2.9710667592018601E-8</v>
      </c>
      <c r="G6415">
        <v>3.8307781238798298E-7</v>
      </c>
    </row>
    <row r="6416" spans="1:7" x14ac:dyDescent="0.35">
      <c r="A6416" t="s">
        <v>6739</v>
      </c>
      <c r="B6416">
        <v>202.68014924223101</v>
      </c>
      <c r="C6416">
        <v>1.3659720139560101</v>
      </c>
      <c r="D6416">
        <v>0.32755236594043002</v>
      </c>
      <c r="E6416">
        <v>4.1702401081249798</v>
      </c>
      <c r="F6416">
        <v>3.0427888069527E-5</v>
      </c>
      <c r="G6416">
        <v>1.88431888978595E-4</v>
      </c>
    </row>
    <row r="6417" spans="1:7" x14ac:dyDescent="0.35">
      <c r="A6417" t="s">
        <v>72</v>
      </c>
      <c r="B6417">
        <v>182.36358604169899</v>
      </c>
      <c r="C6417">
        <v>-1.41167415111999</v>
      </c>
      <c r="D6417">
        <v>0.37691658716151399</v>
      </c>
      <c r="E6417">
        <v>-3.74532243791931</v>
      </c>
      <c r="F6417">
        <v>1.8016223442700801E-4</v>
      </c>
      <c r="G6417">
        <v>8.9240955234246803E-4</v>
      </c>
    </row>
    <row r="6418" spans="1:7" x14ac:dyDescent="0.35">
      <c r="A6418" t="s">
        <v>6740</v>
      </c>
      <c r="B6418">
        <v>99.160673393235598</v>
      </c>
      <c r="C6418">
        <v>1.2640999806884401</v>
      </c>
      <c r="D6418">
        <v>0.40148902212634002</v>
      </c>
      <c r="E6418">
        <v>3.1485293769518101</v>
      </c>
      <c r="F6418">
        <v>1.64094228995069E-3</v>
      </c>
      <c r="G6418">
        <v>5.9268818150852304E-3</v>
      </c>
    </row>
    <row r="6419" spans="1:7" x14ac:dyDescent="0.35">
      <c r="A6419" t="s">
        <v>6741</v>
      </c>
      <c r="B6419">
        <v>168.53894776955599</v>
      </c>
      <c r="C6419">
        <v>0.81565655036514495</v>
      </c>
      <c r="D6419">
        <v>0.365086804248685</v>
      </c>
      <c r="E6419">
        <v>2.2341441566032301</v>
      </c>
      <c r="F6419">
        <v>2.54735894053401E-2</v>
      </c>
      <c r="G6419">
        <v>5.8653793787258497E-2</v>
      </c>
    </row>
    <row r="6420" spans="1:7" x14ac:dyDescent="0.35">
      <c r="A6420" t="s">
        <v>73</v>
      </c>
      <c r="B6420">
        <v>187.44518626709299</v>
      </c>
      <c r="C6420">
        <v>-1.4737542562091701</v>
      </c>
      <c r="D6420">
        <v>0.54839922068698699</v>
      </c>
      <c r="E6420">
        <v>-2.6873748185910502</v>
      </c>
      <c r="F6420">
        <v>7.2016090435662898E-3</v>
      </c>
      <c r="G6420">
        <v>2.0597668410536701E-2</v>
      </c>
    </row>
    <row r="6421" spans="1:7" x14ac:dyDescent="0.35">
      <c r="A6421" t="s">
        <v>6744</v>
      </c>
      <c r="B6421">
        <v>152.46494774077399</v>
      </c>
      <c r="C6421">
        <v>0.20936437575347799</v>
      </c>
      <c r="D6421">
        <v>0.39123238312330899</v>
      </c>
      <c r="E6421">
        <v>0.53514071121124496</v>
      </c>
      <c r="F6421">
        <v>0.592552560285598</v>
      </c>
      <c r="G6421">
        <v>0.69923835314912697</v>
      </c>
    </row>
    <row r="6422" spans="1:7" x14ac:dyDescent="0.35">
      <c r="A6422" t="s">
        <v>6746</v>
      </c>
      <c r="B6422">
        <v>27.0541099018488</v>
      </c>
      <c r="C6422">
        <v>-1.5093326562115199</v>
      </c>
      <c r="D6422">
        <v>0.64617080594608201</v>
      </c>
      <c r="E6422">
        <v>-2.3358106592291099</v>
      </c>
      <c r="F6422">
        <v>1.9501111834858899E-2</v>
      </c>
      <c r="G6422">
        <v>4.7137163367007101E-2</v>
      </c>
    </row>
    <row r="6423" spans="1:7" x14ac:dyDescent="0.35">
      <c r="A6423" t="s">
        <v>6747</v>
      </c>
      <c r="B6423">
        <v>6.3923708972909301</v>
      </c>
      <c r="C6423">
        <v>-0.92803337225181504</v>
      </c>
      <c r="D6423">
        <v>1.11725827858944</v>
      </c>
      <c r="E6423">
        <v>-0.83063459008196106</v>
      </c>
      <c r="F6423">
        <v>0.40618008792370602</v>
      </c>
      <c r="G6423">
        <v>0.52823925575936503</v>
      </c>
    </row>
    <row r="6424" spans="1:7" x14ac:dyDescent="0.35">
      <c r="A6424" t="s">
        <v>6748</v>
      </c>
      <c r="B6424">
        <v>208.61114647707799</v>
      </c>
      <c r="C6424">
        <v>0.113028965467217</v>
      </c>
      <c r="D6424">
        <v>0.343704714011769</v>
      </c>
      <c r="E6424">
        <v>0.32885485959132499</v>
      </c>
      <c r="F6424">
        <v>0.742265395083478</v>
      </c>
      <c r="G6424">
        <v>0.81761778819852204</v>
      </c>
    </row>
    <row r="6425" spans="1:7" x14ac:dyDescent="0.35">
      <c r="A6425" t="s">
        <v>6749</v>
      </c>
      <c r="B6425">
        <v>130.872036989668</v>
      </c>
      <c r="C6425">
        <v>2.63229335589374</v>
      </c>
      <c r="D6425">
        <v>0.40227769490747001</v>
      </c>
      <c r="E6425">
        <v>6.54347330020176</v>
      </c>
      <c r="F6425">
        <v>6.0106219899987494E-11</v>
      </c>
      <c r="G6425">
        <v>1.2298468596197799E-9</v>
      </c>
    </row>
    <row r="6426" spans="1:7" x14ac:dyDescent="0.35">
      <c r="A6426" t="s">
        <v>6750</v>
      </c>
      <c r="B6426">
        <v>98.356484352564294</v>
      </c>
      <c r="C6426">
        <v>7.3490415014179106E-2</v>
      </c>
      <c r="D6426">
        <v>0.43762730472170902</v>
      </c>
      <c r="E6426">
        <v>0.167929227041517</v>
      </c>
      <c r="F6426">
        <v>0.86663895677154601</v>
      </c>
      <c r="G6426">
        <v>0.90923264478076105</v>
      </c>
    </row>
    <row r="6427" spans="1:7" x14ac:dyDescent="0.35">
      <c r="A6427" t="s">
        <v>6751</v>
      </c>
      <c r="B6427">
        <v>22.703475868552498</v>
      </c>
      <c r="C6427">
        <v>-1.58529985083175</v>
      </c>
      <c r="D6427">
        <v>0.69604326326618104</v>
      </c>
      <c r="E6427">
        <v>-2.2775880961662298</v>
      </c>
      <c r="F6427">
        <v>2.2751130394152799E-2</v>
      </c>
      <c r="G6427">
        <v>5.3523734918137798E-2</v>
      </c>
    </row>
    <row r="6428" spans="1:7" x14ac:dyDescent="0.35">
      <c r="A6428" t="s">
        <v>6752</v>
      </c>
      <c r="B6428">
        <v>32.191506765824201</v>
      </c>
      <c r="C6428">
        <v>-0.34846609011874202</v>
      </c>
      <c r="D6428">
        <v>0.54153639871259296</v>
      </c>
      <c r="E6428">
        <v>-0.64347676526851905</v>
      </c>
      <c r="F6428">
        <v>0.51991478645217104</v>
      </c>
      <c r="G6428">
        <v>0.63558853371850399</v>
      </c>
    </row>
    <row r="6429" spans="1:7" x14ac:dyDescent="0.35">
      <c r="A6429" t="s">
        <v>6753</v>
      </c>
      <c r="B6429">
        <v>12.7634442716971</v>
      </c>
      <c r="C6429">
        <v>-1.0372697549571099</v>
      </c>
      <c r="D6429">
        <v>0.80417031352158597</v>
      </c>
      <c r="E6429">
        <v>-1.2898632758709401</v>
      </c>
      <c r="F6429">
        <v>0.19709813351799599</v>
      </c>
      <c r="G6429">
        <v>0.30382766875725398</v>
      </c>
    </row>
    <row r="6430" spans="1:7" x14ac:dyDescent="0.35">
      <c r="A6430" t="s">
        <v>6754</v>
      </c>
      <c r="B6430">
        <v>252.265363288223</v>
      </c>
      <c r="C6430">
        <v>-4.3814548425844499</v>
      </c>
      <c r="D6430">
        <v>0.41526913162013801</v>
      </c>
      <c r="E6430">
        <v>-10.550880161717201</v>
      </c>
      <c r="F6430">
        <v>5.0323445573169203E-26</v>
      </c>
      <c r="G6430">
        <v>7.1869492228236197E-24</v>
      </c>
    </row>
    <row r="6431" spans="1:7" x14ac:dyDescent="0.35">
      <c r="A6431" t="s">
        <v>6755</v>
      </c>
      <c r="B6431">
        <v>650.43154092239104</v>
      </c>
      <c r="C6431">
        <v>0.112525326818805</v>
      </c>
      <c r="D6431">
        <v>0.28612009781866599</v>
      </c>
      <c r="E6431">
        <v>0.393280051547165</v>
      </c>
      <c r="F6431">
        <v>0.69411265023040303</v>
      </c>
      <c r="G6431">
        <v>0.782413244721477</v>
      </c>
    </row>
    <row r="6432" spans="1:7" x14ac:dyDescent="0.35">
      <c r="A6432" t="s">
        <v>6756</v>
      </c>
      <c r="B6432">
        <v>1470.37126562247</v>
      </c>
      <c r="C6432">
        <v>-0.24146220894179399</v>
      </c>
      <c r="D6432">
        <v>0.26575108694759197</v>
      </c>
      <c r="E6432">
        <v>-0.90860290249503906</v>
      </c>
      <c r="F6432">
        <v>0.36355977391957001</v>
      </c>
      <c r="G6432">
        <v>0.48670329718496202</v>
      </c>
    </row>
    <row r="6433" spans="1:7" x14ac:dyDescent="0.35">
      <c r="A6433" t="s">
        <v>6757</v>
      </c>
      <c r="B6433">
        <v>78.4499326953988</v>
      </c>
      <c r="C6433">
        <v>2.4492001962305401E-2</v>
      </c>
      <c r="D6433">
        <v>0.41269425555260297</v>
      </c>
      <c r="E6433">
        <v>5.9346602558134301E-2</v>
      </c>
      <c r="F6433">
        <v>0.95267604302636899</v>
      </c>
      <c r="G6433">
        <v>0.969040540533466</v>
      </c>
    </row>
    <row r="6434" spans="1:7" x14ac:dyDescent="0.35">
      <c r="A6434" t="s">
        <v>6758</v>
      </c>
      <c r="B6434">
        <v>54.834914836547199</v>
      </c>
      <c r="C6434">
        <v>-0.59290127432959505</v>
      </c>
      <c r="D6434">
        <v>0.43736198927244202</v>
      </c>
      <c r="E6434">
        <v>-1.35563055060156</v>
      </c>
      <c r="F6434">
        <v>0.175216746399524</v>
      </c>
      <c r="G6434">
        <v>0.27692816935366099</v>
      </c>
    </row>
    <row r="6435" spans="1:7" x14ac:dyDescent="0.35">
      <c r="A6435" t="s">
        <v>6760</v>
      </c>
      <c r="B6435">
        <v>52.298937034958499</v>
      </c>
      <c r="C6435">
        <v>0.66805472438862801</v>
      </c>
      <c r="D6435">
        <v>0.45689973046284599</v>
      </c>
      <c r="E6435">
        <v>1.4621473374735401</v>
      </c>
      <c r="F6435">
        <v>0.14370083915774901</v>
      </c>
      <c r="G6435">
        <v>0.23699134027034899</v>
      </c>
    </row>
    <row r="6436" spans="1:7" x14ac:dyDescent="0.35">
      <c r="A6436" t="s">
        <v>6761</v>
      </c>
      <c r="B6436">
        <v>13.532377127384301</v>
      </c>
      <c r="C6436">
        <v>-3.6604235221027301</v>
      </c>
      <c r="D6436">
        <v>1.0103499998619301</v>
      </c>
      <c r="E6436">
        <v>-3.6229262360597199</v>
      </c>
      <c r="F6436">
        <v>2.9128891060007598E-4</v>
      </c>
      <c r="G6436">
        <v>1.3514755762075599E-3</v>
      </c>
    </row>
    <row r="6437" spans="1:7" x14ac:dyDescent="0.35">
      <c r="A6437" t="s">
        <v>6762</v>
      </c>
      <c r="B6437">
        <v>169.11285644079999</v>
      </c>
      <c r="C6437">
        <v>-0.44071428584955702</v>
      </c>
      <c r="D6437">
        <v>0.39548599450940503</v>
      </c>
      <c r="E6437">
        <v>-1.1143612971585899</v>
      </c>
      <c r="F6437">
        <v>0.26512421996663199</v>
      </c>
      <c r="G6437">
        <v>0.38272200104755899</v>
      </c>
    </row>
    <row r="6438" spans="1:7" x14ac:dyDescent="0.35">
      <c r="A6438" t="s">
        <v>6763</v>
      </c>
      <c r="B6438">
        <v>158.787778394112</v>
      </c>
      <c r="C6438">
        <v>1.0928212633026599</v>
      </c>
      <c r="D6438">
        <v>0.381842428060301</v>
      </c>
      <c r="E6438">
        <v>2.86196918675072</v>
      </c>
      <c r="F6438">
        <v>4.2101783623669101E-3</v>
      </c>
      <c r="G6438">
        <v>1.30784100289573E-2</v>
      </c>
    </row>
    <row r="6439" spans="1:7" x14ac:dyDescent="0.35">
      <c r="A6439" t="s">
        <v>6764</v>
      </c>
      <c r="B6439">
        <v>77.498873601098694</v>
      </c>
      <c r="C6439">
        <v>-1.0759723691835099</v>
      </c>
      <c r="D6439">
        <v>0.42217004398310098</v>
      </c>
      <c r="E6439">
        <v>-2.5486705760358999</v>
      </c>
      <c r="F6439">
        <v>1.0813439066310399E-2</v>
      </c>
      <c r="G6439">
        <v>2.89727884174594E-2</v>
      </c>
    </row>
    <row r="6440" spans="1:7" x14ac:dyDescent="0.35">
      <c r="A6440" t="s">
        <v>6765</v>
      </c>
      <c r="B6440">
        <v>24.7568828467491</v>
      </c>
      <c r="C6440">
        <v>1.04558432450429</v>
      </c>
      <c r="D6440">
        <v>0.62557233832131398</v>
      </c>
      <c r="E6440">
        <v>1.6714043451953999</v>
      </c>
      <c r="F6440">
        <v>9.4641838239392706E-2</v>
      </c>
      <c r="G6440">
        <v>0.17063845118592</v>
      </c>
    </row>
    <row r="6441" spans="1:7" x14ac:dyDescent="0.35">
      <c r="A6441" t="s">
        <v>6766</v>
      </c>
      <c r="B6441">
        <v>48.558119725511098</v>
      </c>
      <c r="C6441">
        <v>2.6847322076371301E-2</v>
      </c>
      <c r="D6441">
        <v>0.48948669648350501</v>
      </c>
      <c r="E6441">
        <v>5.4847909594364301E-2</v>
      </c>
      <c r="F6441">
        <v>0.95625963148314297</v>
      </c>
      <c r="G6441">
        <v>0.97116287153462499</v>
      </c>
    </row>
    <row r="6442" spans="1:7" x14ac:dyDescent="0.35">
      <c r="A6442" t="s">
        <v>6767</v>
      </c>
      <c r="B6442">
        <v>343.804061868281</v>
      </c>
      <c r="C6442">
        <v>1.9777745188937601</v>
      </c>
      <c r="D6442">
        <v>0.31289041231069098</v>
      </c>
      <c r="E6442">
        <v>6.3209815356370997</v>
      </c>
      <c r="F6442">
        <v>2.59907083613033E-10</v>
      </c>
      <c r="G6442">
        <v>4.85397899560824E-9</v>
      </c>
    </row>
    <row r="6443" spans="1:7" x14ac:dyDescent="0.35">
      <c r="A6443" t="s">
        <v>6768</v>
      </c>
      <c r="B6443">
        <v>16.557768222051099</v>
      </c>
      <c r="C6443">
        <v>-8.3126310397860106</v>
      </c>
      <c r="D6443">
        <v>1.6077445761001301</v>
      </c>
      <c r="E6443">
        <v>-5.1703679572969001</v>
      </c>
      <c r="F6443">
        <v>2.33633507547609E-7</v>
      </c>
      <c r="G6443">
        <v>2.4525024464308899E-6</v>
      </c>
    </row>
    <row r="6444" spans="1:7" x14ac:dyDescent="0.35">
      <c r="A6444" t="s">
        <v>6769</v>
      </c>
      <c r="B6444">
        <v>24.580614697416699</v>
      </c>
      <c r="C6444">
        <v>-5.7800070239788104</v>
      </c>
      <c r="D6444">
        <v>1.0328373162431299</v>
      </c>
      <c r="E6444">
        <v>-5.5962414729583498</v>
      </c>
      <c r="F6444">
        <v>2.1904855808782399E-8</v>
      </c>
      <c r="G6444">
        <v>2.8926585816407902E-7</v>
      </c>
    </row>
    <row r="6445" spans="1:7" x14ac:dyDescent="0.35">
      <c r="A6445" t="s">
        <v>6771</v>
      </c>
      <c r="B6445">
        <v>168.90177350960701</v>
      </c>
      <c r="C6445">
        <v>-1.4950799333943099</v>
      </c>
      <c r="D6445">
        <v>0.33320235225375699</v>
      </c>
      <c r="E6445">
        <v>-4.4870029376494296</v>
      </c>
      <c r="F6445">
        <v>7.2232079071753897E-6</v>
      </c>
      <c r="G6445">
        <v>5.3373225383671997E-5</v>
      </c>
    </row>
    <row r="6446" spans="1:7" x14ac:dyDescent="0.35">
      <c r="A6446" t="s">
        <v>6772</v>
      </c>
      <c r="B6446">
        <v>9.3452931689503007</v>
      </c>
      <c r="C6446">
        <v>0.20444214779241901</v>
      </c>
      <c r="D6446">
        <v>0.93698204676256203</v>
      </c>
      <c r="E6446">
        <v>0.218192171876508</v>
      </c>
      <c r="F6446">
        <v>0.82727938409327395</v>
      </c>
      <c r="G6446">
        <v>0.881590991513995</v>
      </c>
    </row>
    <row r="6447" spans="1:7" x14ac:dyDescent="0.35">
      <c r="A6447" t="s">
        <v>6773</v>
      </c>
      <c r="B6447">
        <v>65.773881115164698</v>
      </c>
      <c r="C6447">
        <v>-5.3885422372737501</v>
      </c>
      <c r="D6447">
        <v>0.62641097940279</v>
      </c>
      <c r="E6447">
        <v>-8.6022474293332003</v>
      </c>
      <c r="F6447">
        <v>7.8170042037004106E-18</v>
      </c>
      <c r="G6447">
        <v>4.2580123859579698E-16</v>
      </c>
    </row>
    <row r="6448" spans="1:7" x14ac:dyDescent="0.35">
      <c r="A6448" t="s">
        <v>6774</v>
      </c>
      <c r="B6448">
        <v>315.07920270050101</v>
      </c>
      <c r="C6448">
        <v>-0.98922857853777302</v>
      </c>
      <c r="D6448">
        <v>0.32805522964634698</v>
      </c>
      <c r="E6448">
        <v>-3.01543304035784</v>
      </c>
      <c r="F6448">
        <v>2.5661259219547901E-3</v>
      </c>
      <c r="G6448">
        <v>8.6496053240027009E-3</v>
      </c>
    </row>
    <row r="6449" spans="1:7" x14ac:dyDescent="0.35">
      <c r="A6449" t="s">
        <v>6775</v>
      </c>
      <c r="B6449">
        <v>10.3948463019992</v>
      </c>
      <c r="C6449">
        <v>1.8258093848124299</v>
      </c>
      <c r="D6449">
        <v>0.94278172030657204</v>
      </c>
      <c r="E6449">
        <v>1.9366194162299999</v>
      </c>
      <c r="F6449">
        <v>5.27918827565209E-2</v>
      </c>
      <c r="G6449">
        <v>0.10697484767462399</v>
      </c>
    </row>
    <row r="6450" spans="1:7" x14ac:dyDescent="0.35">
      <c r="A6450" t="s">
        <v>6776</v>
      </c>
      <c r="B6450">
        <v>130267.395275385</v>
      </c>
      <c r="C6450">
        <v>0.247229355840941</v>
      </c>
      <c r="D6450">
        <v>0.28544588046994501</v>
      </c>
      <c r="E6450">
        <v>0.866116391078805</v>
      </c>
      <c r="F6450">
        <v>0.386426337351648</v>
      </c>
      <c r="G6450">
        <v>0.50925214045372702</v>
      </c>
    </row>
    <row r="6451" spans="1:7" x14ac:dyDescent="0.35">
      <c r="A6451" t="s">
        <v>6777</v>
      </c>
      <c r="B6451">
        <v>153.920835067761</v>
      </c>
      <c r="C6451">
        <v>-0.201857572192253</v>
      </c>
      <c r="D6451">
        <v>0.43066116167951601</v>
      </c>
      <c r="E6451">
        <v>-0.46871552429997998</v>
      </c>
      <c r="F6451">
        <v>0.63927298887549699</v>
      </c>
      <c r="G6451">
        <v>0.73817396697506998</v>
      </c>
    </row>
    <row r="6452" spans="1:7" x14ac:dyDescent="0.35">
      <c r="A6452" t="s">
        <v>6778</v>
      </c>
      <c r="B6452">
        <v>172.21492941465499</v>
      </c>
      <c r="C6452">
        <v>-1.86273233102689</v>
      </c>
      <c r="D6452">
        <v>0.3320032513392</v>
      </c>
      <c r="E6452">
        <v>-5.6105846057627202</v>
      </c>
      <c r="F6452">
        <v>2.0164425838426002E-8</v>
      </c>
      <c r="G6452">
        <v>2.6835897973692301E-7</v>
      </c>
    </row>
    <row r="6453" spans="1:7" x14ac:dyDescent="0.35">
      <c r="A6453" t="s">
        <v>6779</v>
      </c>
      <c r="B6453">
        <v>133.33947467393199</v>
      </c>
      <c r="C6453">
        <v>6.2557144635096901E-2</v>
      </c>
      <c r="D6453">
        <v>0.35354881309921998</v>
      </c>
      <c r="E6453">
        <v>0.176940615601899</v>
      </c>
      <c r="F6453">
        <v>0.85955503528699195</v>
      </c>
      <c r="G6453">
        <v>0.90421343026381695</v>
      </c>
    </row>
    <row r="6454" spans="1:7" x14ac:dyDescent="0.35">
      <c r="A6454" t="s">
        <v>6780</v>
      </c>
      <c r="B6454">
        <v>1281.78106310217</v>
      </c>
      <c r="C6454">
        <v>-0.91713109584205299</v>
      </c>
      <c r="D6454">
        <v>0.41336974644845598</v>
      </c>
      <c r="E6454">
        <v>-2.21867009794925</v>
      </c>
      <c r="F6454">
        <v>2.6509176764530101E-2</v>
      </c>
      <c r="G6454">
        <v>6.0554228375428502E-2</v>
      </c>
    </row>
    <row r="6455" spans="1:7" x14ac:dyDescent="0.35">
      <c r="A6455" t="s">
        <v>6781</v>
      </c>
      <c r="B6455">
        <v>196.733682056584</v>
      </c>
      <c r="C6455">
        <v>-1.4653291941654201</v>
      </c>
      <c r="D6455">
        <v>0.33456637192836702</v>
      </c>
      <c r="E6455">
        <v>-4.3797862460581101</v>
      </c>
      <c r="F6455">
        <v>1.18795779959505E-5</v>
      </c>
      <c r="G6455">
        <v>8.2500023503808898E-5</v>
      </c>
    </row>
    <row r="6456" spans="1:7" x14ac:dyDescent="0.35">
      <c r="A6456" t="s">
        <v>6782</v>
      </c>
      <c r="B6456">
        <v>31.938184380045701</v>
      </c>
      <c r="C6456">
        <v>0.14628144016400499</v>
      </c>
      <c r="D6456">
        <v>0.559491494582253</v>
      </c>
      <c r="E6456">
        <v>0.26145426977978797</v>
      </c>
      <c r="F6456">
        <v>0.79374221070559803</v>
      </c>
      <c r="G6456">
        <v>0.85637689632692005</v>
      </c>
    </row>
    <row r="6457" spans="1:7" x14ac:dyDescent="0.35">
      <c r="A6457" t="s">
        <v>6783</v>
      </c>
      <c r="B6457">
        <v>1596.1564842579</v>
      </c>
      <c r="C6457">
        <v>2.2372552881433201</v>
      </c>
      <c r="D6457">
        <v>0.29146769207946699</v>
      </c>
      <c r="E6457">
        <v>7.6758259969799596</v>
      </c>
      <c r="F6457">
        <v>1.64356103040619E-14</v>
      </c>
      <c r="G6457">
        <v>5.8928944539563704E-13</v>
      </c>
    </row>
    <row r="6458" spans="1:7" x14ac:dyDescent="0.35">
      <c r="A6458" t="s">
        <v>6784</v>
      </c>
      <c r="B6458">
        <v>82.048462858207102</v>
      </c>
      <c r="C6458">
        <v>-0.60997023367280201</v>
      </c>
      <c r="D6458">
        <v>0.439165314727608</v>
      </c>
      <c r="E6458">
        <v>-1.3889308039983399</v>
      </c>
      <c r="F6458">
        <v>0.164853792444702</v>
      </c>
      <c r="G6458">
        <v>0.26403639643744298</v>
      </c>
    </row>
    <row r="6459" spans="1:7" x14ac:dyDescent="0.35">
      <c r="A6459" t="s">
        <v>403</v>
      </c>
      <c r="B6459">
        <v>86.477921681749905</v>
      </c>
      <c r="C6459">
        <v>2.6112060297143001E-2</v>
      </c>
      <c r="D6459">
        <v>0.41216605019525199</v>
      </c>
      <c r="E6459">
        <v>6.3353253584988806E-2</v>
      </c>
      <c r="F6459">
        <v>0.94948521066485803</v>
      </c>
      <c r="G6459">
        <v>0.96675927183488497</v>
      </c>
    </row>
    <row r="6460" spans="1:7" x14ac:dyDescent="0.35">
      <c r="A6460" t="s">
        <v>6785</v>
      </c>
      <c r="B6460">
        <v>13.306430981897201</v>
      </c>
      <c r="C6460">
        <v>-1.9498293892781899</v>
      </c>
      <c r="D6460">
        <v>0.91879340156795597</v>
      </c>
      <c r="E6460">
        <v>-2.1221630302859502</v>
      </c>
      <c r="F6460">
        <v>3.3824049904697298E-2</v>
      </c>
      <c r="G6460">
        <v>7.4146328346340898E-2</v>
      </c>
    </row>
    <row r="6461" spans="1:7" x14ac:dyDescent="0.35">
      <c r="A6461" t="s">
        <v>6786</v>
      </c>
      <c r="B6461">
        <v>113.619511830923</v>
      </c>
      <c r="C6461">
        <v>-1.5632572643759599</v>
      </c>
      <c r="D6461">
        <v>0.372104491926742</v>
      </c>
      <c r="E6461">
        <v>-4.2011244107306398</v>
      </c>
      <c r="F6461">
        <v>2.65592581228593E-5</v>
      </c>
      <c r="G6461">
        <v>1.67423810014092E-4</v>
      </c>
    </row>
    <row r="6462" spans="1:7" x14ac:dyDescent="0.35">
      <c r="A6462" t="s">
        <v>6787</v>
      </c>
      <c r="B6462">
        <v>129.21622620424901</v>
      </c>
      <c r="C6462">
        <v>-2.5000229537430099</v>
      </c>
      <c r="D6462">
        <v>0.41720508164181003</v>
      </c>
      <c r="E6462">
        <v>-5.9923118479400497</v>
      </c>
      <c r="F6462">
        <v>2.0687872662262001E-9</v>
      </c>
      <c r="G6462">
        <v>3.3263045969266097E-8</v>
      </c>
    </row>
    <row r="6463" spans="1:7" x14ac:dyDescent="0.35">
      <c r="A6463" t="s">
        <v>404</v>
      </c>
      <c r="B6463">
        <v>81.341232336032107</v>
      </c>
      <c r="C6463">
        <v>0.73125610620857096</v>
      </c>
      <c r="D6463">
        <v>0.41692006589030001</v>
      </c>
      <c r="E6463">
        <v>1.75394797716687</v>
      </c>
      <c r="F6463">
        <v>7.9439421644420694E-2</v>
      </c>
      <c r="G6463">
        <v>0.148131772092048</v>
      </c>
    </row>
    <row r="6464" spans="1:7" x14ac:dyDescent="0.35">
      <c r="A6464" t="s">
        <v>6789</v>
      </c>
      <c r="B6464">
        <v>183.79728232201401</v>
      </c>
      <c r="C6464">
        <v>-1.2266207181458699</v>
      </c>
      <c r="D6464">
        <v>0.35746305095898501</v>
      </c>
      <c r="E6464">
        <v>-3.4314615590482598</v>
      </c>
      <c r="F6464">
        <v>6.0033820730423396E-4</v>
      </c>
      <c r="G6464">
        <v>2.51423061437542E-3</v>
      </c>
    </row>
    <row r="6465" spans="1:7" x14ac:dyDescent="0.35">
      <c r="A6465" t="s">
        <v>6790</v>
      </c>
      <c r="B6465">
        <v>122.09361829987699</v>
      </c>
      <c r="C6465">
        <v>3.82867071220788</v>
      </c>
      <c r="D6465">
        <v>0.45942989731623302</v>
      </c>
      <c r="E6465">
        <v>8.3335253856423392</v>
      </c>
      <c r="F6465">
        <v>7.8470017887776194E-17</v>
      </c>
      <c r="G6465">
        <v>3.8994092222302803E-15</v>
      </c>
    </row>
    <row r="6466" spans="1:7" x14ac:dyDescent="0.35">
      <c r="A6466" t="s">
        <v>6791</v>
      </c>
      <c r="B6466">
        <v>36.757802012157299</v>
      </c>
      <c r="C6466">
        <v>2.0610254268266899</v>
      </c>
      <c r="D6466">
        <v>0.55808655232529802</v>
      </c>
      <c r="E6466">
        <v>3.6930211241236899</v>
      </c>
      <c r="F6466">
        <v>2.2160560715846301E-4</v>
      </c>
      <c r="G6466">
        <v>1.06630444327805E-3</v>
      </c>
    </row>
    <row r="6467" spans="1:7" x14ac:dyDescent="0.35">
      <c r="A6467" t="s">
        <v>25205</v>
      </c>
      <c r="B6467">
        <v>17.5416358891889</v>
      </c>
      <c r="C6467">
        <v>4.1584614430562601</v>
      </c>
      <c r="D6467">
        <v>1.0800275772022601</v>
      </c>
      <c r="E6467">
        <v>3.8503289460705101</v>
      </c>
      <c r="F6467">
        <v>1.17959289967409E-4</v>
      </c>
      <c r="G6467">
        <v>6.1664661119536005E-4</v>
      </c>
    </row>
    <row r="6468" spans="1:7" x14ac:dyDescent="0.35">
      <c r="A6468" t="s">
        <v>6792</v>
      </c>
      <c r="B6468">
        <v>445.49677579729399</v>
      </c>
      <c r="C6468">
        <v>0.29803653811674702</v>
      </c>
      <c r="D6468">
        <v>0.29967777138398899</v>
      </c>
      <c r="E6468">
        <v>0.99452333998727305</v>
      </c>
      <c r="F6468">
        <v>0.31996814823174502</v>
      </c>
      <c r="G6468">
        <v>0.44159969783973502</v>
      </c>
    </row>
    <row r="6469" spans="1:7" x14ac:dyDescent="0.35">
      <c r="A6469" t="s">
        <v>6793</v>
      </c>
      <c r="B6469">
        <v>272.54922321022099</v>
      </c>
      <c r="C6469">
        <v>-1.73600257067827</v>
      </c>
      <c r="D6469">
        <v>0.31734262720975098</v>
      </c>
      <c r="E6469">
        <v>-5.47043612117964</v>
      </c>
      <c r="F6469">
        <v>4.48929494165172E-8</v>
      </c>
      <c r="G6469">
        <v>5.5976205086845897E-7</v>
      </c>
    </row>
    <row r="6470" spans="1:7" x14ac:dyDescent="0.35">
      <c r="A6470" t="s">
        <v>6794</v>
      </c>
      <c r="B6470">
        <v>361.51917560904297</v>
      </c>
      <c r="C6470">
        <v>-1.49470585970759</v>
      </c>
      <c r="D6470">
        <v>0.29379051838351</v>
      </c>
      <c r="E6470">
        <v>-5.0876586076764401</v>
      </c>
      <c r="F6470">
        <v>3.6251117760257401E-7</v>
      </c>
      <c r="G6470">
        <v>3.6584783036554298E-6</v>
      </c>
    </row>
    <row r="6471" spans="1:7" x14ac:dyDescent="0.35">
      <c r="A6471" t="s">
        <v>6795</v>
      </c>
      <c r="B6471">
        <v>179.71421370758</v>
      </c>
      <c r="C6471">
        <v>-1.4354777822957001</v>
      </c>
      <c r="D6471">
        <v>0.34761680245916698</v>
      </c>
      <c r="E6471">
        <v>-4.1294833050088702</v>
      </c>
      <c r="F6471">
        <v>3.6357940127292202E-5</v>
      </c>
      <c r="G6471">
        <v>2.1927011797847099E-4</v>
      </c>
    </row>
    <row r="6472" spans="1:7" x14ac:dyDescent="0.35">
      <c r="A6472" t="s">
        <v>6796</v>
      </c>
      <c r="B6472">
        <v>223.089119773172</v>
      </c>
      <c r="C6472">
        <v>-1.4027217839372601</v>
      </c>
      <c r="D6472">
        <v>0.32681843808555</v>
      </c>
      <c r="E6472">
        <v>-4.2920521625223502</v>
      </c>
      <c r="F6472">
        <v>1.77029345952415E-5</v>
      </c>
      <c r="G6472">
        <v>1.17661858993402E-4</v>
      </c>
    </row>
    <row r="6473" spans="1:7" x14ac:dyDescent="0.35">
      <c r="A6473" t="s">
        <v>6797</v>
      </c>
      <c r="B6473">
        <v>198.53623503348101</v>
      </c>
      <c r="C6473">
        <v>-0.93277703727782901</v>
      </c>
      <c r="D6473">
        <v>0.46182365807985898</v>
      </c>
      <c r="E6473">
        <v>-2.0197688467413499</v>
      </c>
      <c r="F6473">
        <v>4.34073700032169E-2</v>
      </c>
      <c r="G6473">
        <v>9.0917950850957899E-2</v>
      </c>
    </row>
    <row r="6474" spans="1:7" x14ac:dyDescent="0.35">
      <c r="A6474" t="s">
        <v>6798</v>
      </c>
      <c r="B6474">
        <v>400.08828876712801</v>
      </c>
      <c r="C6474">
        <v>8.7907514217960406E-2</v>
      </c>
      <c r="D6474">
        <v>0.30764104895591299</v>
      </c>
      <c r="E6474">
        <v>0.28574702406036301</v>
      </c>
      <c r="F6474">
        <v>0.77507188560708995</v>
      </c>
      <c r="G6474">
        <v>0.84182164391720604</v>
      </c>
    </row>
    <row r="6475" spans="1:7" x14ac:dyDescent="0.35">
      <c r="A6475" t="s">
        <v>6799</v>
      </c>
      <c r="B6475">
        <v>471.50142396324998</v>
      </c>
      <c r="C6475">
        <v>1.4020940106016699</v>
      </c>
      <c r="D6475">
        <v>0.328538961964284</v>
      </c>
      <c r="E6475">
        <v>4.2676643349049499</v>
      </c>
      <c r="F6475">
        <v>1.9753024923404298E-5</v>
      </c>
      <c r="G6475">
        <v>1.2976523331011101E-4</v>
      </c>
    </row>
    <row r="6476" spans="1:7" x14ac:dyDescent="0.35">
      <c r="A6476" t="s">
        <v>6800</v>
      </c>
      <c r="B6476">
        <v>16.824515807689199</v>
      </c>
      <c r="C6476">
        <v>1.6831385260830101</v>
      </c>
      <c r="D6476">
        <v>0.71400942166366699</v>
      </c>
      <c r="E6476">
        <v>2.35730576518338</v>
      </c>
      <c r="F6476">
        <v>1.8408082600685501E-2</v>
      </c>
      <c r="G6476">
        <v>4.4936133840656499E-2</v>
      </c>
    </row>
    <row r="6477" spans="1:7" x14ac:dyDescent="0.35">
      <c r="A6477" t="s">
        <v>6801</v>
      </c>
      <c r="B6477">
        <v>85.157733829514598</v>
      </c>
      <c r="C6477">
        <v>-0.73589612593829501</v>
      </c>
      <c r="D6477">
        <v>0.387203921074319</v>
      </c>
      <c r="E6477">
        <v>-1.9005389302270199</v>
      </c>
      <c r="F6477">
        <v>5.7362431141053501E-2</v>
      </c>
      <c r="G6477">
        <v>0.114287751142111</v>
      </c>
    </row>
    <row r="6478" spans="1:7" x14ac:dyDescent="0.35">
      <c r="A6478" t="s">
        <v>6802</v>
      </c>
      <c r="B6478">
        <v>46.9549913554171</v>
      </c>
      <c r="C6478">
        <v>2.3037694927285099</v>
      </c>
      <c r="D6478">
        <v>0.53017713539584699</v>
      </c>
      <c r="E6478">
        <v>4.3452826214552802</v>
      </c>
      <c r="F6478">
        <v>1.39096458054242E-5</v>
      </c>
      <c r="G6478">
        <v>9.49756651117655E-5</v>
      </c>
    </row>
    <row r="6479" spans="1:7" x14ac:dyDescent="0.35">
      <c r="A6479" t="s">
        <v>6803</v>
      </c>
      <c r="B6479">
        <v>578.455264364252</v>
      </c>
      <c r="C6479">
        <v>0.28224627252122902</v>
      </c>
      <c r="D6479">
        <v>0.296148073721205</v>
      </c>
      <c r="E6479">
        <v>0.95305793812772699</v>
      </c>
      <c r="F6479">
        <v>0.340560716015886</v>
      </c>
      <c r="G6479">
        <v>0.46313750249579799</v>
      </c>
    </row>
    <row r="6480" spans="1:7" x14ac:dyDescent="0.35">
      <c r="A6480" t="s">
        <v>6804</v>
      </c>
      <c r="B6480">
        <v>92.666564221406901</v>
      </c>
      <c r="C6480">
        <v>-0.549840611621495</v>
      </c>
      <c r="D6480">
        <v>0.39253149777533403</v>
      </c>
      <c r="E6480">
        <v>-1.4007553909373101</v>
      </c>
      <c r="F6480">
        <v>0.16128723251720101</v>
      </c>
      <c r="G6480">
        <v>0.25959622280801398</v>
      </c>
    </row>
    <row r="6481" spans="1:7" x14ac:dyDescent="0.35">
      <c r="A6481" t="s">
        <v>25206</v>
      </c>
      <c r="B6481">
        <v>13.8553824280312</v>
      </c>
      <c r="C6481">
        <v>0.71830274721990495</v>
      </c>
      <c r="D6481">
        <v>0.78144071585720798</v>
      </c>
      <c r="E6481">
        <v>0.91920312397845405</v>
      </c>
      <c r="F6481">
        <v>0.35798933744460099</v>
      </c>
      <c r="G6481">
        <v>0.48095089247992001</v>
      </c>
    </row>
    <row r="6482" spans="1:7" x14ac:dyDescent="0.35">
      <c r="A6482" t="s">
        <v>6806</v>
      </c>
      <c r="B6482">
        <v>82.530552922521494</v>
      </c>
      <c r="C6482">
        <v>1.5091457946039</v>
      </c>
      <c r="D6482">
        <v>0.44767638914423202</v>
      </c>
      <c r="E6482">
        <v>3.3710640793202198</v>
      </c>
      <c r="F6482">
        <v>7.4878438622842896E-4</v>
      </c>
      <c r="G6482">
        <v>3.0320682973438498E-3</v>
      </c>
    </row>
    <row r="6483" spans="1:7" x14ac:dyDescent="0.35">
      <c r="A6483" t="s">
        <v>6808</v>
      </c>
      <c r="B6483">
        <v>1089.1153215756401</v>
      </c>
      <c r="C6483">
        <v>1.0388364733501501</v>
      </c>
      <c r="D6483">
        <v>0.30548867568079502</v>
      </c>
      <c r="E6483">
        <v>3.4005727742118501</v>
      </c>
      <c r="F6483">
        <v>6.7244833827827298E-4</v>
      </c>
      <c r="G6483">
        <v>2.7637870638547199E-3</v>
      </c>
    </row>
    <row r="6484" spans="1:7" x14ac:dyDescent="0.35">
      <c r="A6484" t="s">
        <v>6809</v>
      </c>
      <c r="B6484">
        <v>19.452462982699998</v>
      </c>
      <c r="C6484">
        <v>0.34398026610599503</v>
      </c>
      <c r="D6484">
        <v>0.72946508034164403</v>
      </c>
      <c r="E6484">
        <v>0.47155138110914402</v>
      </c>
      <c r="F6484">
        <v>0.63724703675781602</v>
      </c>
      <c r="G6484">
        <v>0.73636978449622703</v>
      </c>
    </row>
    <row r="6485" spans="1:7" x14ac:dyDescent="0.35">
      <c r="A6485" t="s">
        <v>6810</v>
      </c>
      <c r="B6485">
        <v>12.404690723766899</v>
      </c>
      <c r="C6485">
        <v>-0.64516710876860395</v>
      </c>
      <c r="D6485">
        <v>0.83422982108822097</v>
      </c>
      <c r="E6485">
        <v>-0.77336855199806698</v>
      </c>
      <c r="F6485">
        <v>0.43930429594599901</v>
      </c>
      <c r="G6485">
        <v>0.55971036131661001</v>
      </c>
    </row>
    <row r="6486" spans="1:7" x14ac:dyDescent="0.35">
      <c r="A6486" t="s">
        <v>6811</v>
      </c>
      <c r="B6486">
        <v>109.598592962697</v>
      </c>
      <c r="C6486">
        <v>-0.177426624319172</v>
      </c>
      <c r="D6486">
        <v>0.375191373653814</v>
      </c>
      <c r="E6486">
        <v>-0.47289633178741902</v>
      </c>
      <c r="F6486">
        <v>0.63628714212166604</v>
      </c>
      <c r="G6486">
        <v>0.73569263968797005</v>
      </c>
    </row>
    <row r="6487" spans="1:7" x14ac:dyDescent="0.35">
      <c r="A6487" t="s">
        <v>6812</v>
      </c>
      <c r="B6487">
        <v>85.962650655003003</v>
      </c>
      <c r="C6487">
        <v>-0.93124665842147702</v>
      </c>
      <c r="D6487">
        <v>0.40574385328353002</v>
      </c>
      <c r="E6487">
        <v>-2.29515900459183</v>
      </c>
      <c r="F6487">
        <v>2.1724013621945999E-2</v>
      </c>
      <c r="G6487">
        <v>5.15138288691184E-2</v>
      </c>
    </row>
    <row r="6488" spans="1:7" x14ac:dyDescent="0.35">
      <c r="A6488" t="s">
        <v>6813</v>
      </c>
      <c r="B6488">
        <v>54.988728586752302</v>
      </c>
      <c r="C6488">
        <v>-1.71006229387759</v>
      </c>
      <c r="D6488">
        <v>0.52120224054766895</v>
      </c>
      <c r="E6488">
        <v>-3.2809956689378201</v>
      </c>
      <c r="F6488">
        <v>1.0344133262314499E-3</v>
      </c>
      <c r="G6488">
        <v>4.0008772142247299E-3</v>
      </c>
    </row>
    <row r="6489" spans="1:7" x14ac:dyDescent="0.35">
      <c r="A6489" t="s">
        <v>6814</v>
      </c>
      <c r="B6489">
        <v>21.345107975931601</v>
      </c>
      <c r="C6489">
        <v>-0.55814573134544898</v>
      </c>
      <c r="D6489">
        <v>0.64857783959869997</v>
      </c>
      <c r="E6489">
        <v>-0.86056861222824899</v>
      </c>
      <c r="F6489">
        <v>0.389475679333745</v>
      </c>
      <c r="G6489">
        <v>0.51219834173775503</v>
      </c>
    </row>
    <row r="6490" spans="1:7" x14ac:dyDescent="0.35">
      <c r="A6490" t="s">
        <v>6815</v>
      </c>
      <c r="B6490">
        <v>6.9053239461681102</v>
      </c>
      <c r="C6490">
        <v>-6.7828978450610196</v>
      </c>
      <c r="D6490">
        <v>1.7389827174064201</v>
      </c>
      <c r="E6490">
        <v>-3.9004975593876301</v>
      </c>
      <c r="F6490">
        <v>9.59951939327749E-5</v>
      </c>
      <c r="G6490">
        <v>5.1367705317616804E-4</v>
      </c>
    </row>
    <row r="6491" spans="1:7" x14ac:dyDescent="0.35">
      <c r="A6491" t="s">
        <v>6816</v>
      </c>
      <c r="B6491">
        <v>82.200381358951702</v>
      </c>
      <c r="C6491">
        <v>-0.25615695578248598</v>
      </c>
      <c r="D6491">
        <v>0.41001929805359899</v>
      </c>
      <c r="E6491">
        <v>-0.62474365718513203</v>
      </c>
      <c r="F6491">
        <v>0.53213931498659095</v>
      </c>
      <c r="G6491">
        <v>0.64681073224124697</v>
      </c>
    </row>
    <row r="6492" spans="1:7" x14ac:dyDescent="0.35">
      <c r="A6492" t="s">
        <v>6817</v>
      </c>
      <c r="B6492">
        <v>42.2725740495558</v>
      </c>
      <c r="C6492">
        <v>-2.0451565822734898</v>
      </c>
      <c r="D6492">
        <v>0.70315807514508699</v>
      </c>
      <c r="E6492">
        <v>-2.9085303213669298</v>
      </c>
      <c r="F6492">
        <v>3.6313196049223501E-3</v>
      </c>
      <c r="G6492">
        <v>1.15699806309815E-2</v>
      </c>
    </row>
    <row r="6493" spans="1:7" x14ac:dyDescent="0.35">
      <c r="A6493" t="s">
        <v>6818</v>
      </c>
      <c r="B6493">
        <v>10.899319204506099</v>
      </c>
      <c r="C6493">
        <v>-0.51779218848450603</v>
      </c>
      <c r="D6493">
        <v>0.824449361965779</v>
      </c>
      <c r="E6493">
        <v>-0.62804607823324099</v>
      </c>
      <c r="F6493">
        <v>0.52997375505588595</v>
      </c>
      <c r="G6493">
        <v>0.64500887762638104</v>
      </c>
    </row>
    <row r="6494" spans="1:7" x14ac:dyDescent="0.35">
      <c r="A6494" t="s">
        <v>6819</v>
      </c>
      <c r="B6494">
        <v>6.9508354958341103</v>
      </c>
      <c r="C6494">
        <v>-2.0400011889935201</v>
      </c>
      <c r="D6494">
        <v>1.1507389523189</v>
      </c>
      <c r="E6494">
        <v>-1.7727749502896699</v>
      </c>
      <c r="F6494">
        <v>7.6266005813206195E-2</v>
      </c>
      <c r="G6494">
        <v>0.14363262065552301</v>
      </c>
    </row>
    <row r="6495" spans="1:7" x14ac:dyDescent="0.35">
      <c r="A6495" t="s">
        <v>6820</v>
      </c>
      <c r="B6495">
        <v>159.18575676109799</v>
      </c>
      <c r="C6495">
        <v>-2.1243733737531598</v>
      </c>
      <c r="D6495">
        <v>0.35673670190191897</v>
      </c>
      <c r="E6495">
        <v>-5.95501769912432</v>
      </c>
      <c r="F6495">
        <v>2.6004368643189799E-9</v>
      </c>
      <c r="G6495">
        <v>4.0996683218090101E-8</v>
      </c>
    </row>
    <row r="6496" spans="1:7" x14ac:dyDescent="0.35">
      <c r="A6496" t="s">
        <v>6821</v>
      </c>
      <c r="B6496">
        <v>82.462787002180903</v>
      </c>
      <c r="C6496">
        <v>-1.1173577753322901</v>
      </c>
      <c r="D6496">
        <v>0.43125416313387499</v>
      </c>
      <c r="E6496">
        <v>-2.5909495393912998</v>
      </c>
      <c r="F6496">
        <v>9.5711524513720607E-3</v>
      </c>
      <c r="G6496">
        <v>2.61935162497694E-2</v>
      </c>
    </row>
    <row r="6497" spans="1:7" x14ac:dyDescent="0.35">
      <c r="A6497" t="s">
        <v>6822</v>
      </c>
      <c r="B6497">
        <v>386.55787513402402</v>
      </c>
      <c r="C6497">
        <v>0.92363748382795996</v>
      </c>
      <c r="D6497">
        <v>0.29141123895404902</v>
      </c>
      <c r="E6497">
        <v>3.1695328126092002</v>
      </c>
      <c r="F6497">
        <v>1.5268421746812201E-3</v>
      </c>
      <c r="G6497">
        <v>5.5755656980462703E-3</v>
      </c>
    </row>
    <row r="6498" spans="1:7" x14ac:dyDescent="0.35">
      <c r="A6498" t="s">
        <v>6823</v>
      </c>
      <c r="B6498">
        <v>358.38358687612799</v>
      </c>
      <c r="C6498">
        <v>0.335298560331385</v>
      </c>
      <c r="D6498">
        <v>0.38809917015833501</v>
      </c>
      <c r="E6498">
        <v>0.86395072732207001</v>
      </c>
      <c r="F6498">
        <v>0.38761495853804601</v>
      </c>
      <c r="G6498">
        <v>0.51030414597211904</v>
      </c>
    </row>
    <row r="6499" spans="1:7" x14ac:dyDescent="0.35">
      <c r="A6499" t="s">
        <v>6824</v>
      </c>
      <c r="B6499">
        <v>106.36279850051901</v>
      </c>
      <c r="C6499">
        <v>-1.0316586394398899</v>
      </c>
      <c r="D6499">
        <v>0.36765663331920001</v>
      </c>
      <c r="E6499">
        <v>-2.8060384226610902</v>
      </c>
      <c r="F6499">
        <v>5.0154711438259603E-3</v>
      </c>
      <c r="G6499">
        <v>1.5193927288649199E-2</v>
      </c>
    </row>
    <row r="6500" spans="1:7" x14ac:dyDescent="0.35">
      <c r="A6500" t="s">
        <v>25207</v>
      </c>
      <c r="B6500">
        <v>70.512311762068094</v>
      </c>
      <c r="C6500">
        <v>9.0830026528853303</v>
      </c>
      <c r="D6500">
        <v>1.93870465602482</v>
      </c>
      <c r="E6500">
        <v>4.6850883782934698</v>
      </c>
      <c r="F6500">
        <v>2.7983915615589799E-6</v>
      </c>
      <c r="G6500">
        <v>2.2897768217956101E-5</v>
      </c>
    </row>
    <row r="6501" spans="1:7" x14ac:dyDescent="0.35">
      <c r="A6501" t="s">
        <v>6827</v>
      </c>
      <c r="B6501">
        <v>97.749926362321801</v>
      </c>
      <c r="C6501">
        <v>0.71189250730350395</v>
      </c>
      <c r="D6501">
        <v>0.38503980378216801</v>
      </c>
      <c r="E6501">
        <v>1.84888029837624</v>
      </c>
      <c r="F6501">
        <v>6.4475099134082198E-2</v>
      </c>
      <c r="G6501">
        <v>0.125472839778281</v>
      </c>
    </row>
    <row r="6502" spans="1:7" x14ac:dyDescent="0.35">
      <c r="A6502" t="s">
        <v>6828</v>
      </c>
      <c r="B6502">
        <v>110.319809124725</v>
      </c>
      <c r="C6502">
        <v>-2.71014190212995</v>
      </c>
      <c r="D6502">
        <v>0.47605173871668499</v>
      </c>
      <c r="E6502">
        <v>-5.6929566299575098</v>
      </c>
      <c r="F6502">
        <v>1.2485811093155E-8</v>
      </c>
      <c r="G6502">
        <v>1.7237722138762699E-7</v>
      </c>
    </row>
    <row r="6503" spans="1:7" x14ac:dyDescent="0.35">
      <c r="A6503" t="s">
        <v>6829</v>
      </c>
      <c r="B6503">
        <v>10.2752624671015</v>
      </c>
      <c r="C6503">
        <v>0.67154081364282003</v>
      </c>
      <c r="D6503">
        <v>0.89415895642372201</v>
      </c>
      <c r="E6503">
        <v>0.75103068511298499</v>
      </c>
      <c r="F6503">
        <v>0.45263418899158597</v>
      </c>
      <c r="G6503">
        <v>0.57193442690795504</v>
      </c>
    </row>
    <row r="6504" spans="1:7" x14ac:dyDescent="0.35">
      <c r="A6504" t="s">
        <v>6830</v>
      </c>
      <c r="B6504">
        <v>767.73024657532699</v>
      </c>
      <c r="C6504">
        <v>0.776025231891177</v>
      </c>
      <c r="D6504">
        <v>0.331740994047521</v>
      </c>
      <c r="E6504">
        <v>2.3392503363030701</v>
      </c>
      <c r="F6504">
        <v>1.9322481356367299E-2</v>
      </c>
      <c r="G6504">
        <v>4.6785235881388103E-2</v>
      </c>
    </row>
    <row r="6505" spans="1:7" x14ac:dyDescent="0.35">
      <c r="A6505" t="s">
        <v>6831</v>
      </c>
      <c r="B6505">
        <v>158.81312354517101</v>
      </c>
      <c r="C6505">
        <v>0.40021340187900301</v>
      </c>
      <c r="D6505">
        <v>0.32803944482066</v>
      </c>
      <c r="E6505">
        <v>1.22001609317989</v>
      </c>
      <c r="F6505">
        <v>0.222458774251277</v>
      </c>
      <c r="G6505">
        <v>0.33360720536841598</v>
      </c>
    </row>
    <row r="6506" spans="1:7" x14ac:dyDescent="0.35">
      <c r="A6506" t="s">
        <v>6832</v>
      </c>
      <c r="B6506">
        <v>90.952768270185103</v>
      </c>
      <c r="C6506">
        <v>-1.6075380051195001</v>
      </c>
      <c r="D6506">
        <v>0.41061784107795202</v>
      </c>
      <c r="E6506">
        <v>-3.9149248870906401</v>
      </c>
      <c r="F6506">
        <v>9.0432356275425493E-5</v>
      </c>
      <c r="G6506">
        <v>4.8821407080713403E-4</v>
      </c>
    </row>
    <row r="6507" spans="1:7" x14ac:dyDescent="0.35">
      <c r="A6507" t="s">
        <v>6833</v>
      </c>
      <c r="B6507">
        <v>236.41059963266301</v>
      </c>
      <c r="C6507">
        <v>1.06552330213066</v>
      </c>
      <c r="D6507">
        <v>0.31272961052106002</v>
      </c>
      <c r="E6507">
        <v>3.4071711353309899</v>
      </c>
      <c r="F6507">
        <v>6.5639956698725598E-4</v>
      </c>
      <c r="G6507">
        <v>2.7063344592305701E-3</v>
      </c>
    </row>
    <row r="6508" spans="1:7" x14ac:dyDescent="0.35">
      <c r="A6508" t="s">
        <v>6834</v>
      </c>
      <c r="B6508">
        <v>37.6970167239324</v>
      </c>
      <c r="C6508">
        <v>0.89274917060120595</v>
      </c>
      <c r="D6508">
        <v>0.64673149458384005</v>
      </c>
      <c r="E6508">
        <v>1.3804015701688901</v>
      </c>
      <c r="F6508">
        <v>0.167463037007161</v>
      </c>
      <c r="G6508">
        <v>0.26710786616017901</v>
      </c>
    </row>
    <row r="6509" spans="1:7" x14ac:dyDescent="0.35">
      <c r="A6509" t="s">
        <v>6835</v>
      </c>
      <c r="B6509">
        <v>282.24621021076399</v>
      </c>
      <c r="C6509">
        <v>-3.9301653150844702</v>
      </c>
      <c r="D6509">
        <v>0.50618188087965899</v>
      </c>
      <c r="E6509">
        <v>-7.7643342512665603</v>
      </c>
      <c r="F6509">
        <v>8.2075187595104794E-15</v>
      </c>
      <c r="G6509">
        <v>3.0723960642705001E-13</v>
      </c>
    </row>
    <row r="6510" spans="1:7" x14ac:dyDescent="0.35">
      <c r="A6510" t="s">
        <v>6836</v>
      </c>
      <c r="B6510">
        <v>171.6943523047</v>
      </c>
      <c r="C6510">
        <v>-2.1332176117705002</v>
      </c>
      <c r="D6510">
        <v>0.45902608846847998</v>
      </c>
      <c r="E6510">
        <v>-4.6472687835409996</v>
      </c>
      <c r="F6510">
        <v>3.3635877449748399E-6</v>
      </c>
      <c r="G6510">
        <v>2.6888134395977099E-5</v>
      </c>
    </row>
    <row r="6511" spans="1:7" x14ac:dyDescent="0.35">
      <c r="A6511" t="s">
        <v>6837</v>
      </c>
      <c r="B6511">
        <v>29.2578407187758</v>
      </c>
      <c r="C6511">
        <v>-0.77065914650498701</v>
      </c>
      <c r="D6511">
        <v>0.61396989163425097</v>
      </c>
      <c r="E6511">
        <v>-1.25520674060036</v>
      </c>
      <c r="F6511">
        <v>0.20940371921711401</v>
      </c>
      <c r="G6511">
        <v>0.31848600757768503</v>
      </c>
    </row>
    <row r="6512" spans="1:7" x14ac:dyDescent="0.35">
      <c r="A6512" t="s">
        <v>6838</v>
      </c>
      <c r="B6512">
        <v>1595.0477692494901</v>
      </c>
      <c r="C6512">
        <v>1.88224833175366</v>
      </c>
      <c r="D6512">
        <v>0.274254192942882</v>
      </c>
      <c r="E6512">
        <v>6.8631524337192999</v>
      </c>
      <c r="F6512">
        <v>6.7357283100420997E-12</v>
      </c>
      <c r="G6512">
        <v>1.59656489022546E-10</v>
      </c>
    </row>
    <row r="6513" spans="1:7" x14ac:dyDescent="0.35">
      <c r="A6513" t="s">
        <v>6839</v>
      </c>
      <c r="B6513">
        <v>527.70172557063199</v>
      </c>
      <c r="C6513">
        <v>1.08320887574758</v>
      </c>
      <c r="D6513">
        <v>0.28273809024408603</v>
      </c>
      <c r="E6513">
        <v>3.8311388282083199</v>
      </c>
      <c r="F6513">
        <v>1.2755150630066399E-4</v>
      </c>
      <c r="G6513">
        <v>6.6150071699108497E-4</v>
      </c>
    </row>
    <row r="6514" spans="1:7" x14ac:dyDescent="0.35">
      <c r="A6514" t="s">
        <v>6840</v>
      </c>
      <c r="B6514">
        <v>80.773131937233202</v>
      </c>
      <c r="C6514">
        <v>-0.35309229710217699</v>
      </c>
      <c r="D6514">
        <v>0.410273690477166</v>
      </c>
      <c r="E6514">
        <v>-0.86062622414689904</v>
      </c>
      <c r="F6514">
        <v>0.38944393785966003</v>
      </c>
      <c r="G6514">
        <v>0.51219623308504303</v>
      </c>
    </row>
    <row r="6515" spans="1:7" x14ac:dyDescent="0.35">
      <c r="A6515" t="s">
        <v>6841</v>
      </c>
      <c r="B6515">
        <v>15.2767725538365</v>
      </c>
      <c r="C6515">
        <v>-1.5460702148515599</v>
      </c>
      <c r="D6515">
        <v>0.78645560499089695</v>
      </c>
      <c r="E6515">
        <v>-1.9658709341507601</v>
      </c>
      <c r="F6515">
        <v>4.9313521328725199E-2</v>
      </c>
      <c r="G6515">
        <v>0.101132290935403</v>
      </c>
    </row>
    <row r="6516" spans="1:7" x14ac:dyDescent="0.35">
      <c r="A6516" t="s">
        <v>6842</v>
      </c>
      <c r="B6516">
        <v>236.42991240798901</v>
      </c>
      <c r="C6516">
        <v>-1.9621705452999501</v>
      </c>
      <c r="D6516">
        <v>0.37836348473152898</v>
      </c>
      <c r="E6516">
        <v>-5.1859405690066103</v>
      </c>
      <c r="F6516">
        <v>2.1492734641284999E-7</v>
      </c>
      <c r="G6516">
        <v>2.27298708916389E-6</v>
      </c>
    </row>
    <row r="6517" spans="1:7" x14ac:dyDescent="0.35">
      <c r="A6517" t="s">
        <v>6843</v>
      </c>
      <c r="B6517">
        <v>61.963416914882998</v>
      </c>
      <c r="C6517">
        <v>1.3067909503431301</v>
      </c>
      <c r="D6517">
        <v>0.47999000015469101</v>
      </c>
      <c r="E6517">
        <v>2.7225378652096501</v>
      </c>
      <c r="F6517">
        <v>6.4782609038977297E-3</v>
      </c>
      <c r="G6517">
        <v>1.88605653257676E-2</v>
      </c>
    </row>
    <row r="6518" spans="1:7" x14ac:dyDescent="0.35">
      <c r="A6518" t="s">
        <v>6844</v>
      </c>
      <c r="B6518">
        <v>33.449354986006398</v>
      </c>
      <c r="C6518">
        <v>-1.56911560421541</v>
      </c>
      <c r="D6518">
        <v>0.56120662015090095</v>
      </c>
      <c r="E6518">
        <v>-2.79596773786007</v>
      </c>
      <c r="F6518">
        <v>5.1744565534689304E-3</v>
      </c>
      <c r="G6518">
        <v>1.5592178923085899E-2</v>
      </c>
    </row>
    <row r="6519" spans="1:7" x14ac:dyDescent="0.35">
      <c r="A6519" t="s">
        <v>6845</v>
      </c>
      <c r="B6519">
        <v>306.917075701908</v>
      </c>
      <c r="C6519">
        <v>0.62933574001409298</v>
      </c>
      <c r="D6519">
        <v>0.33954351474814898</v>
      </c>
      <c r="E6519">
        <v>1.8534759542702299</v>
      </c>
      <c r="F6519">
        <v>6.3814169539483698E-2</v>
      </c>
      <c r="G6519">
        <v>0.124571767898406</v>
      </c>
    </row>
    <row r="6520" spans="1:7" x14ac:dyDescent="0.35">
      <c r="A6520" t="s">
        <v>6846</v>
      </c>
      <c r="B6520">
        <v>197.611512694319</v>
      </c>
      <c r="C6520">
        <v>0.10925136959036801</v>
      </c>
      <c r="D6520">
        <v>0.37826212239394202</v>
      </c>
      <c r="E6520">
        <v>0.28882450322791597</v>
      </c>
      <c r="F6520">
        <v>0.772715679979874</v>
      </c>
      <c r="G6520">
        <v>0.84038896628376303</v>
      </c>
    </row>
    <row r="6521" spans="1:7" x14ac:dyDescent="0.35">
      <c r="A6521" t="s">
        <v>6847</v>
      </c>
      <c r="B6521">
        <v>117.061428092962</v>
      </c>
      <c r="C6521">
        <v>-2.3991562792719701</v>
      </c>
      <c r="D6521">
        <v>0.50760068543232795</v>
      </c>
      <c r="E6521">
        <v>-4.7264638290008998</v>
      </c>
      <c r="F6521">
        <v>2.2846346552866598E-6</v>
      </c>
      <c r="G6521">
        <v>1.9117363843720699E-5</v>
      </c>
    </row>
    <row r="6522" spans="1:7" x14ac:dyDescent="0.35">
      <c r="A6522" t="s">
        <v>6848</v>
      </c>
      <c r="B6522">
        <v>29.993405944232599</v>
      </c>
      <c r="C6522">
        <v>1.2469121748124901</v>
      </c>
      <c r="D6522">
        <v>0.56865691305493404</v>
      </c>
      <c r="E6522">
        <v>2.1927319376350098</v>
      </c>
      <c r="F6522">
        <v>2.8326698258943701E-2</v>
      </c>
      <c r="G6522">
        <v>6.4060177898968604E-2</v>
      </c>
    </row>
    <row r="6523" spans="1:7" x14ac:dyDescent="0.35">
      <c r="A6523" t="s">
        <v>6849</v>
      </c>
      <c r="B6523">
        <v>26.551865308797801</v>
      </c>
      <c r="C6523">
        <v>-0.47856354104974203</v>
      </c>
      <c r="D6523">
        <v>0.59471492737727805</v>
      </c>
      <c r="E6523">
        <v>-0.80469401223916004</v>
      </c>
      <c r="F6523">
        <v>0.42099627574481402</v>
      </c>
      <c r="G6523">
        <v>0.542361408905633</v>
      </c>
    </row>
    <row r="6524" spans="1:7" x14ac:dyDescent="0.35">
      <c r="A6524" t="s">
        <v>6850</v>
      </c>
      <c r="B6524">
        <v>29.109849957683899</v>
      </c>
      <c r="C6524">
        <v>1.3717632346233899</v>
      </c>
      <c r="D6524">
        <v>0.58252231560435297</v>
      </c>
      <c r="E6524">
        <v>2.3548681275844601</v>
      </c>
      <c r="F6524">
        <v>1.8529280116496301E-2</v>
      </c>
      <c r="G6524">
        <v>4.51930418455588E-2</v>
      </c>
    </row>
    <row r="6525" spans="1:7" x14ac:dyDescent="0.35">
      <c r="A6525" t="s">
        <v>6851</v>
      </c>
      <c r="B6525">
        <v>62.458234567417001</v>
      </c>
      <c r="C6525">
        <v>0.68844158119621801</v>
      </c>
      <c r="D6525">
        <v>0.43066893833438202</v>
      </c>
      <c r="E6525">
        <v>1.5985401312172101</v>
      </c>
      <c r="F6525">
        <v>0.109922821540528</v>
      </c>
      <c r="G6525">
        <v>0.19184004437063701</v>
      </c>
    </row>
    <row r="6526" spans="1:7" x14ac:dyDescent="0.35">
      <c r="A6526" t="s">
        <v>6852</v>
      </c>
      <c r="B6526">
        <v>161.19888118798701</v>
      </c>
      <c r="C6526">
        <v>1.7443616497175001</v>
      </c>
      <c r="D6526">
        <v>0.35717731741899</v>
      </c>
      <c r="E6526">
        <v>4.8837413929934899</v>
      </c>
      <c r="F6526">
        <v>1.04091577350724E-6</v>
      </c>
      <c r="G6526">
        <v>9.4550313045192695E-6</v>
      </c>
    </row>
    <row r="6527" spans="1:7" x14ac:dyDescent="0.35">
      <c r="A6527" t="s">
        <v>6853</v>
      </c>
      <c r="B6527">
        <v>56.787431237985601</v>
      </c>
      <c r="C6527">
        <v>-1.1626444485066401</v>
      </c>
      <c r="D6527">
        <v>0.50767206345500904</v>
      </c>
      <c r="E6527">
        <v>-2.2901485667620798</v>
      </c>
      <c r="F6527">
        <v>2.2012705799364499E-2</v>
      </c>
      <c r="G6527">
        <v>5.2096634878178401E-2</v>
      </c>
    </row>
    <row r="6528" spans="1:7" x14ac:dyDescent="0.35">
      <c r="A6528" t="s">
        <v>6854</v>
      </c>
      <c r="B6528">
        <v>65.642145577400399</v>
      </c>
      <c r="C6528">
        <v>0.77402615182341405</v>
      </c>
      <c r="D6528">
        <v>0.42140151529187497</v>
      </c>
      <c r="E6528">
        <v>1.8367901484343301</v>
      </c>
      <c r="F6528">
        <v>6.6240880824851106E-2</v>
      </c>
      <c r="G6528">
        <v>0.128189907722426</v>
      </c>
    </row>
    <row r="6529" spans="1:7" x14ac:dyDescent="0.35">
      <c r="A6529" t="s">
        <v>6855</v>
      </c>
      <c r="B6529">
        <v>29.9572512044017</v>
      </c>
      <c r="C6529">
        <v>-1.78968791488061E-2</v>
      </c>
      <c r="D6529">
        <v>0.54405545660459498</v>
      </c>
      <c r="E6529">
        <v>-3.2895321481561997E-2</v>
      </c>
      <c r="F6529">
        <v>0.97375806369527296</v>
      </c>
      <c r="G6529">
        <v>0.98301266958723899</v>
      </c>
    </row>
    <row r="6530" spans="1:7" x14ac:dyDescent="0.35">
      <c r="A6530" t="s">
        <v>6856</v>
      </c>
      <c r="B6530">
        <v>7.4676836454041604</v>
      </c>
      <c r="C6530">
        <v>-1.0893825234046499</v>
      </c>
      <c r="D6530">
        <v>1.00975095981453</v>
      </c>
      <c r="E6530">
        <v>-1.0788625777634799</v>
      </c>
      <c r="F6530">
        <v>0.28064899337432198</v>
      </c>
      <c r="G6530">
        <v>0.399901873262061</v>
      </c>
    </row>
    <row r="6531" spans="1:7" x14ac:dyDescent="0.35">
      <c r="A6531" t="s">
        <v>6858</v>
      </c>
      <c r="B6531">
        <v>285.50537833326501</v>
      </c>
      <c r="C6531">
        <v>-0.46225452120211902</v>
      </c>
      <c r="D6531">
        <v>0.29821201237602102</v>
      </c>
      <c r="E6531">
        <v>-1.55008685773279</v>
      </c>
      <c r="F6531">
        <v>0.12112066998799</v>
      </c>
      <c r="G6531">
        <v>0.20694136789442899</v>
      </c>
    </row>
    <row r="6532" spans="1:7" x14ac:dyDescent="0.35">
      <c r="A6532" t="s">
        <v>6859</v>
      </c>
      <c r="B6532">
        <v>40.915140929572999</v>
      </c>
      <c r="C6532">
        <v>0.88021173287540799</v>
      </c>
      <c r="D6532">
        <v>0.74668177146509995</v>
      </c>
      <c r="E6532">
        <v>1.17883115205598</v>
      </c>
      <c r="F6532">
        <v>0.23846541704006299</v>
      </c>
      <c r="G6532">
        <v>0.352165429492169</v>
      </c>
    </row>
    <row r="6533" spans="1:7" x14ac:dyDescent="0.35">
      <c r="A6533" t="s">
        <v>6860</v>
      </c>
      <c r="B6533">
        <v>176.788576020166</v>
      </c>
      <c r="C6533">
        <v>0.99580474848209199</v>
      </c>
      <c r="D6533">
        <v>0.33143029793762802</v>
      </c>
      <c r="E6533">
        <v>3.0045676411560098</v>
      </c>
      <c r="F6533">
        <v>2.6595861430628201E-3</v>
      </c>
      <c r="G6533">
        <v>8.9028297225433699E-3</v>
      </c>
    </row>
    <row r="6534" spans="1:7" x14ac:dyDescent="0.35">
      <c r="A6534" t="s">
        <v>6861</v>
      </c>
      <c r="B6534">
        <v>203.45591930816701</v>
      </c>
      <c r="C6534">
        <v>-0.77386332723550999</v>
      </c>
      <c r="D6534">
        <v>0.36139280959186598</v>
      </c>
      <c r="E6534">
        <v>-2.1413357064559801</v>
      </c>
      <c r="F6534">
        <v>3.2246975644186E-2</v>
      </c>
      <c r="G6534">
        <v>7.1256969324267505E-2</v>
      </c>
    </row>
    <row r="6535" spans="1:7" x14ac:dyDescent="0.35">
      <c r="A6535" t="s">
        <v>6862</v>
      </c>
      <c r="B6535">
        <v>88.061104530158701</v>
      </c>
      <c r="C6535">
        <v>2.46056660520934</v>
      </c>
      <c r="D6535">
        <v>0.46642889185998998</v>
      </c>
      <c r="E6535">
        <v>5.2753305984054304</v>
      </c>
      <c r="F6535">
        <v>1.3251697391795401E-7</v>
      </c>
      <c r="G6535">
        <v>1.4627338503092301E-6</v>
      </c>
    </row>
    <row r="6536" spans="1:7" x14ac:dyDescent="0.35">
      <c r="A6536" t="s">
        <v>6863</v>
      </c>
      <c r="B6536">
        <v>28.372807097096398</v>
      </c>
      <c r="C6536">
        <v>0.80440922982549201</v>
      </c>
      <c r="D6536">
        <v>0.63651682383250396</v>
      </c>
      <c r="E6536">
        <v>1.2637674287728899</v>
      </c>
      <c r="F6536">
        <v>0.20631351505586101</v>
      </c>
      <c r="G6536">
        <v>0.31494639256034901</v>
      </c>
    </row>
    <row r="6537" spans="1:7" x14ac:dyDescent="0.35">
      <c r="A6537" t="s">
        <v>6864</v>
      </c>
      <c r="B6537">
        <v>70.431607696912195</v>
      </c>
      <c r="C6537">
        <v>-0.479264043261175</v>
      </c>
      <c r="D6537">
        <v>0.43995398817967901</v>
      </c>
      <c r="E6537">
        <v>-1.0893503778523299</v>
      </c>
      <c r="F6537">
        <v>0.27599940493309799</v>
      </c>
      <c r="G6537">
        <v>0.39496546706281599</v>
      </c>
    </row>
    <row r="6538" spans="1:7" x14ac:dyDescent="0.35">
      <c r="A6538" t="s">
        <v>6865</v>
      </c>
      <c r="B6538">
        <v>50.674163823709499</v>
      </c>
      <c r="C6538">
        <v>1.1699712143513299</v>
      </c>
      <c r="D6538">
        <v>0.47077941052733902</v>
      </c>
      <c r="E6538">
        <v>2.48517923296773</v>
      </c>
      <c r="F6538">
        <v>1.2948622253950199E-2</v>
      </c>
      <c r="G6538">
        <v>3.35869711852693E-2</v>
      </c>
    </row>
    <row r="6539" spans="1:7" x14ac:dyDescent="0.35">
      <c r="A6539" t="s">
        <v>6866</v>
      </c>
      <c r="B6539">
        <v>52.089690135720602</v>
      </c>
      <c r="C6539">
        <v>1.47636296699562</v>
      </c>
      <c r="D6539">
        <v>0.47455887748073</v>
      </c>
      <c r="E6539">
        <v>3.11102170258224</v>
      </c>
      <c r="F6539">
        <v>1.86441236307804E-3</v>
      </c>
      <c r="G6539">
        <v>6.60705083136757E-3</v>
      </c>
    </row>
    <row r="6540" spans="1:7" x14ac:dyDescent="0.35">
      <c r="A6540" t="s">
        <v>6867</v>
      </c>
      <c r="B6540">
        <v>24.657628373345499</v>
      </c>
      <c r="C6540">
        <v>1.7206095884778301</v>
      </c>
      <c r="D6540">
        <v>0.69234212599521205</v>
      </c>
      <c r="E6540">
        <v>2.4852013533114499</v>
      </c>
      <c r="F6540">
        <v>1.2947817629018799E-2</v>
      </c>
      <c r="G6540">
        <v>3.35869711852693E-2</v>
      </c>
    </row>
    <row r="6541" spans="1:7" x14ac:dyDescent="0.35">
      <c r="A6541" t="s">
        <v>6868</v>
      </c>
      <c r="B6541">
        <v>361.525079406163</v>
      </c>
      <c r="C6541">
        <v>-1.49482384603698</v>
      </c>
      <c r="D6541">
        <v>0.40582353078481898</v>
      </c>
      <c r="E6541">
        <v>-3.6834331492463099</v>
      </c>
      <c r="F6541">
        <v>2.3011365219308101E-4</v>
      </c>
      <c r="G6541">
        <v>1.10124921446412E-3</v>
      </c>
    </row>
    <row r="6542" spans="1:7" x14ac:dyDescent="0.35">
      <c r="A6542" t="s">
        <v>6869</v>
      </c>
      <c r="B6542">
        <v>1981.5740397601701</v>
      </c>
      <c r="C6542">
        <v>3.15592955917336</v>
      </c>
      <c r="D6542">
        <v>0.31679393530509298</v>
      </c>
      <c r="E6542">
        <v>9.9620895713612594</v>
      </c>
      <c r="F6542">
        <v>2.23318856784622E-23</v>
      </c>
      <c r="G6542">
        <v>2.1687451263169499E-21</v>
      </c>
    </row>
    <row r="6543" spans="1:7" x14ac:dyDescent="0.35">
      <c r="A6543" t="s">
        <v>25208</v>
      </c>
      <c r="B6543">
        <v>17.403594257366301</v>
      </c>
      <c r="C6543">
        <v>2.0261535221990901</v>
      </c>
      <c r="D6543">
        <v>0.87082662661823296</v>
      </c>
      <c r="E6543">
        <v>2.3267013895377202</v>
      </c>
      <c r="F6543">
        <v>1.9981163856288599E-2</v>
      </c>
      <c r="G6543">
        <v>4.80650926734075E-2</v>
      </c>
    </row>
    <row r="6544" spans="1:7" x14ac:dyDescent="0.35">
      <c r="A6544" t="s">
        <v>6870</v>
      </c>
      <c r="B6544">
        <v>113.073902358151</v>
      </c>
      <c r="C6544">
        <v>0.93996117184630501</v>
      </c>
      <c r="D6544">
        <v>0.37084425231908202</v>
      </c>
      <c r="E6544">
        <v>2.53465212408778</v>
      </c>
      <c r="F6544">
        <v>1.12559042950929E-2</v>
      </c>
      <c r="G6544">
        <v>2.99224297661667E-2</v>
      </c>
    </row>
    <row r="6545" spans="1:7" x14ac:dyDescent="0.35">
      <c r="A6545" t="s">
        <v>6871</v>
      </c>
      <c r="B6545">
        <v>511.86327097292298</v>
      </c>
      <c r="C6545">
        <v>-0.94620431054518395</v>
      </c>
      <c r="D6545">
        <v>0.36611599064599298</v>
      </c>
      <c r="E6545">
        <v>-2.5844386334387002</v>
      </c>
      <c r="F6545">
        <v>9.7537660166378496E-3</v>
      </c>
      <c r="G6545">
        <v>2.6583335433784199E-2</v>
      </c>
    </row>
    <row r="6546" spans="1:7" x14ac:dyDescent="0.35">
      <c r="A6546" t="s">
        <v>6872</v>
      </c>
      <c r="B6546">
        <v>246.596054616694</v>
      </c>
      <c r="C6546">
        <v>-1.59393641315753</v>
      </c>
      <c r="D6546">
        <v>0.34889317320728203</v>
      </c>
      <c r="E6546">
        <v>-4.5685514523110102</v>
      </c>
      <c r="F6546">
        <v>4.9110651823523E-6</v>
      </c>
      <c r="G6546">
        <v>3.7817649648426499E-5</v>
      </c>
    </row>
    <row r="6547" spans="1:7" x14ac:dyDescent="0.35">
      <c r="A6547" t="s">
        <v>6873</v>
      </c>
      <c r="B6547">
        <v>72.67608644277</v>
      </c>
      <c r="C6547">
        <v>-3.1929787582809799</v>
      </c>
      <c r="D6547">
        <v>0.44192694509572</v>
      </c>
      <c r="E6547">
        <v>-7.2251280301303904</v>
      </c>
      <c r="F6547">
        <v>5.0062996011314504E-13</v>
      </c>
      <c r="G6547">
        <v>1.4593835629713399E-11</v>
      </c>
    </row>
    <row r="6548" spans="1:7" x14ac:dyDescent="0.35">
      <c r="A6548" t="s">
        <v>6874</v>
      </c>
      <c r="B6548">
        <v>142.19947156754199</v>
      </c>
      <c r="C6548">
        <v>0.60543749716624395</v>
      </c>
      <c r="D6548">
        <v>0.33811342931736799</v>
      </c>
      <c r="E6548">
        <v>1.7906342803022901</v>
      </c>
      <c r="F6548">
        <v>7.3352002227380794E-2</v>
      </c>
      <c r="G6548">
        <v>0.13922067879382199</v>
      </c>
    </row>
    <row r="6549" spans="1:7" x14ac:dyDescent="0.35">
      <c r="A6549" t="s">
        <v>6875</v>
      </c>
      <c r="B6549">
        <v>128.51563543644099</v>
      </c>
      <c r="C6549">
        <v>0.85002066557141298</v>
      </c>
      <c r="D6549">
        <v>0.39581619173296301</v>
      </c>
      <c r="E6549">
        <v>2.1475136270950701</v>
      </c>
      <c r="F6549">
        <v>3.1752413496014202E-2</v>
      </c>
      <c r="G6549">
        <v>7.0365915416035499E-2</v>
      </c>
    </row>
    <row r="6550" spans="1:7" x14ac:dyDescent="0.35">
      <c r="A6550" t="s">
        <v>6876</v>
      </c>
      <c r="B6550">
        <v>27.579676069856902</v>
      </c>
      <c r="C6550">
        <v>-0.79172184406915902</v>
      </c>
      <c r="D6550">
        <v>0.57327940624013296</v>
      </c>
      <c r="E6550">
        <v>-1.3810400922330099</v>
      </c>
      <c r="F6550">
        <v>0.16726663376829601</v>
      </c>
      <c r="G6550">
        <v>0.2669198536049</v>
      </c>
    </row>
    <row r="6551" spans="1:7" x14ac:dyDescent="0.35">
      <c r="A6551" t="s">
        <v>6877</v>
      </c>
      <c r="B6551">
        <v>111.682054879608</v>
      </c>
      <c r="C6551">
        <v>-0.23008077757746101</v>
      </c>
      <c r="D6551">
        <v>0.44548215433343102</v>
      </c>
      <c r="E6551">
        <v>-0.516475857314034</v>
      </c>
      <c r="F6551">
        <v>0.60552209668620405</v>
      </c>
      <c r="G6551">
        <v>0.70937120239760398</v>
      </c>
    </row>
    <row r="6552" spans="1:7" x14ac:dyDescent="0.35">
      <c r="A6552" t="s">
        <v>6878</v>
      </c>
      <c r="B6552">
        <v>139.71021761669499</v>
      </c>
      <c r="C6552">
        <v>-0.41192897302882903</v>
      </c>
      <c r="D6552">
        <v>0.38557798621621497</v>
      </c>
      <c r="E6552">
        <v>-1.06834152299825</v>
      </c>
      <c r="F6552">
        <v>0.285366484584892</v>
      </c>
      <c r="G6552">
        <v>0.40492639271271902</v>
      </c>
    </row>
    <row r="6553" spans="1:7" x14ac:dyDescent="0.35">
      <c r="A6553" t="s">
        <v>6879</v>
      </c>
      <c r="B6553">
        <v>193.85867849524899</v>
      </c>
      <c r="C6553">
        <v>1.5380443238055399</v>
      </c>
      <c r="D6553">
        <v>0.34870376588971902</v>
      </c>
      <c r="E6553">
        <v>4.4107476725443702</v>
      </c>
      <c r="F6553">
        <v>1.0301430389598699E-5</v>
      </c>
      <c r="G6553">
        <v>7.2704655096025698E-5</v>
      </c>
    </row>
    <row r="6554" spans="1:7" x14ac:dyDescent="0.35">
      <c r="A6554" t="s">
        <v>6880</v>
      </c>
      <c r="B6554">
        <v>77.404346696768002</v>
      </c>
      <c r="C6554">
        <v>0.30497259236118102</v>
      </c>
      <c r="D6554">
        <v>0.42386424312751497</v>
      </c>
      <c r="E6554">
        <v>0.71950535414574501</v>
      </c>
      <c r="F6554">
        <v>0.47182960448477401</v>
      </c>
      <c r="G6554">
        <v>0.59074290026659304</v>
      </c>
    </row>
    <row r="6555" spans="1:7" x14ac:dyDescent="0.35">
      <c r="A6555" t="s">
        <v>6881</v>
      </c>
      <c r="B6555">
        <v>58.612969397192302</v>
      </c>
      <c r="C6555">
        <v>-0.36729084588564398</v>
      </c>
      <c r="D6555">
        <v>0.554268210530379</v>
      </c>
      <c r="E6555">
        <v>-0.66265905009089998</v>
      </c>
      <c r="F6555">
        <v>0.50754894195276401</v>
      </c>
      <c r="G6555">
        <v>0.624272402615348</v>
      </c>
    </row>
    <row r="6556" spans="1:7" x14ac:dyDescent="0.35">
      <c r="A6556" t="s">
        <v>6882</v>
      </c>
      <c r="B6556">
        <v>42.492077148694101</v>
      </c>
      <c r="C6556">
        <v>-2.1332893396412702</v>
      </c>
      <c r="D6556">
        <v>0.54179687742686</v>
      </c>
      <c r="E6556">
        <v>-3.9374338031862401</v>
      </c>
      <c r="F6556">
        <v>8.23576412188413E-5</v>
      </c>
      <c r="G6556">
        <v>4.5136024266823901E-4</v>
      </c>
    </row>
    <row r="6557" spans="1:7" x14ac:dyDescent="0.35">
      <c r="A6557" t="s">
        <v>6883</v>
      </c>
      <c r="B6557">
        <v>111.82560422981</v>
      </c>
      <c r="C6557">
        <v>-1.8237230548429</v>
      </c>
      <c r="D6557">
        <v>0.43702816244422998</v>
      </c>
      <c r="E6557">
        <v>-4.1730103722449101</v>
      </c>
      <c r="F6557">
        <v>3.0060125130273198E-5</v>
      </c>
      <c r="G6557">
        <v>1.8644957174780699E-4</v>
      </c>
    </row>
    <row r="6558" spans="1:7" x14ac:dyDescent="0.35">
      <c r="A6558" t="s">
        <v>6884</v>
      </c>
      <c r="B6558">
        <v>92.081402000133906</v>
      </c>
      <c r="C6558">
        <v>0.59482243560744197</v>
      </c>
      <c r="D6558">
        <v>0.39820622244627901</v>
      </c>
      <c r="E6558">
        <v>1.4937547483645599</v>
      </c>
      <c r="F6558">
        <v>0.13523973301145201</v>
      </c>
      <c r="G6558">
        <v>0.225798139554929</v>
      </c>
    </row>
    <row r="6559" spans="1:7" x14ac:dyDescent="0.35">
      <c r="A6559" t="s">
        <v>6885</v>
      </c>
      <c r="B6559">
        <v>271.59157528520501</v>
      </c>
      <c r="C6559">
        <v>-1.1262295883536999</v>
      </c>
      <c r="D6559">
        <v>0.31831761162063099</v>
      </c>
      <c r="E6559">
        <v>-3.53806873147798</v>
      </c>
      <c r="F6559">
        <v>4.0306512477169501E-4</v>
      </c>
      <c r="G6559">
        <v>1.7904055921314601E-3</v>
      </c>
    </row>
    <row r="6560" spans="1:7" x14ac:dyDescent="0.35">
      <c r="A6560" t="s">
        <v>6886</v>
      </c>
      <c r="B6560">
        <v>30.443849635679001</v>
      </c>
      <c r="C6560">
        <v>-2.63519000616053</v>
      </c>
      <c r="D6560">
        <v>0.63389874760637999</v>
      </c>
      <c r="E6560">
        <v>-4.1571150220931798</v>
      </c>
      <c r="F6560">
        <v>3.22291745324161E-5</v>
      </c>
      <c r="G6560">
        <v>1.9738191754176999E-4</v>
      </c>
    </row>
    <row r="6561" spans="1:7" x14ac:dyDescent="0.35">
      <c r="A6561" t="s">
        <v>6887</v>
      </c>
      <c r="B6561">
        <v>110.63991510099</v>
      </c>
      <c r="C6561">
        <v>0.56152420538467096</v>
      </c>
      <c r="D6561">
        <v>0.39032037715309797</v>
      </c>
      <c r="E6561">
        <v>1.43862385428168</v>
      </c>
      <c r="F6561">
        <v>0.15025712401827601</v>
      </c>
      <c r="G6561">
        <v>0.245562496831046</v>
      </c>
    </row>
    <row r="6562" spans="1:7" x14ac:dyDescent="0.35">
      <c r="A6562" t="s">
        <v>6889</v>
      </c>
      <c r="B6562">
        <v>18.1764657688021</v>
      </c>
      <c r="C6562">
        <v>0.54612084913578496</v>
      </c>
      <c r="D6562">
        <v>0.70033066633697305</v>
      </c>
      <c r="E6562">
        <v>0.77980427730264801</v>
      </c>
      <c r="F6562">
        <v>0.43550608831348903</v>
      </c>
      <c r="G6562">
        <v>0.55582952620064097</v>
      </c>
    </row>
    <row r="6563" spans="1:7" x14ac:dyDescent="0.35">
      <c r="A6563" t="s">
        <v>6890</v>
      </c>
      <c r="B6563">
        <v>3763.9813169170702</v>
      </c>
      <c r="C6563">
        <v>-0.73317825626780597</v>
      </c>
      <c r="D6563">
        <v>0.505179579254462</v>
      </c>
      <c r="E6563">
        <v>-1.45132203750164</v>
      </c>
      <c r="F6563">
        <v>0.14669020758229501</v>
      </c>
      <c r="G6563">
        <v>0.240953968524412</v>
      </c>
    </row>
    <row r="6564" spans="1:7" x14ac:dyDescent="0.35">
      <c r="A6564" t="s">
        <v>74</v>
      </c>
      <c r="B6564">
        <v>1064.94130809496</v>
      </c>
      <c r="C6564">
        <v>2.8867272835151701</v>
      </c>
      <c r="D6564">
        <v>0.42668309733599002</v>
      </c>
      <c r="E6564">
        <v>6.7655065352683303</v>
      </c>
      <c r="F6564">
        <v>1.32843598515771E-11</v>
      </c>
      <c r="G6564">
        <v>3.014254948966E-10</v>
      </c>
    </row>
    <row r="6565" spans="1:7" x14ac:dyDescent="0.35">
      <c r="A6565" t="s">
        <v>75</v>
      </c>
      <c r="B6565">
        <v>123.994319378431</v>
      </c>
      <c r="C6565">
        <v>-1.0043461797470701</v>
      </c>
      <c r="D6565">
        <v>0.36988961587879698</v>
      </c>
      <c r="E6565">
        <v>-2.7152591925591301</v>
      </c>
      <c r="F6565">
        <v>6.62239180894106E-3</v>
      </c>
      <c r="G6565">
        <v>1.9196238920851701E-2</v>
      </c>
    </row>
    <row r="6566" spans="1:7" x14ac:dyDescent="0.35">
      <c r="A6566" t="s">
        <v>6891</v>
      </c>
      <c r="B6566">
        <v>150.771702729277</v>
      </c>
      <c r="C6566">
        <v>-0.39764641276720403</v>
      </c>
      <c r="D6566">
        <v>0.34442837037551</v>
      </c>
      <c r="E6566">
        <v>-1.15451120456098</v>
      </c>
      <c r="F6566">
        <v>0.24829064761116801</v>
      </c>
      <c r="G6566">
        <v>0.36348518874595598</v>
      </c>
    </row>
    <row r="6567" spans="1:7" x14ac:dyDescent="0.35">
      <c r="A6567" t="s">
        <v>6892</v>
      </c>
      <c r="B6567">
        <v>24.391035312027501</v>
      </c>
      <c r="C6567">
        <v>0.47189582498753502</v>
      </c>
      <c r="D6567">
        <v>0.64502597676043705</v>
      </c>
      <c r="E6567">
        <v>0.73159196991968301</v>
      </c>
      <c r="F6567">
        <v>0.46441765094454601</v>
      </c>
      <c r="G6567">
        <v>0.58348325406982704</v>
      </c>
    </row>
    <row r="6568" spans="1:7" x14ac:dyDescent="0.35">
      <c r="A6568" t="s">
        <v>76</v>
      </c>
      <c r="B6568">
        <v>520.14524531112397</v>
      </c>
      <c r="C6568">
        <v>-3.4262105647488599</v>
      </c>
      <c r="D6568">
        <v>0.293064875532004</v>
      </c>
      <c r="E6568">
        <v>-11.6909628236043</v>
      </c>
      <c r="F6568">
        <v>1.4177021010221299E-31</v>
      </c>
      <c r="G6568">
        <v>4.0156412011451899E-29</v>
      </c>
    </row>
    <row r="6569" spans="1:7" x14ac:dyDescent="0.35">
      <c r="A6569" t="s">
        <v>6894</v>
      </c>
      <c r="B6569">
        <v>216.071578083661</v>
      </c>
      <c r="C6569">
        <v>0.33852335737502898</v>
      </c>
      <c r="D6569">
        <v>0.57819289023710996</v>
      </c>
      <c r="E6569">
        <v>0.58548516090573999</v>
      </c>
      <c r="F6569">
        <v>0.558221541517673</v>
      </c>
      <c r="G6569">
        <v>0.67001536642648996</v>
      </c>
    </row>
    <row r="6570" spans="1:7" x14ac:dyDescent="0.35">
      <c r="A6570" t="s">
        <v>6895</v>
      </c>
      <c r="B6570">
        <v>36.001123565948703</v>
      </c>
      <c r="C6570">
        <v>-0.91726659381515596</v>
      </c>
      <c r="D6570">
        <v>0.503194886875311</v>
      </c>
      <c r="E6570">
        <v>-1.8228853625900401</v>
      </c>
      <c r="F6570">
        <v>6.8320755304143804E-2</v>
      </c>
      <c r="G6570">
        <v>0.131347424931439</v>
      </c>
    </row>
    <row r="6571" spans="1:7" x14ac:dyDescent="0.35">
      <c r="A6571" t="s">
        <v>25209</v>
      </c>
      <c r="B6571">
        <v>51.659230128709801</v>
      </c>
      <c r="C6571">
        <v>-0.62706331147291405</v>
      </c>
      <c r="D6571">
        <v>0.52206172812631702</v>
      </c>
      <c r="E6571">
        <v>-1.2011286744260099</v>
      </c>
      <c r="F6571">
        <v>0.229701291583851</v>
      </c>
      <c r="G6571">
        <v>0.34183655433165899</v>
      </c>
    </row>
    <row r="6572" spans="1:7" x14ac:dyDescent="0.35">
      <c r="A6572" t="s">
        <v>6896</v>
      </c>
      <c r="B6572">
        <v>72.391887399321803</v>
      </c>
      <c r="C6572">
        <v>-0.59785219193993</v>
      </c>
      <c r="D6572">
        <v>0.48212219904232401</v>
      </c>
      <c r="E6572">
        <v>-1.2400428628416</v>
      </c>
      <c r="F6572">
        <v>0.21495954069572901</v>
      </c>
      <c r="G6572">
        <v>0.324951646843603</v>
      </c>
    </row>
    <row r="6573" spans="1:7" x14ac:dyDescent="0.35">
      <c r="A6573" t="s">
        <v>6897</v>
      </c>
      <c r="B6573">
        <v>25.688485583022299</v>
      </c>
      <c r="C6573">
        <v>-2.64468919634563</v>
      </c>
      <c r="D6573">
        <v>0.63505944282734705</v>
      </c>
      <c r="E6573">
        <v>-4.16447503649613</v>
      </c>
      <c r="F6573">
        <v>3.1206976752353497E-5</v>
      </c>
      <c r="G6573">
        <v>1.9213288764745201E-4</v>
      </c>
    </row>
    <row r="6574" spans="1:7" x14ac:dyDescent="0.35">
      <c r="A6574" t="s">
        <v>6898</v>
      </c>
      <c r="B6574">
        <v>23.8802164920588</v>
      </c>
      <c r="C6574">
        <v>-0.65891100156508997</v>
      </c>
      <c r="D6574">
        <v>0.61559571932347001</v>
      </c>
      <c r="E6574">
        <v>-1.07036319597742</v>
      </c>
      <c r="F6574">
        <v>0.28445585875111701</v>
      </c>
      <c r="G6574">
        <v>0.40399841355207</v>
      </c>
    </row>
    <row r="6575" spans="1:7" x14ac:dyDescent="0.35">
      <c r="A6575" t="s">
        <v>6899</v>
      </c>
      <c r="B6575">
        <v>24.873229324938499</v>
      </c>
      <c r="C6575">
        <v>0.112037086375015</v>
      </c>
      <c r="D6575">
        <v>0.62790288799906202</v>
      </c>
      <c r="E6575">
        <v>0.17843059574394299</v>
      </c>
      <c r="F6575">
        <v>0.85838482289620299</v>
      </c>
      <c r="G6575">
        <v>0.90352099994555701</v>
      </c>
    </row>
    <row r="6576" spans="1:7" x14ac:dyDescent="0.35">
      <c r="A6576" t="s">
        <v>6900</v>
      </c>
      <c r="B6576">
        <v>235.13319375132201</v>
      </c>
      <c r="C6576">
        <v>0.92016623988970203</v>
      </c>
      <c r="D6576">
        <v>0.37209994510116401</v>
      </c>
      <c r="E6576">
        <v>2.4729007676674999</v>
      </c>
      <c r="F6576">
        <v>1.3402135068871101E-2</v>
      </c>
      <c r="G6576">
        <v>3.4568111321211903E-2</v>
      </c>
    </row>
    <row r="6577" spans="1:7" x14ac:dyDescent="0.35">
      <c r="A6577" t="s">
        <v>25210</v>
      </c>
      <c r="B6577">
        <v>18.351031409087302</v>
      </c>
      <c r="C6577">
        <v>-4.8693806773250303</v>
      </c>
      <c r="D6577">
        <v>1.05918311059504</v>
      </c>
      <c r="E6577">
        <v>-4.59729826563178</v>
      </c>
      <c r="F6577">
        <v>4.2800470301449598E-6</v>
      </c>
      <c r="G6577">
        <v>3.3443401966580997E-5</v>
      </c>
    </row>
    <row r="6578" spans="1:7" x14ac:dyDescent="0.35">
      <c r="A6578" t="s">
        <v>6901</v>
      </c>
      <c r="B6578">
        <v>395.45602041442697</v>
      </c>
      <c r="C6578">
        <v>0.116507691569986</v>
      </c>
      <c r="D6578">
        <v>0.29683802249326302</v>
      </c>
      <c r="E6578">
        <v>0.39249584871705501</v>
      </c>
      <c r="F6578">
        <v>0.69469187804002797</v>
      </c>
      <c r="G6578">
        <v>0.78275556233815102</v>
      </c>
    </row>
    <row r="6579" spans="1:7" x14ac:dyDescent="0.35">
      <c r="A6579" t="s">
        <v>6902</v>
      </c>
      <c r="B6579">
        <v>103.45124412243401</v>
      </c>
      <c r="C6579">
        <v>-2.0914064011269802</v>
      </c>
      <c r="D6579">
        <v>0.38759314613358298</v>
      </c>
      <c r="E6579">
        <v>-5.3958807630880798</v>
      </c>
      <c r="F6579">
        <v>6.8188220755425294E-8</v>
      </c>
      <c r="G6579">
        <v>8.1266396335094905E-7</v>
      </c>
    </row>
    <row r="6580" spans="1:7" x14ac:dyDescent="0.35">
      <c r="A6580" t="s">
        <v>6903</v>
      </c>
      <c r="B6580">
        <v>85.970380587203294</v>
      </c>
      <c r="C6580">
        <v>0.230467065815538</v>
      </c>
      <c r="D6580">
        <v>0.46031435973284801</v>
      </c>
      <c r="E6580">
        <v>0.50067320504468804</v>
      </c>
      <c r="F6580">
        <v>0.61660113294963304</v>
      </c>
      <c r="G6580">
        <v>0.71912820851489301</v>
      </c>
    </row>
    <row r="6581" spans="1:7" x14ac:dyDescent="0.35">
      <c r="A6581" t="s">
        <v>6904</v>
      </c>
      <c r="B6581">
        <v>53.850136404171202</v>
      </c>
      <c r="C6581">
        <v>-4.2876986056786999</v>
      </c>
      <c r="D6581">
        <v>0.76117171921922</v>
      </c>
      <c r="E6581">
        <v>-5.6330240567487797</v>
      </c>
      <c r="F6581">
        <v>1.77076745832138E-8</v>
      </c>
      <c r="G6581">
        <v>2.3810708849817499E-7</v>
      </c>
    </row>
    <row r="6582" spans="1:7" x14ac:dyDescent="0.35">
      <c r="A6582" t="s">
        <v>6905</v>
      </c>
      <c r="B6582">
        <v>25.59825360836</v>
      </c>
      <c r="C6582">
        <v>-1.50983457387311</v>
      </c>
      <c r="D6582">
        <v>0.66251360553013505</v>
      </c>
      <c r="E6582">
        <v>-2.2789487812328901</v>
      </c>
      <c r="F6582">
        <v>2.2670110153453701E-2</v>
      </c>
      <c r="G6582">
        <v>5.33700681615107E-2</v>
      </c>
    </row>
    <row r="6583" spans="1:7" x14ac:dyDescent="0.35">
      <c r="A6583" t="s">
        <v>25211</v>
      </c>
      <c r="B6583">
        <v>6.1966073047905699</v>
      </c>
      <c r="C6583">
        <v>-4.08201534263097</v>
      </c>
      <c r="D6583">
        <v>1.43367070473185</v>
      </c>
      <c r="E6583">
        <v>-2.84724750890022</v>
      </c>
      <c r="F6583">
        <v>4.40990610695684E-3</v>
      </c>
      <c r="G6583">
        <v>1.36043482097897E-2</v>
      </c>
    </row>
    <row r="6584" spans="1:7" x14ac:dyDescent="0.35">
      <c r="A6584" t="s">
        <v>6907</v>
      </c>
      <c r="B6584">
        <v>88.690508497104204</v>
      </c>
      <c r="C6584">
        <v>0.74951052416296404</v>
      </c>
      <c r="D6584">
        <v>0.39398348967792102</v>
      </c>
      <c r="E6584">
        <v>1.9023906935178601</v>
      </c>
      <c r="F6584">
        <v>5.7120096787225801E-2</v>
      </c>
      <c r="G6584">
        <v>0.11391176307192</v>
      </c>
    </row>
    <row r="6585" spans="1:7" x14ac:dyDescent="0.35">
      <c r="A6585" t="s">
        <v>6908</v>
      </c>
      <c r="B6585">
        <v>18.8584485980778</v>
      </c>
      <c r="C6585">
        <v>-1.4816791131234099</v>
      </c>
      <c r="D6585">
        <v>0.76716056546870304</v>
      </c>
      <c r="E6585">
        <v>-1.9313807041400399</v>
      </c>
      <c r="F6585">
        <v>5.3435989605758002E-2</v>
      </c>
      <c r="G6585">
        <v>0.10800959126425499</v>
      </c>
    </row>
    <row r="6586" spans="1:7" x14ac:dyDescent="0.35">
      <c r="A6586" t="s">
        <v>6909</v>
      </c>
      <c r="B6586">
        <v>12.160019202352901</v>
      </c>
      <c r="C6586">
        <v>0.176881967750566</v>
      </c>
      <c r="D6586">
        <v>0.86315819810986805</v>
      </c>
      <c r="E6586">
        <v>0.204924158906096</v>
      </c>
      <c r="F6586">
        <v>0.83763137967177603</v>
      </c>
      <c r="G6586">
        <v>0.88894375530921999</v>
      </c>
    </row>
    <row r="6587" spans="1:7" x14ac:dyDescent="0.35">
      <c r="A6587" t="s">
        <v>6910</v>
      </c>
      <c r="B6587">
        <v>532.05555159851895</v>
      </c>
      <c r="C6587">
        <v>-2.1033756256017</v>
      </c>
      <c r="D6587">
        <v>0.36862826585032299</v>
      </c>
      <c r="E6587">
        <v>-5.70595317955285</v>
      </c>
      <c r="F6587">
        <v>1.1569380023477299E-8</v>
      </c>
      <c r="G6587">
        <v>1.61429896140391E-7</v>
      </c>
    </row>
    <row r="6588" spans="1:7" x14ac:dyDescent="0.35">
      <c r="A6588" t="s">
        <v>6911</v>
      </c>
      <c r="B6588">
        <v>336.221118955517</v>
      </c>
      <c r="C6588">
        <v>-2.37390389822316E-3</v>
      </c>
      <c r="D6588">
        <v>0.30084353671216701</v>
      </c>
      <c r="E6588">
        <v>-7.8908256569739602E-3</v>
      </c>
      <c r="F6588">
        <v>0.99370409737224696</v>
      </c>
      <c r="G6588">
        <v>0.99563737382627804</v>
      </c>
    </row>
    <row r="6589" spans="1:7" x14ac:dyDescent="0.35">
      <c r="A6589" t="s">
        <v>6912</v>
      </c>
      <c r="B6589">
        <v>2250.4570392722198</v>
      </c>
      <c r="C6589">
        <v>1.5640842757864499</v>
      </c>
      <c r="D6589">
        <v>0.30415464445771101</v>
      </c>
      <c r="E6589">
        <v>5.1423981329468704</v>
      </c>
      <c r="F6589">
        <v>2.7125352506589898E-7</v>
      </c>
      <c r="G6589">
        <v>2.8194938305340502E-6</v>
      </c>
    </row>
    <row r="6590" spans="1:7" x14ac:dyDescent="0.35">
      <c r="A6590" t="s">
        <v>6913</v>
      </c>
      <c r="B6590">
        <v>20.094530506371299</v>
      </c>
      <c r="C6590">
        <v>-0.59902734482516395</v>
      </c>
      <c r="D6590">
        <v>0.631730787420971</v>
      </c>
      <c r="E6590">
        <v>-0.94823199494626798</v>
      </c>
      <c r="F6590">
        <v>0.343011362403502</v>
      </c>
      <c r="G6590">
        <v>0.46572486251078599</v>
      </c>
    </row>
    <row r="6591" spans="1:7" x14ac:dyDescent="0.35">
      <c r="A6591" t="s">
        <v>6914</v>
      </c>
      <c r="B6591">
        <v>39.542505047745401</v>
      </c>
      <c r="C6591">
        <v>1.15407142295972</v>
      </c>
      <c r="D6591">
        <v>0.55717014582239999</v>
      </c>
      <c r="E6591">
        <v>2.0713087942934898</v>
      </c>
      <c r="F6591">
        <v>3.8329947967688197E-2</v>
      </c>
      <c r="G6591">
        <v>8.2280847001498097E-2</v>
      </c>
    </row>
    <row r="6592" spans="1:7" x14ac:dyDescent="0.35">
      <c r="A6592" t="s">
        <v>6915</v>
      </c>
      <c r="B6592">
        <v>141.901504385626</v>
      </c>
      <c r="C6592">
        <v>-2.21746984978651</v>
      </c>
      <c r="D6592">
        <v>0.39812777934981503</v>
      </c>
      <c r="E6592">
        <v>-5.5697440992634801</v>
      </c>
      <c r="F6592">
        <v>2.5511374738164199E-8</v>
      </c>
      <c r="G6592">
        <v>3.33255813739508E-7</v>
      </c>
    </row>
    <row r="6593" spans="1:7" x14ac:dyDescent="0.35">
      <c r="A6593" t="s">
        <v>25212</v>
      </c>
      <c r="B6593">
        <v>3.8314969028274799</v>
      </c>
      <c r="C6593">
        <v>-6.1318540861345401</v>
      </c>
      <c r="D6593">
        <v>1.9999177518459901</v>
      </c>
      <c r="E6593">
        <v>-3.0660531316723501</v>
      </c>
      <c r="F6593">
        <v>2.1690476730958602E-3</v>
      </c>
      <c r="G6593">
        <v>7.5046753266010098E-3</v>
      </c>
    </row>
    <row r="6594" spans="1:7" x14ac:dyDescent="0.35">
      <c r="A6594" t="s">
        <v>6916</v>
      </c>
      <c r="B6594">
        <v>50.7964827763223</v>
      </c>
      <c r="C6594">
        <v>-1.33686632384277</v>
      </c>
      <c r="D6594">
        <v>0.45266879474545302</v>
      </c>
      <c r="E6594">
        <v>-2.9532990552055298</v>
      </c>
      <c r="F6594">
        <v>3.1439722241979099E-3</v>
      </c>
      <c r="G6594">
        <v>1.0259563738526E-2</v>
      </c>
    </row>
    <row r="6595" spans="1:7" x14ac:dyDescent="0.35">
      <c r="A6595" t="s">
        <v>6917</v>
      </c>
      <c r="B6595">
        <v>89.250066251091795</v>
      </c>
      <c r="C6595">
        <v>1.37330770183802</v>
      </c>
      <c r="D6595">
        <v>0.45923034903320897</v>
      </c>
      <c r="E6595">
        <v>2.9904550183348402</v>
      </c>
      <c r="F6595">
        <v>2.78562153250074E-3</v>
      </c>
      <c r="G6595">
        <v>9.2482199540633199E-3</v>
      </c>
    </row>
    <row r="6596" spans="1:7" x14ac:dyDescent="0.35">
      <c r="A6596" t="s">
        <v>6918</v>
      </c>
      <c r="B6596">
        <v>99.827376572330095</v>
      </c>
      <c r="C6596">
        <v>1.65238610025437</v>
      </c>
      <c r="D6596">
        <v>0.40255068696256702</v>
      </c>
      <c r="E6596">
        <v>4.10479016374906</v>
      </c>
      <c r="F6596">
        <v>4.0468203923582603E-5</v>
      </c>
      <c r="G6596">
        <v>2.41149062300591E-4</v>
      </c>
    </row>
    <row r="6597" spans="1:7" x14ac:dyDescent="0.35">
      <c r="A6597" t="s">
        <v>6919</v>
      </c>
      <c r="B6597">
        <v>808.61808747402597</v>
      </c>
      <c r="C6597">
        <v>-2.4257143978578401E-2</v>
      </c>
      <c r="D6597">
        <v>0.31245271718836598</v>
      </c>
      <c r="E6597">
        <v>-7.7634607235483599E-2</v>
      </c>
      <c r="F6597">
        <v>0.93811871285398696</v>
      </c>
      <c r="G6597">
        <v>0.95963208889812901</v>
      </c>
    </row>
    <row r="6598" spans="1:7" x14ac:dyDescent="0.35">
      <c r="A6598" t="s">
        <v>6920</v>
      </c>
      <c r="B6598">
        <v>37.777119741843499</v>
      </c>
      <c r="C6598">
        <v>0.93549378755558499</v>
      </c>
      <c r="D6598">
        <v>0.56835245309669202</v>
      </c>
      <c r="E6598">
        <v>1.6459747511575</v>
      </c>
      <c r="F6598">
        <v>9.9768957419142504E-2</v>
      </c>
      <c r="G6598">
        <v>0.17794511052897899</v>
      </c>
    </row>
    <row r="6599" spans="1:7" x14ac:dyDescent="0.35">
      <c r="A6599" t="s">
        <v>6922</v>
      </c>
      <c r="B6599">
        <v>583.66033807120698</v>
      </c>
      <c r="C6599">
        <v>3.1066794645018798</v>
      </c>
      <c r="D6599">
        <v>0.30783141710609602</v>
      </c>
      <c r="E6599">
        <v>10.0921455441669</v>
      </c>
      <c r="F6599">
        <v>5.98468935126872E-24</v>
      </c>
      <c r="G6599">
        <v>6.2398647561234302E-22</v>
      </c>
    </row>
    <row r="6600" spans="1:7" x14ac:dyDescent="0.35">
      <c r="A6600" t="s">
        <v>6923</v>
      </c>
      <c r="B6600">
        <v>81.690398087169797</v>
      </c>
      <c r="C6600">
        <v>-9.7611076735180297E-2</v>
      </c>
      <c r="D6600">
        <v>0.38244286453884002</v>
      </c>
      <c r="E6600">
        <v>-0.25523048221302902</v>
      </c>
      <c r="F6600">
        <v>0.798545089103739</v>
      </c>
      <c r="G6600">
        <v>0.859571174017978</v>
      </c>
    </row>
    <row r="6601" spans="1:7" x14ac:dyDescent="0.35">
      <c r="A6601" t="s">
        <v>6924</v>
      </c>
      <c r="B6601">
        <v>252.319652509224</v>
      </c>
      <c r="C6601">
        <v>1.22542140713369</v>
      </c>
      <c r="D6601">
        <v>0.32940531192343803</v>
      </c>
      <c r="E6601">
        <v>3.7201021440070501</v>
      </c>
      <c r="F6601">
        <v>1.99142221549099E-4</v>
      </c>
      <c r="G6601">
        <v>9.7337418902126202E-4</v>
      </c>
    </row>
    <row r="6602" spans="1:7" x14ac:dyDescent="0.35">
      <c r="A6602" t="s">
        <v>6925</v>
      </c>
      <c r="B6602">
        <v>326.50551044972599</v>
      </c>
      <c r="C6602">
        <v>0.38378091316825103</v>
      </c>
      <c r="D6602">
        <v>0.37275982350329101</v>
      </c>
      <c r="E6602">
        <v>1.0295661950941499</v>
      </c>
      <c r="F6602">
        <v>0.303213691036681</v>
      </c>
      <c r="G6602">
        <v>0.42450915884079299</v>
      </c>
    </row>
    <row r="6603" spans="1:7" x14ac:dyDescent="0.35">
      <c r="A6603" t="s">
        <v>6926</v>
      </c>
      <c r="B6603">
        <v>10.523172808204899</v>
      </c>
      <c r="C6603">
        <v>-1.21331875467357</v>
      </c>
      <c r="D6603">
        <v>0.91031555154413302</v>
      </c>
      <c r="E6603">
        <v>-1.33285513206433</v>
      </c>
      <c r="F6603">
        <v>0.182579349115053</v>
      </c>
      <c r="G6603">
        <v>0.28643367840952</v>
      </c>
    </row>
    <row r="6604" spans="1:7" x14ac:dyDescent="0.35">
      <c r="A6604" t="s">
        <v>6927</v>
      </c>
      <c r="B6604">
        <v>129.627439705597</v>
      </c>
      <c r="C6604">
        <v>-1.42246656109276</v>
      </c>
      <c r="D6604">
        <v>0.399962837036833</v>
      </c>
      <c r="E6604">
        <v>-3.5564968276334201</v>
      </c>
      <c r="F6604">
        <v>3.7583301661922098E-4</v>
      </c>
      <c r="G6604">
        <v>1.6859353535899899E-3</v>
      </c>
    </row>
    <row r="6605" spans="1:7" x14ac:dyDescent="0.35">
      <c r="A6605" t="s">
        <v>6928</v>
      </c>
      <c r="B6605">
        <v>14.0540305209365</v>
      </c>
      <c r="C6605">
        <v>0.66347885791027394</v>
      </c>
      <c r="D6605">
        <v>0.75745661275998699</v>
      </c>
      <c r="E6605">
        <v>0.87592985094250997</v>
      </c>
      <c r="F6605">
        <v>0.38106817035059098</v>
      </c>
      <c r="G6605">
        <v>0.50383176871855495</v>
      </c>
    </row>
    <row r="6606" spans="1:7" x14ac:dyDescent="0.35">
      <c r="A6606" t="s">
        <v>6929</v>
      </c>
      <c r="B6606">
        <v>1697.8427699654401</v>
      </c>
      <c r="C6606">
        <v>1.20434174956322</v>
      </c>
      <c r="D6606">
        <v>0.28131748890062402</v>
      </c>
      <c r="E6606">
        <v>4.28107670898717</v>
      </c>
      <c r="F6606">
        <v>1.8599122728800199E-5</v>
      </c>
      <c r="G6606">
        <v>1.2284962719625301E-4</v>
      </c>
    </row>
    <row r="6607" spans="1:7" x14ac:dyDescent="0.35">
      <c r="A6607" t="s">
        <v>6930</v>
      </c>
      <c r="B6607">
        <v>112.250426150236</v>
      </c>
      <c r="C6607">
        <v>0.323459011930334</v>
      </c>
      <c r="D6607">
        <v>0.41706785503579202</v>
      </c>
      <c r="E6607">
        <v>0.77555488399501804</v>
      </c>
      <c r="F6607">
        <v>0.43801184762386702</v>
      </c>
      <c r="G6607">
        <v>0.55848235804393498</v>
      </c>
    </row>
    <row r="6608" spans="1:7" x14ac:dyDescent="0.35">
      <c r="A6608" t="s">
        <v>6931</v>
      </c>
      <c r="B6608">
        <v>35.465529152115501</v>
      </c>
      <c r="C6608">
        <v>1.3124284694930199</v>
      </c>
      <c r="D6608">
        <v>0.52793298395255395</v>
      </c>
      <c r="E6608">
        <v>2.4859755108822101</v>
      </c>
      <c r="F6608">
        <v>1.29196855850203E-2</v>
      </c>
      <c r="G6608">
        <v>3.3538035070606299E-2</v>
      </c>
    </row>
    <row r="6609" spans="1:7" x14ac:dyDescent="0.35">
      <c r="A6609" t="s">
        <v>6932</v>
      </c>
      <c r="B6609">
        <v>146.48976784147499</v>
      </c>
      <c r="C6609">
        <v>0.30395693101243898</v>
      </c>
      <c r="D6609">
        <v>0.40042073359261698</v>
      </c>
      <c r="E6609">
        <v>0.75909388678579504</v>
      </c>
      <c r="F6609">
        <v>0.447796395810106</v>
      </c>
      <c r="G6609">
        <v>0.567583448275641</v>
      </c>
    </row>
    <row r="6610" spans="1:7" x14ac:dyDescent="0.35">
      <c r="A6610" t="s">
        <v>6933</v>
      </c>
      <c r="B6610">
        <v>131.36695925833399</v>
      </c>
      <c r="C6610">
        <v>-0.315783400051867</v>
      </c>
      <c r="D6610">
        <v>0.36764398851299002</v>
      </c>
      <c r="E6610">
        <v>-0.85893802134264796</v>
      </c>
      <c r="F6610">
        <v>0.390374711191041</v>
      </c>
      <c r="G6610">
        <v>0.51298370190147302</v>
      </c>
    </row>
    <row r="6611" spans="1:7" x14ac:dyDescent="0.35">
      <c r="A6611" t="s">
        <v>223</v>
      </c>
      <c r="B6611">
        <v>13.4307445882362</v>
      </c>
      <c r="C6611">
        <v>0.202820158504492</v>
      </c>
      <c r="D6611">
        <v>0.85341242537034001</v>
      </c>
      <c r="E6611">
        <v>0.23765784569691201</v>
      </c>
      <c r="F6611">
        <v>0.81214648120779698</v>
      </c>
      <c r="G6611">
        <v>0.86999240139467504</v>
      </c>
    </row>
    <row r="6612" spans="1:7" x14ac:dyDescent="0.35">
      <c r="A6612" t="s">
        <v>6934</v>
      </c>
      <c r="B6612">
        <v>594.209069267573</v>
      </c>
      <c r="C6612">
        <v>0.52496207843749398</v>
      </c>
      <c r="D6612">
        <v>0.317600505579271</v>
      </c>
      <c r="E6612">
        <v>1.65290063842945</v>
      </c>
      <c r="F6612">
        <v>9.8351087197783002E-2</v>
      </c>
      <c r="G6612">
        <v>0.17598196745907799</v>
      </c>
    </row>
    <row r="6613" spans="1:7" x14ac:dyDescent="0.35">
      <c r="A6613" t="s">
        <v>6935</v>
      </c>
      <c r="B6613">
        <v>14.433099830438501</v>
      </c>
      <c r="C6613">
        <v>0.18471026242702701</v>
      </c>
      <c r="D6613">
        <v>0.77524881418997604</v>
      </c>
      <c r="E6613">
        <v>0.238259329193587</v>
      </c>
      <c r="F6613">
        <v>0.81167996368280504</v>
      </c>
      <c r="G6613">
        <v>0.86965710394586304</v>
      </c>
    </row>
    <row r="6614" spans="1:7" x14ac:dyDescent="0.35">
      <c r="A6614" t="s">
        <v>6936</v>
      </c>
      <c r="B6614">
        <v>81.057892460955998</v>
      </c>
      <c r="C6614">
        <v>0.32306212764908998</v>
      </c>
      <c r="D6614">
        <v>0.39672538617507402</v>
      </c>
      <c r="E6614">
        <v>0.81432179262287896</v>
      </c>
      <c r="F6614">
        <v>0.41546062845885301</v>
      </c>
      <c r="G6614">
        <v>0.53718452378714399</v>
      </c>
    </row>
    <row r="6615" spans="1:7" x14ac:dyDescent="0.35">
      <c r="A6615" t="s">
        <v>6937</v>
      </c>
      <c r="B6615">
        <v>80.884262376490597</v>
      </c>
      <c r="C6615">
        <v>-2.1878306728580199</v>
      </c>
      <c r="D6615">
        <v>0.47536321203000398</v>
      </c>
      <c r="E6615">
        <v>-4.6024400237348004</v>
      </c>
      <c r="F6615">
        <v>4.1756983065194803E-6</v>
      </c>
      <c r="G6615">
        <v>3.2718300008897398E-5</v>
      </c>
    </row>
    <row r="6616" spans="1:7" x14ac:dyDescent="0.35">
      <c r="A6616" t="s">
        <v>6938</v>
      </c>
      <c r="B6616">
        <v>482.14851446828402</v>
      </c>
      <c r="C6616">
        <v>1.1087293904578499</v>
      </c>
      <c r="D6616">
        <v>0.31200882480302999</v>
      </c>
      <c r="E6616">
        <v>3.5535193312490101</v>
      </c>
      <c r="F6616">
        <v>3.8011325973563498E-4</v>
      </c>
      <c r="G6616">
        <v>1.70224633707697E-3</v>
      </c>
    </row>
    <row r="6617" spans="1:7" x14ac:dyDescent="0.35">
      <c r="A6617" t="s">
        <v>405</v>
      </c>
      <c r="B6617">
        <v>56.223845189264402</v>
      </c>
      <c r="C6617">
        <v>0.76365494412991297</v>
      </c>
      <c r="D6617">
        <v>0.49097737602556901</v>
      </c>
      <c r="E6617">
        <v>1.55537705283215</v>
      </c>
      <c r="F6617">
        <v>0.119856295965052</v>
      </c>
      <c r="G6617">
        <v>0.20527640329800001</v>
      </c>
    </row>
    <row r="6618" spans="1:7" x14ac:dyDescent="0.35">
      <c r="A6618" t="s">
        <v>6939</v>
      </c>
      <c r="B6618">
        <v>31.007907805459801</v>
      </c>
      <c r="C6618">
        <v>6.7668599302625702E-3</v>
      </c>
      <c r="D6618">
        <v>0.54138875408958698</v>
      </c>
      <c r="E6618">
        <v>1.24990773804341E-2</v>
      </c>
      <c r="F6618">
        <v>0.990027438798326</v>
      </c>
      <c r="G6618">
        <v>0.99324181359962005</v>
      </c>
    </row>
    <row r="6619" spans="1:7" x14ac:dyDescent="0.35">
      <c r="A6619" t="s">
        <v>6940</v>
      </c>
      <c r="B6619">
        <v>27.1671551930758</v>
      </c>
      <c r="C6619">
        <v>0.70139165971136097</v>
      </c>
      <c r="D6619">
        <v>0.58918283012401096</v>
      </c>
      <c r="E6619">
        <v>1.1904482341478499</v>
      </c>
      <c r="F6619">
        <v>0.233870264632668</v>
      </c>
      <c r="G6619">
        <v>0.346644439859776</v>
      </c>
    </row>
    <row r="6620" spans="1:7" x14ac:dyDescent="0.35">
      <c r="A6620" t="s">
        <v>6941</v>
      </c>
      <c r="B6620">
        <v>1893.0133150587401</v>
      </c>
      <c r="C6620">
        <v>0.28991808457503498</v>
      </c>
      <c r="D6620">
        <v>0.27835044503011902</v>
      </c>
      <c r="E6620">
        <v>1.0415578266586401</v>
      </c>
      <c r="F6620">
        <v>0.29761672999810701</v>
      </c>
      <c r="G6620">
        <v>0.41840289755529703</v>
      </c>
    </row>
    <row r="6621" spans="1:7" x14ac:dyDescent="0.35">
      <c r="A6621" t="s">
        <v>77</v>
      </c>
      <c r="B6621">
        <v>460.85903396440898</v>
      </c>
      <c r="C6621">
        <v>-1.0454148159263701</v>
      </c>
      <c r="D6621">
        <v>0.30247125413993498</v>
      </c>
      <c r="E6621">
        <v>-3.4562451856754701</v>
      </c>
      <c r="F6621">
        <v>5.4775682877284402E-4</v>
      </c>
      <c r="G6621">
        <v>2.3307779932384802E-3</v>
      </c>
    </row>
    <row r="6622" spans="1:7" x14ac:dyDescent="0.35">
      <c r="A6622" t="s">
        <v>6942</v>
      </c>
      <c r="B6622">
        <v>69.024596965826703</v>
      </c>
      <c r="C6622">
        <v>-0.60375530838897795</v>
      </c>
      <c r="D6622">
        <v>0.42607440778515099</v>
      </c>
      <c r="E6622">
        <v>-1.4170184769544401</v>
      </c>
      <c r="F6622">
        <v>0.156477525440401</v>
      </c>
      <c r="G6622">
        <v>0.25343901123221402</v>
      </c>
    </row>
    <row r="6623" spans="1:7" x14ac:dyDescent="0.35">
      <c r="A6623" t="s">
        <v>6943</v>
      </c>
      <c r="B6623">
        <v>28.474154125174099</v>
      </c>
      <c r="C6623">
        <v>-1.4772308894394399</v>
      </c>
      <c r="D6623">
        <v>0.61465204434185605</v>
      </c>
      <c r="E6623">
        <v>-2.40336122370047</v>
      </c>
      <c r="F6623">
        <v>1.6245131672208001E-2</v>
      </c>
      <c r="G6623">
        <v>4.0612829180519901E-2</v>
      </c>
    </row>
    <row r="6624" spans="1:7" x14ac:dyDescent="0.35">
      <c r="A6624" t="s">
        <v>6944</v>
      </c>
      <c r="B6624">
        <v>496.46821535292997</v>
      </c>
      <c r="C6624">
        <v>-2.2233803909077499</v>
      </c>
      <c r="D6624">
        <v>0.45101615201642697</v>
      </c>
      <c r="E6624">
        <v>-4.9297134503217901</v>
      </c>
      <c r="F6624">
        <v>8.2350316082809801E-7</v>
      </c>
      <c r="G6624">
        <v>7.6603372842219695E-6</v>
      </c>
    </row>
    <row r="6625" spans="1:7" x14ac:dyDescent="0.35">
      <c r="A6625" t="s">
        <v>6945</v>
      </c>
      <c r="B6625">
        <v>14.4602967624167</v>
      </c>
      <c r="C6625">
        <v>-0.55774297414341101</v>
      </c>
      <c r="D6625">
        <v>0.75097969716739599</v>
      </c>
      <c r="E6625">
        <v>-0.74268715418958697</v>
      </c>
      <c r="F6625">
        <v>0.45767110877241401</v>
      </c>
      <c r="G6625">
        <v>0.57666966886025905</v>
      </c>
    </row>
    <row r="6626" spans="1:7" x14ac:dyDescent="0.35">
      <c r="A6626" t="s">
        <v>6946</v>
      </c>
      <c r="B6626">
        <v>191.80802375726901</v>
      </c>
      <c r="C6626">
        <v>-1.1334725031225099</v>
      </c>
      <c r="D6626">
        <v>0.39978586794190302</v>
      </c>
      <c r="E6626">
        <v>-2.8351990253122801</v>
      </c>
      <c r="F6626">
        <v>4.5797144974193699E-3</v>
      </c>
      <c r="G6626">
        <v>1.40364739195026E-2</v>
      </c>
    </row>
    <row r="6627" spans="1:7" x14ac:dyDescent="0.35">
      <c r="A6627" t="s">
        <v>6947</v>
      </c>
      <c r="B6627">
        <v>73.961187073070505</v>
      </c>
      <c r="C6627">
        <v>-0.35746951753178802</v>
      </c>
      <c r="D6627">
        <v>0.42154839020483098</v>
      </c>
      <c r="E6627">
        <v>-0.84799165608980998</v>
      </c>
      <c r="F6627">
        <v>0.39644261759403099</v>
      </c>
      <c r="G6627">
        <v>0.51899108658223403</v>
      </c>
    </row>
    <row r="6628" spans="1:7" x14ac:dyDescent="0.35">
      <c r="A6628" t="s">
        <v>6948</v>
      </c>
      <c r="B6628">
        <v>106.014377349691</v>
      </c>
      <c r="C6628">
        <v>-0.17616574212969799</v>
      </c>
      <c r="D6628">
        <v>0.39150117922820399</v>
      </c>
      <c r="E6628">
        <v>-0.44997499746229902</v>
      </c>
      <c r="F6628">
        <v>0.65272846885519997</v>
      </c>
      <c r="G6628">
        <v>0.74948451646470704</v>
      </c>
    </row>
    <row r="6629" spans="1:7" x14ac:dyDescent="0.35">
      <c r="A6629" t="s">
        <v>6949</v>
      </c>
      <c r="B6629">
        <v>122.101142445321</v>
      </c>
      <c r="C6629">
        <v>0.74408031332870495</v>
      </c>
      <c r="D6629">
        <v>0.38356995393141602</v>
      </c>
      <c r="E6629">
        <v>1.9398816453223799</v>
      </c>
      <c r="F6629">
        <v>5.2394075216267703E-2</v>
      </c>
      <c r="G6629">
        <v>0.10633356917846599</v>
      </c>
    </row>
    <row r="6630" spans="1:7" x14ac:dyDescent="0.35">
      <c r="A6630" t="s">
        <v>6950</v>
      </c>
      <c r="B6630">
        <v>48.944564360698102</v>
      </c>
      <c r="C6630">
        <v>-1.0399438622339201</v>
      </c>
      <c r="D6630">
        <v>0.564244225599837</v>
      </c>
      <c r="E6630">
        <v>-1.8430740006747499</v>
      </c>
      <c r="F6630">
        <v>6.5318206767739598E-2</v>
      </c>
      <c r="G6630">
        <v>0.12679416607855301</v>
      </c>
    </row>
    <row r="6631" spans="1:7" x14ac:dyDescent="0.35">
      <c r="A6631" t="s">
        <v>6952</v>
      </c>
      <c r="B6631">
        <v>191.72921729632199</v>
      </c>
      <c r="C6631">
        <v>0.84199682356801397</v>
      </c>
      <c r="D6631">
        <v>0.344260612434863</v>
      </c>
      <c r="E6631">
        <v>2.4458122514010401</v>
      </c>
      <c r="F6631">
        <v>1.4452623946172799E-2</v>
      </c>
      <c r="G6631">
        <v>3.6847036298410997E-2</v>
      </c>
    </row>
    <row r="6632" spans="1:7" x14ac:dyDescent="0.35">
      <c r="A6632" t="s">
        <v>6953</v>
      </c>
      <c r="B6632">
        <v>86.080563612606895</v>
      </c>
      <c r="C6632">
        <v>7.2287175411780799E-2</v>
      </c>
      <c r="D6632">
        <v>0.43574141351481499</v>
      </c>
      <c r="E6632">
        <v>0.165894664059337</v>
      </c>
      <c r="F6632">
        <v>0.86823984677373101</v>
      </c>
      <c r="G6632">
        <v>0.91028600838492002</v>
      </c>
    </row>
    <row r="6633" spans="1:7" x14ac:dyDescent="0.35">
      <c r="A6633" t="s">
        <v>6954</v>
      </c>
      <c r="B6633">
        <v>120.252558822173</v>
      </c>
      <c r="C6633">
        <v>0.434156264011962</v>
      </c>
      <c r="D6633">
        <v>0.37145740747077399</v>
      </c>
      <c r="E6633">
        <v>1.1687915095518</v>
      </c>
      <c r="F6633">
        <v>0.24248764199324299</v>
      </c>
      <c r="G6633">
        <v>0.35692125780169998</v>
      </c>
    </row>
    <row r="6634" spans="1:7" x14ac:dyDescent="0.35">
      <c r="A6634" t="s">
        <v>6955</v>
      </c>
      <c r="B6634">
        <v>205.40879001366901</v>
      </c>
      <c r="C6634">
        <v>-8.0444200879552993E-2</v>
      </c>
      <c r="D6634">
        <v>0.34651789102562203</v>
      </c>
      <c r="E6634">
        <v>-0.23215020916078699</v>
      </c>
      <c r="F6634">
        <v>0.81642134864240601</v>
      </c>
      <c r="G6634">
        <v>0.87325072818790905</v>
      </c>
    </row>
    <row r="6635" spans="1:7" x14ac:dyDescent="0.35">
      <c r="A6635" t="s">
        <v>6956</v>
      </c>
      <c r="B6635">
        <v>61.420498829167997</v>
      </c>
      <c r="C6635">
        <v>0.28925329081543799</v>
      </c>
      <c r="D6635">
        <v>0.42257813500107899</v>
      </c>
      <c r="E6635">
        <v>0.68449658621049803</v>
      </c>
      <c r="F6635">
        <v>0.49366164431276</v>
      </c>
      <c r="G6635">
        <v>0.61101009723220201</v>
      </c>
    </row>
    <row r="6636" spans="1:7" x14ac:dyDescent="0.35">
      <c r="A6636" t="s">
        <v>6957</v>
      </c>
      <c r="B6636">
        <v>44.214786693060503</v>
      </c>
      <c r="C6636">
        <v>1.8843963975987601</v>
      </c>
      <c r="D6636">
        <v>0.49706569952235802</v>
      </c>
      <c r="E6636">
        <v>3.7910409014533202</v>
      </c>
      <c r="F6636">
        <v>1.50017244142796E-4</v>
      </c>
      <c r="G6636">
        <v>7.60830517519196E-4</v>
      </c>
    </row>
    <row r="6637" spans="1:7" x14ac:dyDescent="0.35">
      <c r="A6637" t="s">
        <v>6958</v>
      </c>
      <c r="B6637">
        <v>564.43825813703597</v>
      </c>
      <c r="C6637">
        <v>1.23528342530774</v>
      </c>
      <c r="D6637">
        <v>0.277773886441536</v>
      </c>
      <c r="E6637">
        <v>4.4470826294455801</v>
      </c>
      <c r="F6637">
        <v>8.7044361910638304E-6</v>
      </c>
      <c r="G6637">
        <v>6.2656456191075697E-5</v>
      </c>
    </row>
    <row r="6638" spans="1:7" x14ac:dyDescent="0.35">
      <c r="A6638" t="s">
        <v>25213</v>
      </c>
      <c r="B6638">
        <v>51.232239094806303</v>
      </c>
      <c r="C6638">
        <v>1.9032212127444199</v>
      </c>
      <c r="D6638">
        <v>0.70859144148665498</v>
      </c>
      <c r="E6638">
        <v>2.6859218180103599</v>
      </c>
      <c r="F6638">
        <v>7.2330011245911301E-3</v>
      </c>
      <c r="G6638">
        <v>2.0680493625912899E-2</v>
      </c>
    </row>
    <row r="6639" spans="1:7" x14ac:dyDescent="0.35">
      <c r="A6639" t="s">
        <v>6959</v>
      </c>
      <c r="B6639">
        <v>78.296731042923398</v>
      </c>
      <c r="C6639">
        <v>0.69279063373514005</v>
      </c>
      <c r="D6639">
        <v>0.42977228540344897</v>
      </c>
      <c r="E6639">
        <v>1.61199467081685</v>
      </c>
      <c r="F6639">
        <v>0.106963099399802</v>
      </c>
      <c r="G6639">
        <v>0.188065163904369</v>
      </c>
    </row>
    <row r="6640" spans="1:7" x14ac:dyDescent="0.35">
      <c r="A6640" t="s">
        <v>6960</v>
      </c>
      <c r="B6640">
        <v>9.0541666136092793</v>
      </c>
      <c r="C6640">
        <v>1.16965445849657</v>
      </c>
      <c r="D6640">
        <v>0.95751652144603405</v>
      </c>
      <c r="E6640">
        <v>1.2215501584559201</v>
      </c>
      <c r="F6640">
        <v>0.22187778659606799</v>
      </c>
      <c r="G6640">
        <v>0.33293422066044298</v>
      </c>
    </row>
    <row r="6641" spans="1:7" x14ac:dyDescent="0.35">
      <c r="A6641" t="s">
        <v>6961</v>
      </c>
      <c r="B6641">
        <v>115.151633018792</v>
      </c>
      <c r="C6641">
        <v>-1.07500943529213</v>
      </c>
      <c r="D6641">
        <v>0.42993451500902502</v>
      </c>
      <c r="E6641">
        <v>-2.50040273056366</v>
      </c>
      <c r="F6641">
        <v>1.2405219392244701E-2</v>
      </c>
      <c r="G6641">
        <v>3.2439868221449203E-2</v>
      </c>
    </row>
    <row r="6642" spans="1:7" x14ac:dyDescent="0.35">
      <c r="A6642" t="s">
        <v>6962</v>
      </c>
      <c r="B6642">
        <v>7.2522151905942804</v>
      </c>
      <c r="C6642">
        <v>-4.5358241861518396</v>
      </c>
      <c r="D6642">
        <v>1.38601595267559</v>
      </c>
      <c r="E6642">
        <v>-3.2725627561470798</v>
      </c>
      <c r="F6642">
        <v>1.0657720975143399E-3</v>
      </c>
      <c r="G6642">
        <v>4.1072101581079703E-3</v>
      </c>
    </row>
    <row r="6643" spans="1:7" x14ac:dyDescent="0.35">
      <c r="A6643" t="s">
        <v>6963</v>
      </c>
      <c r="B6643">
        <v>664.00271374789304</v>
      </c>
      <c r="C6643">
        <v>0.27063945464887301</v>
      </c>
      <c r="D6643">
        <v>0.29504872898807999</v>
      </c>
      <c r="E6643">
        <v>0.917270362685776</v>
      </c>
      <c r="F6643">
        <v>0.35900098370686701</v>
      </c>
      <c r="G6643">
        <v>0.481890981604786</v>
      </c>
    </row>
    <row r="6644" spans="1:7" x14ac:dyDescent="0.35">
      <c r="A6644" t="s">
        <v>6964</v>
      </c>
      <c r="B6644">
        <v>1869.95330699853</v>
      </c>
      <c r="C6644">
        <v>0.304803773545606</v>
      </c>
      <c r="D6644">
        <v>0.27512410188799502</v>
      </c>
      <c r="E6644">
        <v>1.10787739588767</v>
      </c>
      <c r="F6644">
        <v>0.26791476892111599</v>
      </c>
      <c r="G6644">
        <v>0.38594662905258598</v>
      </c>
    </row>
    <row r="6645" spans="1:7" x14ac:dyDescent="0.35">
      <c r="A6645" t="s">
        <v>6965</v>
      </c>
      <c r="B6645">
        <v>172.57132619562</v>
      </c>
      <c r="C6645">
        <v>0.36236437996007598</v>
      </c>
      <c r="D6645">
        <v>0.34133754681266798</v>
      </c>
      <c r="E6645">
        <v>1.0616012898192799</v>
      </c>
      <c r="F6645">
        <v>0.28841672793298501</v>
      </c>
      <c r="G6645">
        <v>0.40796024063429698</v>
      </c>
    </row>
    <row r="6646" spans="1:7" x14ac:dyDescent="0.35">
      <c r="A6646" t="s">
        <v>6966</v>
      </c>
      <c r="B6646">
        <v>53.992430279160402</v>
      </c>
      <c r="C6646">
        <v>5.7784808990122699E-2</v>
      </c>
      <c r="D6646">
        <v>0.453480644058254</v>
      </c>
      <c r="E6646">
        <v>0.12742508362209101</v>
      </c>
      <c r="F6646">
        <v>0.89860396420021504</v>
      </c>
      <c r="G6646">
        <v>0.93217203024981099</v>
      </c>
    </row>
    <row r="6647" spans="1:7" x14ac:dyDescent="0.35">
      <c r="A6647" t="s">
        <v>6967</v>
      </c>
      <c r="B6647">
        <v>12.879617944057401</v>
      </c>
      <c r="C6647">
        <v>-0.24272433806917601</v>
      </c>
      <c r="D6647">
        <v>0.84973943615099901</v>
      </c>
      <c r="E6647">
        <v>-0.28564560822153501</v>
      </c>
      <c r="F6647">
        <v>0.775149567852919</v>
      </c>
      <c r="G6647">
        <v>0.84182164391720604</v>
      </c>
    </row>
    <row r="6648" spans="1:7" x14ac:dyDescent="0.35">
      <c r="A6648" t="s">
        <v>25214</v>
      </c>
      <c r="B6648">
        <v>13.068201052899299</v>
      </c>
      <c r="C6648">
        <v>-0.55802498414989699</v>
      </c>
      <c r="D6648">
        <v>0.85934804692892897</v>
      </c>
      <c r="E6648">
        <v>-0.64935852957846696</v>
      </c>
      <c r="F6648">
        <v>0.516106662410447</v>
      </c>
      <c r="G6648">
        <v>0.632297630310377</v>
      </c>
    </row>
    <row r="6649" spans="1:7" x14ac:dyDescent="0.35">
      <c r="A6649" t="s">
        <v>6968</v>
      </c>
      <c r="B6649">
        <v>2637.13163105799</v>
      </c>
      <c r="C6649">
        <v>4.7185992766256701</v>
      </c>
      <c r="D6649">
        <v>1.02107443192146</v>
      </c>
      <c r="E6649">
        <v>4.6212099031274203</v>
      </c>
      <c r="F6649">
        <v>3.8150852929817897E-6</v>
      </c>
      <c r="G6649">
        <v>3.0166615639038299E-5</v>
      </c>
    </row>
    <row r="6650" spans="1:7" x14ac:dyDescent="0.35">
      <c r="A6650" t="s">
        <v>6969</v>
      </c>
      <c r="B6650">
        <v>41.407560321936501</v>
      </c>
      <c r="C6650">
        <v>0.54788530277894099</v>
      </c>
      <c r="D6650">
        <v>0.50970537446242503</v>
      </c>
      <c r="E6650">
        <v>1.0749058774528</v>
      </c>
      <c r="F6650">
        <v>0.28241687030901402</v>
      </c>
      <c r="G6650">
        <v>0.40181454256188298</v>
      </c>
    </row>
    <row r="6651" spans="1:7" x14ac:dyDescent="0.35">
      <c r="A6651" t="s">
        <v>6970</v>
      </c>
      <c r="B6651">
        <v>16.585531779901299</v>
      </c>
      <c r="C6651">
        <v>1.73914072962893E-2</v>
      </c>
      <c r="D6651">
        <v>0.68426333622369195</v>
      </c>
      <c r="E6651">
        <v>2.54162489433804E-2</v>
      </c>
      <c r="F6651">
        <v>0.97972295051209102</v>
      </c>
      <c r="G6651">
        <v>0.98651448891770299</v>
      </c>
    </row>
    <row r="6652" spans="1:7" x14ac:dyDescent="0.35">
      <c r="A6652" t="s">
        <v>6971</v>
      </c>
      <c r="B6652">
        <v>129.21854807298701</v>
      </c>
      <c r="C6652">
        <v>0.67440486151951795</v>
      </c>
      <c r="D6652">
        <v>0.35368318000886401</v>
      </c>
      <c r="E6652">
        <v>1.9068050154452201</v>
      </c>
      <c r="F6652">
        <v>5.6545841640272203E-2</v>
      </c>
      <c r="G6652">
        <v>0.11293883872093401</v>
      </c>
    </row>
    <row r="6653" spans="1:7" x14ac:dyDescent="0.35">
      <c r="A6653" t="s">
        <v>6972</v>
      </c>
      <c r="B6653">
        <v>328.99918477417901</v>
      </c>
      <c r="C6653">
        <v>-6.04111344417664E-2</v>
      </c>
      <c r="D6653">
        <v>0.31406446395912102</v>
      </c>
      <c r="E6653">
        <v>-0.192352658050576</v>
      </c>
      <c r="F6653">
        <v>0.847465973267155</v>
      </c>
      <c r="G6653">
        <v>0.89572165037167595</v>
      </c>
    </row>
    <row r="6654" spans="1:7" x14ac:dyDescent="0.35">
      <c r="A6654" t="s">
        <v>6973</v>
      </c>
      <c r="B6654">
        <v>215.962362683468</v>
      </c>
      <c r="C6654">
        <v>4.1386571862957702</v>
      </c>
      <c r="D6654">
        <v>0.39359603560335199</v>
      </c>
      <c r="E6654">
        <v>10.514986971226801</v>
      </c>
      <c r="F6654">
        <v>7.3690991105192396E-26</v>
      </c>
      <c r="G6654">
        <v>1.0099825756715701E-23</v>
      </c>
    </row>
    <row r="6655" spans="1:7" x14ac:dyDescent="0.35">
      <c r="A6655" t="s">
        <v>6974</v>
      </c>
      <c r="B6655">
        <v>62.876240803141002</v>
      </c>
      <c r="C6655">
        <v>2.2505514398349602</v>
      </c>
      <c r="D6655">
        <v>0.50302014123412997</v>
      </c>
      <c r="E6655">
        <v>4.4740781836555596</v>
      </c>
      <c r="F6655">
        <v>7.6741660388406302E-6</v>
      </c>
      <c r="G6655">
        <v>5.6265078442664498E-5</v>
      </c>
    </row>
    <row r="6656" spans="1:7" x14ac:dyDescent="0.35">
      <c r="A6656" t="s">
        <v>6976</v>
      </c>
      <c r="B6656">
        <v>7.9242667218513398</v>
      </c>
      <c r="C6656">
        <v>-0.186676190288252</v>
      </c>
      <c r="D6656">
        <v>0.96460641502469902</v>
      </c>
      <c r="E6656">
        <v>-0.19352576074613001</v>
      </c>
      <c r="F6656">
        <v>0.84654723322021996</v>
      </c>
      <c r="G6656">
        <v>0.89512924184642295</v>
      </c>
    </row>
    <row r="6657" spans="1:7" x14ac:dyDescent="0.35">
      <c r="A6657" t="s">
        <v>6978</v>
      </c>
      <c r="B6657">
        <v>98.420121017369397</v>
      </c>
      <c r="C6657">
        <v>1.86066681513536</v>
      </c>
      <c r="D6657">
        <v>0.41691004291245298</v>
      </c>
      <c r="E6657">
        <v>4.4629935084727101</v>
      </c>
      <c r="F6657">
        <v>8.0822502473821306E-6</v>
      </c>
      <c r="G6657">
        <v>5.8750146687022797E-5</v>
      </c>
    </row>
    <row r="6658" spans="1:7" x14ac:dyDescent="0.35">
      <c r="A6658" t="s">
        <v>6979</v>
      </c>
      <c r="B6658">
        <v>74.568932886223905</v>
      </c>
      <c r="C6658">
        <v>-0.42277212691160398</v>
      </c>
      <c r="D6658">
        <v>0.41530555105941702</v>
      </c>
      <c r="E6658">
        <v>-1.01797851204527</v>
      </c>
      <c r="F6658">
        <v>0.30868816794017501</v>
      </c>
      <c r="G6658">
        <v>0.43022432459761201</v>
      </c>
    </row>
    <row r="6659" spans="1:7" x14ac:dyDescent="0.35">
      <c r="A6659" t="s">
        <v>6980</v>
      </c>
      <c r="B6659">
        <v>133.82204799518499</v>
      </c>
      <c r="C6659">
        <v>0.33720426438929701</v>
      </c>
      <c r="D6659">
        <v>0.357229497717303</v>
      </c>
      <c r="E6659">
        <v>0.94394294576464999</v>
      </c>
      <c r="F6659">
        <v>0.34519880454334401</v>
      </c>
      <c r="G6659">
        <v>0.46779791748777</v>
      </c>
    </row>
    <row r="6660" spans="1:7" x14ac:dyDescent="0.35">
      <c r="A6660" t="s">
        <v>6981</v>
      </c>
      <c r="B6660">
        <v>16.8215849241105</v>
      </c>
      <c r="C6660">
        <v>0.28340405976543498</v>
      </c>
      <c r="D6660">
        <v>0.72518237365811</v>
      </c>
      <c r="E6660">
        <v>0.39080384474298702</v>
      </c>
      <c r="F6660">
        <v>0.69594223284506196</v>
      </c>
      <c r="G6660">
        <v>0.78379975130562096</v>
      </c>
    </row>
    <row r="6661" spans="1:7" x14ac:dyDescent="0.35">
      <c r="A6661" t="s">
        <v>6982</v>
      </c>
      <c r="B6661">
        <v>26.227834045716701</v>
      </c>
      <c r="C6661">
        <v>-0.90928479231540704</v>
      </c>
      <c r="D6661">
        <v>0.56235209924626905</v>
      </c>
      <c r="E6661">
        <v>-1.6169314447908001</v>
      </c>
      <c r="F6661">
        <v>0.105893079900041</v>
      </c>
      <c r="G6661">
        <v>0.18666662098342501</v>
      </c>
    </row>
    <row r="6662" spans="1:7" x14ac:dyDescent="0.35">
      <c r="A6662" t="s">
        <v>6983</v>
      </c>
      <c r="B6662">
        <v>519.52684481514905</v>
      </c>
      <c r="C6662">
        <v>-0.28671775111354902</v>
      </c>
      <c r="D6662">
        <v>0.29020913625260802</v>
      </c>
      <c r="E6662">
        <v>-0.98796941686901396</v>
      </c>
      <c r="F6662">
        <v>0.32316762646525898</v>
      </c>
      <c r="G6662">
        <v>0.44494815815162903</v>
      </c>
    </row>
    <row r="6663" spans="1:7" x14ac:dyDescent="0.35">
      <c r="A6663" t="s">
        <v>6984</v>
      </c>
      <c r="B6663">
        <v>281.47171656898502</v>
      </c>
      <c r="C6663">
        <v>-1.6269107893516499</v>
      </c>
      <c r="D6663">
        <v>0.307329089557563</v>
      </c>
      <c r="E6663">
        <v>-5.2937090715811701</v>
      </c>
      <c r="F6663">
        <v>1.1986006506536999E-7</v>
      </c>
      <c r="G6663">
        <v>1.34014592485919E-6</v>
      </c>
    </row>
    <row r="6664" spans="1:7" x14ac:dyDescent="0.35">
      <c r="A6664" t="s">
        <v>6985</v>
      </c>
      <c r="B6664">
        <v>7.5373863618137102</v>
      </c>
      <c r="C6664">
        <v>-1.61550940422447</v>
      </c>
      <c r="D6664">
        <v>1.04211345476855</v>
      </c>
      <c r="E6664">
        <v>-1.55022411123487</v>
      </c>
      <c r="F6664">
        <v>0.12108773461551101</v>
      </c>
      <c r="G6664">
        <v>0.206905896821899</v>
      </c>
    </row>
    <row r="6665" spans="1:7" x14ac:dyDescent="0.35">
      <c r="A6665" t="s">
        <v>6986</v>
      </c>
      <c r="B6665">
        <v>346.292792895709</v>
      </c>
      <c r="C6665">
        <v>1.2285361982938801</v>
      </c>
      <c r="D6665">
        <v>0.30941779800849101</v>
      </c>
      <c r="E6665">
        <v>3.9704768316532602</v>
      </c>
      <c r="F6665">
        <v>7.1728931340942005E-5</v>
      </c>
      <c r="G6665">
        <v>3.9824671288445302E-4</v>
      </c>
    </row>
    <row r="6666" spans="1:7" x14ac:dyDescent="0.35">
      <c r="A6666" t="s">
        <v>6987</v>
      </c>
      <c r="B6666">
        <v>617.70331797876895</v>
      </c>
      <c r="C6666">
        <v>4.85284042320973</v>
      </c>
      <c r="D6666">
        <v>0.38271757061724898</v>
      </c>
      <c r="E6666">
        <v>12.6799519953658</v>
      </c>
      <c r="F6666">
        <v>7.6378630338578693E-37</v>
      </c>
      <c r="G6666">
        <v>3.6057078405670699E-34</v>
      </c>
    </row>
    <row r="6667" spans="1:7" x14ac:dyDescent="0.35">
      <c r="A6667" t="s">
        <v>6988</v>
      </c>
      <c r="B6667">
        <v>2879.2726701746101</v>
      </c>
      <c r="C6667">
        <v>1.64279307150509</v>
      </c>
      <c r="D6667">
        <v>0.406534979906716</v>
      </c>
      <c r="E6667">
        <v>4.0409636383123697</v>
      </c>
      <c r="F6667">
        <v>5.3232012545930503E-5</v>
      </c>
      <c r="G6667">
        <v>3.0739995012507299E-4</v>
      </c>
    </row>
    <row r="6668" spans="1:7" x14ac:dyDescent="0.35">
      <c r="A6668" t="s">
        <v>6989</v>
      </c>
      <c r="B6668">
        <v>11.4338200302515</v>
      </c>
      <c r="C6668">
        <v>-0.35516414595555301</v>
      </c>
      <c r="D6668">
        <v>0.87151606690886096</v>
      </c>
      <c r="E6668">
        <v>-0.40752449603742602</v>
      </c>
      <c r="F6668">
        <v>0.68362280646752005</v>
      </c>
      <c r="G6668">
        <v>0.77390080444423903</v>
      </c>
    </row>
    <row r="6669" spans="1:7" x14ac:dyDescent="0.35">
      <c r="A6669" t="s">
        <v>6990</v>
      </c>
      <c r="B6669">
        <v>199.04148063246899</v>
      </c>
      <c r="C6669">
        <v>0.57764726461493598</v>
      </c>
      <c r="D6669">
        <v>0.382914305169685</v>
      </c>
      <c r="E6669">
        <v>1.5085549346581799</v>
      </c>
      <c r="F6669">
        <v>0.13141255803714799</v>
      </c>
      <c r="G6669">
        <v>0.22082766184237701</v>
      </c>
    </row>
    <row r="6670" spans="1:7" x14ac:dyDescent="0.35">
      <c r="A6670" t="s">
        <v>6991</v>
      </c>
      <c r="B6670">
        <v>2805.6878808292699</v>
      </c>
      <c r="C6670">
        <v>1.2382516849240599</v>
      </c>
      <c r="D6670">
        <v>0.28571469438014202</v>
      </c>
      <c r="E6670">
        <v>4.3338746983610497</v>
      </c>
      <c r="F6670">
        <v>1.46507583876138E-5</v>
      </c>
      <c r="G6670">
        <v>9.9595855518998903E-5</v>
      </c>
    </row>
    <row r="6671" spans="1:7" x14ac:dyDescent="0.35">
      <c r="A6671" t="s">
        <v>6992</v>
      </c>
      <c r="B6671">
        <v>7083.0348030106898</v>
      </c>
      <c r="C6671">
        <v>2.0342253816262401</v>
      </c>
      <c r="D6671">
        <v>0.34047426069330999</v>
      </c>
      <c r="E6671">
        <v>5.97468183786913</v>
      </c>
      <c r="F6671">
        <v>2.30539661970907E-9</v>
      </c>
      <c r="G6671">
        <v>3.6754423594705199E-8</v>
      </c>
    </row>
    <row r="6672" spans="1:7" x14ac:dyDescent="0.35">
      <c r="A6672" t="s">
        <v>6993</v>
      </c>
      <c r="B6672">
        <v>284.08844262689001</v>
      </c>
      <c r="C6672">
        <v>0.56654145603342598</v>
      </c>
      <c r="D6672">
        <v>0.34993698997448403</v>
      </c>
      <c r="E6672">
        <v>1.61898133739659</v>
      </c>
      <c r="F6672">
        <v>0.10545127862711701</v>
      </c>
      <c r="G6672">
        <v>0.186061511655715</v>
      </c>
    </row>
    <row r="6673" spans="1:7" x14ac:dyDescent="0.35">
      <c r="A6673" t="s">
        <v>6994</v>
      </c>
      <c r="B6673">
        <v>179.00027912072301</v>
      </c>
      <c r="C6673">
        <v>-1.5391126731361999</v>
      </c>
      <c r="D6673">
        <v>0.33419197865226302</v>
      </c>
      <c r="E6673">
        <v>-4.6054746117580798</v>
      </c>
      <c r="F6673">
        <v>4.1152619328849696E-6</v>
      </c>
      <c r="G6673">
        <v>3.2259629404695603E-5</v>
      </c>
    </row>
    <row r="6674" spans="1:7" x14ac:dyDescent="0.35">
      <c r="A6674" t="s">
        <v>6995</v>
      </c>
      <c r="B6674">
        <v>8.0934041948087998</v>
      </c>
      <c r="C6674">
        <v>0.39328228881630201</v>
      </c>
      <c r="D6674">
        <v>1.04405236557083</v>
      </c>
      <c r="E6674">
        <v>0.37668827904170898</v>
      </c>
      <c r="F6674">
        <v>0.70640527430383404</v>
      </c>
      <c r="G6674">
        <v>0.79144028194301896</v>
      </c>
    </row>
    <row r="6675" spans="1:7" x14ac:dyDescent="0.35">
      <c r="A6675" t="s">
        <v>6996</v>
      </c>
      <c r="B6675">
        <v>4.85688232125566</v>
      </c>
      <c r="C6675">
        <v>-3.0139324506085399</v>
      </c>
      <c r="D6675">
        <v>1.5442452277685601</v>
      </c>
      <c r="E6675">
        <v>-1.9517188050266401</v>
      </c>
      <c r="F6675">
        <v>5.09715987171196E-2</v>
      </c>
      <c r="G6675">
        <v>0.10395563664915999</v>
      </c>
    </row>
    <row r="6676" spans="1:7" x14ac:dyDescent="0.35">
      <c r="A6676" t="s">
        <v>6997</v>
      </c>
      <c r="B6676">
        <v>55.759185084656899</v>
      </c>
      <c r="C6676">
        <v>0.71481328289360102</v>
      </c>
      <c r="D6676">
        <v>0.48788812077587801</v>
      </c>
      <c r="E6676">
        <v>1.46511721120992</v>
      </c>
      <c r="F6676">
        <v>0.14288894168445901</v>
      </c>
      <c r="G6676">
        <v>0.236018812705547</v>
      </c>
    </row>
    <row r="6677" spans="1:7" x14ac:dyDescent="0.35">
      <c r="A6677" t="s">
        <v>6998</v>
      </c>
      <c r="B6677">
        <v>531.68275157875803</v>
      </c>
      <c r="C6677">
        <v>0.68645728061564604</v>
      </c>
      <c r="D6677">
        <v>0.32082656406252003</v>
      </c>
      <c r="E6677">
        <v>2.13965225299073</v>
      </c>
      <c r="F6677">
        <v>3.2382880415321197E-2</v>
      </c>
      <c r="G6677">
        <v>7.15200848159043E-2</v>
      </c>
    </row>
    <row r="6678" spans="1:7" x14ac:dyDescent="0.35">
      <c r="A6678" t="s">
        <v>6999</v>
      </c>
      <c r="B6678">
        <v>1438.4555136328599</v>
      </c>
      <c r="C6678">
        <v>0.46786649513313799</v>
      </c>
      <c r="D6678">
        <v>0.330165186127581</v>
      </c>
      <c r="E6678">
        <v>1.4170679247579601</v>
      </c>
      <c r="F6678">
        <v>0.15646306928114401</v>
      </c>
      <c r="G6678">
        <v>0.25343901123221402</v>
      </c>
    </row>
    <row r="6679" spans="1:7" x14ac:dyDescent="0.35">
      <c r="A6679" t="s">
        <v>7000</v>
      </c>
      <c r="B6679">
        <v>54.000439709968902</v>
      </c>
      <c r="C6679">
        <v>0.63661396009237603</v>
      </c>
      <c r="D6679">
        <v>0.46405519206559098</v>
      </c>
      <c r="E6679">
        <v>1.3718496656802699</v>
      </c>
      <c r="F6679">
        <v>0.170110242408363</v>
      </c>
      <c r="G6679">
        <v>0.27056842018999699</v>
      </c>
    </row>
    <row r="6680" spans="1:7" x14ac:dyDescent="0.35">
      <c r="A6680" t="s">
        <v>7001</v>
      </c>
      <c r="B6680">
        <v>88.1792228588467</v>
      </c>
      <c r="C6680">
        <v>1.3118459054729701</v>
      </c>
      <c r="D6680">
        <v>0.39965252384997202</v>
      </c>
      <c r="E6680">
        <v>3.2824662104859601</v>
      </c>
      <c r="F6680">
        <v>1.0290331745930899E-3</v>
      </c>
      <c r="G6680">
        <v>3.9836944879748596E-3</v>
      </c>
    </row>
    <row r="6681" spans="1:7" x14ac:dyDescent="0.35">
      <c r="A6681" t="s">
        <v>7002</v>
      </c>
      <c r="B6681">
        <v>14.047748533704</v>
      </c>
      <c r="C6681">
        <v>-1.21573334415107</v>
      </c>
      <c r="D6681">
        <v>0.81351807129012998</v>
      </c>
      <c r="E6681">
        <v>-1.4944146750459699</v>
      </c>
      <c r="F6681">
        <v>0.135067268265046</v>
      </c>
      <c r="G6681">
        <v>0.22559884266972499</v>
      </c>
    </row>
    <row r="6682" spans="1:7" x14ac:dyDescent="0.35">
      <c r="A6682" t="s">
        <v>7003</v>
      </c>
      <c r="B6682">
        <v>41.547551480492402</v>
      </c>
      <c r="C6682">
        <v>1.7561231039097001</v>
      </c>
      <c r="D6682">
        <v>0.495817930430624</v>
      </c>
      <c r="E6682">
        <v>3.5418709089130398</v>
      </c>
      <c r="F6682">
        <v>3.9729985688603098E-4</v>
      </c>
      <c r="G6682">
        <v>1.7684942555731E-3</v>
      </c>
    </row>
    <row r="6683" spans="1:7" x14ac:dyDescent="0.35">
      <c r="A6683" t="s">
        <v>7004</v>
      </c>
      <c r="B6683">
        <v>2228.7367665660599</v>
      </c>
      <c r="C6683">
        <v>0.12118622963664399</v>
      </c>
      <c r="D6683">
        <v>0.27977459299051299</v>
      </c>
      <c r="E6683">
        <v>0.43315666494689098</v>
      </c>
      <c r="F6683">
        <v>0.66490095877128497</v>
      </c>
      <c r="G6683">
        <v>0.75910196119293205</v>
      </c>
    </row>
    <row r="6684" spans="1:7" x14ac:dyDescent="0.35">
      <c r="A6684" t="s">
        <v>7005</v>
      </c>
      <c r="B6684">
        <v>76.8732764951218</v>
      </c>
      <c r="C6684">
        <v>-0.45542787772376497</v>
      </c>
      <c r="D6684">
        <v>0.54974899228811003</v>
      </c>
      <c r="E6684">
        <v>-0.82842876314921199</v>
      </c>
      <c r="F6684">
        <v>0.407427722784514</v>
      </c>
      <c r="G6684">
        <v>0.52938433246226202</v>
      </c>
    </row>
    <row r="6685" spans="1:7" x14ac:dyDescent="0.35">
      <c r="A6685" t="s">
        <v>7006</v>
      </c>
      <c r="B6685">
        <v>481.51272729575902</v>
      </c>
      <c r="C6685">
        <v>0.26942992200275401</v>
      </c>
      <c r="D6685">
        <v>0.28218905322426602</v>
      </c>
      <c r="E6685">
        <v>0.95478516591721796</v>
      </c>
      <c r="F6685">
        <v>0.33968635055051</v>
      </c>
      <c r="G6685">
        <v>0.462306329180173</v>
      </c>
    </row>
    <row r="6686" spans="1:7" x14ac:dyDescent="0.35">
      <c r="A6686" t="s">
        <v>7007</v>
      </c>
      <c r="B6686">
        <v>144.82270624825401</v>
      </c>
      <c r="C6686">
        <v>0.17533596975072799</v>
      </c>
      <c r="D6686">
        <v>0.337799155690996</v>
      </c>
      <c r="E6686">
        <v>0.519053901695117</v>
      </c>
      <c r="F6686">
        <v>0.60372315358019701</v>
      </c>
      <c r="G6686">
        <v>0.70777059275640097</v>
      </c>
    </row>
    <row r="6687" spans="1:7" x14ac:dyDescent="0.35">
      <c r="A6687" t="s">
        <v>78</v>
      </c>
      <c r="B6687">
        <v>326.585300866159</v>
      </c>
      <c r="C6687">
        <v>0.88367783233941899</v>
      </c>
      <c r="D6687">
        <v>0.314339826538096</v>
      </c>
      <c r="E6687">
        <v>2.8112181713389099</v>
      </c>
      <c r="F6687">
        <v>4.93543072768606E-3</v>
      </c>
      <c r="G6687">
        <v>1.49808260791257E-2</v>
      </c>
    </row>
    <row r="6688" spans="1:7" x14ac:dyDescent="0.35">
      <c r="A6688" t="s">
        <v>7009</v>
      </c>
      <c r="B6688">
        <v>336.82185844113201</v>
      </c>
      <c r="C6688">
        <v>-0.86888791118051201</v>
      </c>
      <c r="D6688">
        <v>0.31608609685245098</v>
      </c>
      <c r="E6688">
        <v>-2.7488963286674002</v>
      </c>
      <c r="F6688">
        <v>5.9796295665025898E-3</v>
      </c>
      <c r="G6688">
        <v>1.7649149788591799E-2</v>
      </c>
    </row>
    <row r="6689" spans="1:7" x14ac:dyDescent="0.35">
      <c r="A6689" t="s">
        <v>7012</v>
      </c>
      <c r="B6689">
        <v>232.82282332799599</v>
      </c>
      <c r="C6689">
        <v>-1.4660332152805999</v>
      </c>
      <c r="D6689">
        <v>0.454582489530998</v>
      </c>
      <c r="E6689">
        <v>-3.2250103095549099</v>
      </c>
      <c r="F6689">
        <v>1.25968132458116E-3</v>
      </c>
      <c r="G6689">
        <v>4.7261122308121899E-3</v>
      </c>
    </row>
    <row r="6690" spans="1:7" x14ac:dyDescent="0.35">
      <c r="A6690" t="s">
        <v>7013</v>
      </c>
      <c r="B6690">
        <v>101.975575483554</v>
      </c>
      <c r="C6690">
        <v>0.37779659007888799</v>
      </c>
      <c r="D6690">
        <v>0.43908501675743999</v>
      </c>
      <c r="E6690">
        <v>0.86041785909445001</v>
      </c>
      <c r="F6690">
        <v>0.38955874471023</v>
      </c>
      <c r="G6690">
        <v>0.51226794075753401</v>
      </c>
    </row>
    <row r="6691" spans="1:7" x14ac:dyDescent="0.35">
      <c r="A6691" t="s">
        <v>7014</v>
      </c>
      <c r="B6691">
        <v>18.935125159055701</v>
      </c>
      <c r="C6691">
        <v>-1.5171622206136399</v>
      </c>
      <c r="D6691">
        <v>0.69851530485431301</v>
      </c>
      <c r="E6691">
        <v>-2.1719813582754099</v>
      </c>
      <c r="F6691">
        <v>2.9857069044036701E-2</v>
      </c>
      <c r="G6691">
        <v>6.6880306893818894E-2</v>
      </c>
    </row>
    <row r="6692" spans="1:7" x14ac:dyDescent="0.35">
      <c r="A6692" t="s">
        <v>7015</v>
      </c>
      <c r="B6692">
        <v>244.64822586820699</v>
      </c>
      <c r="C6692">
        <v>0.96878058157353297</v>
      </c>
      <c r="D6692">
        <v>0.30938407512402299</v>
      </c>
      <c r="E6692">
        <v>3.1313201275313798</v>
      </c>
      <c r="F6692">
        <v>1.74022351842376E-3</v>
      </c>
      <c r="G6692">
        <v>6.2261631373028503E-3</v>
      </c>
    </row>
    <row r="6693" spans="1:7" x14ac:dyDescent="0.35">
      <c r="A6693" t="s">
        <v>7016</v>
      </c>
      <c r="B6693">
        <v>20.066671607096801</v>
      </c>
      <c r="C6693">
        <v>0.77861786304134295</v>
      </c>
      <c r="D6693">
        <v>0.71569494337714601</v>
      </c>
      <c r="E6693">
        <v>1.0879186310403199</v>
      </c>
      <c r="F6693">
        <v>0.27663103042706499</v>
      </c>
      <c r="G6693">
        <v>0.39566944639858298</v>
      </c>
    </row>
    <row r="6694" spans="1:7" x14ac:dyDescent="0.35">
      <c r="A6694" t="s">
        <v>7017</v>
      </c>
      <c r="B6694">
        <v>38.076746052220997</v>
      </c>
      <c r="C6694">
        <v>-0.42341196672459902</v>
      </c>
      <c r="D6694">
        <v>0.52303869628347899</v>
      </c>
      <c r="E6694">
        <v>-0.80952321450250098</v>
      </c>
      <c r="F6694">
        <v>0.41821425529870099</v>
      </c>
      <c r="G6694">
        <v>0.53963641855602595</v>
      </c>
    </row>
    <row r="6695" spans="1:7" x14ac:dyDescent="0.35">
      <c r="A6695" t="s">
        <v>7019</v>
      </c>
      <c r="B6695">
        <v>229.779371663002</v>
      </c>
      <c r="C6695">
        <v>-2.0712177010635999</v>
      </c>
      <c r="D6695">
        <v>0.33776317691163898</v>
      </c>
      <c r="E6695">
        <v>-6.1321595799812103</v>
      </c>
      <c r="F6695">
        <v>8.6694075572332598E-10</v>
      </c>
      <c r="G6695">
        <v>1.4897530984345699E-8</v>
      </c>
    </row>
    <row r="6696" spans="1:7" x14ac:dyDescent="0.35">
      <c r="A6696" t="s">
        <v>25215</v>
      </c>
      <c r="B6696">
        <v>8.5394122103354206</v>
      </c>
      <c r="C6696">
        <v>-1.7469056144292401</v>
      </c>
      <c r="D6696">
        <v>0.96856545472057598</v>
      </c>
      <c r="E6696">
        <v>-1.80360099146135</v>
      </c>
      <c r="F6696">
        <v>7.1293880545777802E-2</v>
      </c>
      <c r="G6696">
        <v>0.13600173979969599</v>
      </c>
    </row>
    <row r="6697" spans="1:7" x14ac:dyDescent="0.35">
      <c r="A6697" t="s">
        <v>79</v>
      </c>
      <c r="B6697">
        <v>926.46997511996199</v>
      </c>
      <c r="C6697">
        <v>2.1534240903742101</v>
      </c>
      <c r="D6697">
        <v>0.30196460148954601</v>
      </c>
      <c r="E6697">
        <v>7.1313792403205101</v>
      </c>
      <c r="F6697">
        <v>9.9368112775388308E-13</v>
      </c>
      <c r="G6697">
        <v>2.72820852442282E-11</v>
      </c>
    </row>
    <row r="6698" spans="1:7" x14ac:dyDescent="0.35">
      <c r="A6698" t="s">
        <v>7020</v>
      </c>
      <c r="B6698">
        <v>634.647871008479</v>
      </c>
      <c r="C6698">
        <v>1.68751053267693E-2</v>
      </c>
      <c r="D6698">
        <v>0.34054000508066701</v>
      </c>
      <c r="E6698">
        <v>4.9553958639226299E-2</v>
      </c>
      <c r="F6698">
        <v>0.96047783720634605</v>
      </c>
      <c r="G6698">
        <v>0.97400327246982898</v>
      </c>
    </row>
    <row r="6699" spans="1:7" x14ac:dyDescent="0.35">
      <c r="A6699" t="s">
        <v>7021</v>
      </c>
      <c r="B6699">
        <v>3432.87387434113</v>
      </c>
      <c r="C6699">
        <v>1.4165223913496301</v>
      </c>
      <c r="D6699">
        <v>0.27005876085396002</v>
      </c>
      <c r="E6699">
        <v>5.2452376914950198</v>
      </c>
      <c r="F6699">
        <v>1.56080974732143E-7</v>
      </c>
      <c r="G6699">
        <v>1.6938672832520899E-6</v>
      </c>
    </row>
    <row r="6700" spans="1:7" x14ac:dyDescent="0.35">
      <c r="A6700" t="s">
        <v>7022</v>
      </c>
      <c r="B6700">
        <v>89.566457023185706</v>
      </c>
      <c r="C6700">
        <v>-0.92097288932788901</v>
      </c>
      <c r="D6700">
        <v>0.40952028127129497</v>
      </c>
      <c r="E6700">
        <v>-2.2489066633497701</v>
      </c>
      <c r="F6700">
        <v>2.4518434983001301E-2</v>
      </c>
      <c r="G6700">
        <v>5.6824055984741197E-2</v>
      </c>
    </row>
    <row r="6701" spans="1:7" x14ac:dyDescent="0.35">
      <c r="A6701" t="s">
        <v>7023</v>
      </c>
      <c r="B6701">
        <v>152.90187235554001</v>
      </c>
      <c r="C6701">
        <v>-1.8796440097273699</v>
      </c>
      <c r="D6701">
        <v>0.37624374282430501</v>
      </c>
      <c r="E6701">
        <v>-4.9958146695481798</v>
      </c>
      <c r="F6701">
        <v>5.8587905911733305E-7</v>
      </c>
      <c r="G6701">
        <v>5.6509731042560001E-6</v>
      </c>
    </row>
    <row r="6702" spans="1:7" x14ac:dyDescent="0.35">
      <c r="A6702" t="s">
        <v>7024</v>
      </c>
      <c r="B6702">
        <v>49.2567631112017</v>
      </c>
      <c r="C6702">
        <v>-1.4664888949047299</v>
      </c>
      <c r="D6702">
        <v>0.47384859709025101</v>
      </c>
      <c r="E6702">
        <v>-3.09484696991814</v>
      </c>
      <c r="F6702">
        <v>1.9691446602266701E-3</v>
      </c>
      <c r="G6702">
        <v>6.9086733072981502E-3</v>
      </c>
    </row>
    <row r="6703" spans="1:7" x14ac:dyDescent="0.35">
      <c r="A6703" t="s">
        <v>7025</v>
      </c>
      <c r="B6703">
        <v>1223.9699253862</v>
      </c>
      <c r="C6703">
        <v>1.0081508995806201</v>
      </c>
      <c r="D6703">
        <v>0.28572846675978097</v>
      </c>
      <c r="E6703">
        <v>3.52835302346055</v>
      </c>
      <c r="F6703">
        <v>4.1815408700619501E-4</v>
      </c>
      <c r="G6703">
        <v>1.8487327545968499E-3</v>
      </c>
    </row>
    <row r="6704" spans="1:7" x14ac:dyDescent="0.35">
      <c r="A6704" t="s">
        <v>7026</v>
      </c>
      <c r="B6704">
        <v>1864.6244088200301</v>
      </c>
      <c r="C6704">
        <v>-0.63865049084413195</v>
      </c>
      <c r="D6704">
        <v>0.29828290244300898</v>
      </c>
      <c r="E6704">
        <v>-2.1410898365727</v>
      </c>
      <c r="F6704">
        <v>3.2266794128555203E-2</v>
      </c>
      <c r="G6704">
        <v>7.1291493267654105E-2</v>
      </c>
    </row>
    <row r="6705" spans="1:7" x14ac:dyDescent="0.35">
      <c r="A6705" t="s">
        <v>7027</v>
      </c>
      <c r="B6705">
        <v>34.478739711390901</v>
      </c>
      <c r="C6705">
        <v>0.81527760869068699</v>
      </c>
      <c r="D6705">
        <v>0.53975979583087197</v>
      </c>
      <c r="E6705">
        <v>1.5104452295038</v>
      </c>
      <c r="F6705">
        <v>0.13092985497440199</v>
      </c>
      <c r="G6705">
        <v>0.22021765154461101</v>
      </c>
    </row>
    <row r="6706" spans="1:7" x14ac:dyDescent="0.35">
      <c r="A6706" t="s">
        <v>7028</v>
      </c>
      <c r="B6706">
        <v>32.283238813174599</v>
      </c>
      <c r="C6706">
        <v>0.24616339894376299</v>
      </c>
      <c r="D6706">
        <v>0.60763238043314105</v>
      </c>
      <c r="E6706">
        <v>0.40511896151467303</v>
      </c>
      <c r="F6706">
        <v>0.68539006926244195</v>
      </c>
      <c r="G6706">
        <v>0.77537525120358897</v>
      </c>
    </row>
    <row r="6707" spans="1:7" x14ac:dyDescent="0.35">
      <c r="A6707" t="s">
        <v>7029</v>
      </c>
      <c r="B6707">
        <v>151.88362154631901</v>
      </c>
      <c r="C6707">
        <v>-0.36543570830210298</v>
      </c>
      <c r="D6707">
        <v>0.35407572637474799</v>
      </c>
      <c r="E6707">
        <v>-1.0320834812475499</v>
      </c>
      <c r="F6707">
        <v>0.30203301151524098</v>
      </c>
      <c r="G6707">
        <v>0.42313502849736401</v>
      </c>
    </row>
    <row r="6708" spans="1:7" x14ac:dyDescent="0.35">
      <c r="A6708" t="s">
        <v>7030</v>
      </c>
      <c r="B6708">
        <v>270.13216138277602</v>
      </c>
      <c r="C6708">
        <v>-1.64037686673727</v>
      </c>
      <c r="D6708">
        <v>0.35691728813085299</v>
      </c>
      <c r="E6708">
        <v>-4.5959580028409297</v>
      </c>
      <c r="F6708">
        <v>4.3076546362142303E-6</v>
      </c>
      <c r="G6708">
        <v>3.3612759661368603E-5</v>
      </c>
    </row>
    <row r="6709" spans="1:7" x14ac:dyDescent="0.35">
      <c r="A6709" t="s">
        <v>7031</v>
      </c>
      <c r="B6709">
        <v>1186.14034920923</v>
      </c>
      <c r="C6709">
        <v>-0.42661337594690002</v>
      </c>
      <c r="D6709">
        <v>0.26942008971732601</v>
      </c>
      <c r="E6709">
        <v>-1.5834505006456601</v>
      </c>
      <c r="F6709">
        <v>0.113318820350181</v>
      </c>
      <c r="G6709">
        <v>0.19645550870665299</v>
      </c>
    </row>
    <row r="6710" spans="1:7" x14ac:dyDescent="0.35">
      <c r="A6710" t="s">
        <v>7032</v>
      </c>
      <c r="B6710">
        <v>189.85777558967601</v>
      </c>
      <c r="C6710">
        <v>1.7222992395157399</v>
      </c>
      <c r="D6710">
        <v>0.35101933544446201</v>
      </c>
      <c r="E6710">
        <v>4.9065651535547596</v>
      </c>
      <c r="F6710">
        <v>9.2685209376685497E-7</v>
      </c>
      <c r="G6710">
        <v>8.5237290766059007E-6</v>
      </c>
    </row>
    <row r="6711" spans="1:7" x14ac:dyDescent="0.35">
      <c r="A6711" t="s">
        <v>7033</v>
      </c>
      <c r="B6711">
        <v>15.8894041398376</v>
      </c>
      <c r="C6711">
        <v>0.70857260691969104</v>
      </c>
      <c r="D6711">
        <v>0.745471271424342</v>
      </c>
      <c r="E6711">
        <v>0.95050290209822597</v>
      </c>
      <c r="F6711">
        <v>0.34185677999436498</v>
      </c>
      <c r="G6711">
        <v>0.46456548664674902</v>
      </c>
    </row>
    <row r="6712" spans="1:7" x14ac:dyDescent="0.35">
      <c r="A6712" t="s">
        <v>7034</v>
      </c>
      <c r="B6712">
        <v>45.112611367625199</v>
      </c>
      <c r="C6712">
        <v>0.80674267790295895</v>
      </c>
      <c r="D6712">
        <v>0.48665865434957201</v>
      </c>
      <c r="E6712">
        <v>1.65771772615692</v>
      </c>
      <c r="F6712">
        <v>9.7374454234913602E-2</v>
      </c>
      <c r="G6712">
        <v>0.174491654335972</v>
      </c>
    </row>
    <row r="6713" spans="1:7" x14ac:dyDescent="0.35">
      <c r="A6713" t="s">
        <v>7035</v>
      </c>
      <c r="B6713">
        <v>114.840736106851</v>
      </c>
      <c r="C6713">
        <v>1.6375526748382001</v>
      </c>
      <c r="D6713">
        <v>0.38973915945187498</v>
      </c>
      <c r="E6713">
        <v>4.2016631768314801</v>
      </c>
      <c r="F6713">
        <v>2.6496115832987599E-5</v>
      </c>
      <c r="G6713">
        <v>1.67087750865166E-4</v>
      </c>
    </row>
    <row r="6714" spans="1:7" x14ac:dyDescent="0.35">
      <c r="A6714" t="s">
        <v>7036</v>
      </c>
      <c r="B6714">
        <v>149.47607045411601</v>
      </c>
      <c r="C6714">
        <v>-0.51495816721625798</v>
      </c>
      <c r="D6714">
        <v>0.35637835734131401</v>
      </c>
      <c r="E6714">
        <v>-1.4449759829917701</v>
      </c>
      <c r="F6714">
        <v>0.148464631812911</v>
      </c>
      <c r="G6714">
        <v>0.243219242111087</v>
      </c>
    </row>
    <row r="6715" spans="1:7" x14ac:dyDescent="0.35">
      <c r="A6715" t="s">
        <v>7037</v>
      </c>
      <c r="B6715">
        <v>39.212545842093803</v>
      </c>
      <c r="C6715">
        <v>-1.6251831416721201</v>
      </c>
      <c r="D6715">
        <v>0.54133343354178998</v>
      </c>
      <c r="E6715">
        <v>-3.0021850507902501</v>
      </c>
      <c r="F6715">
        <v>2.68049179124457E-3</v>
      </c>
      <c r="G6715">
        <v>8.9534115550710495E-3</v>
      </c>
    </row>
    <row r="6716" spans="1:7" x14ac:dyDescent="0.35">
      <c r="A6716" t="s">
        <v>7038</v>
      </c>
      <c r="B6716">
        <v>13.8450020514556</v>
      </c>
      <c r="C6716">
        <v>-0.98275765891387801</v>
      </c>
      <c r="D6716">
        <v>0.75782787264608698</v>
      </c>
      <c r="E6716">
        <v>-1.2968085423968501</v>
      </c>
      <c r="F6716">
        <v>0.194697070737304</v>
      </c>
      <c r="G6716">
        <v>0.300971140365698</v>
      </c>
    </row>
    <row r="6717" spans="1:7" x14ac:dyDescent="0.35">
      <c r="A6717" t="s">
        <v>7039</v>
      </c>
      <c r="B6717">
        <v>36.911851979043703</v>
      </c>
      <c r="C6717">
        <v>-0.75583462472574403</v>
      </c>
      <c r="D6717">
        <v>0.53291546862719397</v>
      </c>
      <c r="E6717">
        <v>-1.4183011551021301</v>
      </c>
      <c r="F6717">
        <v>0.15610285960857101</v>
      </c>
      <c r="G6717">
        <v>0.25292860130114098</v>
      </c>
    </row>
    <row r="6718" spans="1:7" x14ac:dyDescent="0.35">
      <c r="A6718" t="s">
        <v>7040</v>
      </c>
      <c r="B6718">
        <v>43.8259080026682</v>
      </c>
      <c r="C6718">
        <v>-0.13181686963488901</v>
      </c>
      <c r="D6718">
        <v>0.48385114863216999</v>
      </c>
      <c r="E6718">
        <v>-0.27243268928373998</v>
      </c>
      <c r="F6718">
        <v>0.78528934048112198</v>
      </c>
      <c r="G6718">
        <v>0.85033401347414195</v>
      </c>
    </row>
    <row r="6719" spans="1:7" x14ac:dyDescent="0.35">
      <c r="A6719" t="s">
        <v>7041</v>
      </c>
      <c r="B6719">
        <v>86.001404402853694</v>
      </c>
      <c r="C6719">
        <v>-4.8172736185908001</v>
      </c>
      <c r="D6719">
        <v>0.52437525125993001</v>
      </c>
      <c r="E6719">
        <v>-9.1866914142423894</v>
      </c>
      <c r="F6719">
        <v>4.0510987270967102E-20</v>
      </c>
      <c r="G6719">
        <v>2.7873855411744401E-18</v>
      </c>
    </row>
    <row r="6720" spans="1:7" x14ac:dyDescent="0.35">
      <c r="A6720" t="s">
        <v>7042</v>
      </c>
      <c r="B6720">
        <v>67.779368710887695</v>
      </c>
      <c r="C6720">
        <v>7.9068174627898308E-3</v>
      </c>
      <c r="D6720">
        <v>0.416428659041785</v>
      </c>
      <c r="E6720">
        <v>1.89872077512236E-2</v>
      </c>
      <c r="F6720">
        <v>0.98485131030727702</v>
      </c>
      <c r="G6720">
        <v>0.99003596466770205</v>
      </c>
    </row>
    <row r="6721" spans="1:7" x14ac:dyDescent="0.35">
      <c r="A6721" t="s">
        <v>7043</v>
      </c>
      <c r="B6721">
        <v>173.582802950439</v>
      </c>
      <c r="C6721">
        <v>-1.8607886919568699</v>
      </c>
      <c r="D6721">
        <v>0.37633582896200202</v>
      </c>
      <c r="E6721">
        <v>-4.9444898645160498</v>
      </c>
      <c r="F6721">
        <v>7.6343513184707004E-7</v>
      </c>
      <c r="G6721">
        <v>7.1485289618407401E-6</v>
      </c>
    </row>
    <row r="6722" spans="1:7" x14ac:dyDescent="0.35">
      <c r="A6722" t="s">
        <v>7044</v>
      </c>
      <c r="B6722">
        <v>127.61529292978901</v>
      </c>
      <c r="C6722">
        <v>-1.8777023624658</v>
      </c>
      <c r="D6722">
        <v>0.43879788032936501</v>
      </c>
      <c r="E6722">
        <v>-4.2791965199476003</v>
      </c>
      <c r="F6722">
        <v>1.8756919723292599E-5</v>
      </c>
      <c r="G6722">
        <v>1.2374761284835299E-4</v>
      </c>
    </row>
    <row r="6723" spans="1:7" x14ac:dyDescent="0.35">
      <c r="A6723" t="s">
        <v>7045</v>
      </c>
      <c r="B6723">
        <v>71.193170590828004</v>
      </c>
      <c r="C6723">
        <v>-0.23077438822035201</v>
      </c>
      <c r="D6723">
        <v>0.412643898702862</v>
      </c>
      <c r="E6723">
        <v>-0.55925796781628501</v>
      </c>
      <c r="F6723">
        <v>0.57598567672766898</v>
      </c>
      <c r="G6723">
        <v>0.68482416230493404</v>
      </c>
    </row>
    <row r="6724" spans="1:7" x14ac:dyDescent="0.35">
      <c r="A6724" t="s">
        <v>7046</v>
      </c>
      <c r="B6724">
        <v>271.23510116249298</v>
      </c>
      <c r="C6724">
        <v>1.53424654304062</v>
      </c>
      <c r="D6724">
        <v>0.335273647692861</v>
      </c>
      <c r="E6724">
        <v>4.5761023975439796</v>
      </c>
      <c r="F6724">
        <v>4.7371874275939297E-6</v>
      </c>
      <c r="G6724">
        <v>3.6561535118964098E-5</v>
      </c>
    </row>
    <row r="6725" spans="1:7" x14ac:dyDescent="0.35">
      <c r="A6725" t="s">
        <v>7047</v>
      </c>
      <c r="B6725">
        <v>41.200225097863999</v>
      </c>
      <c r="C6725">
        <v>0.97928030556842505</v>
      </c>
      <c r="D6725">
        <v>0.52876287000282396</v>
      </c>
      <c r="E6725">
        <v>1.85202169275463</v>
      </c>
      <c r="F6725">
        <v>6.4022707952957503E-2</v>
      </c>
      <c r="G6725">
        <v>0.12483469236394699</v>
      </c>
    </row>
    <row r="6726" spans="1:7" x14ac:dyDescent="0.35">
      <c r="A6726" t="s">
        <v>7048</v>
      </c>
      <c r="B6726">
        <v>16.0922904192429</v>
      </c>
      <c r="C6726">
        <v>-1.9413500360178</v>
      </c>
      <c r="D6726">
        <v>0.77873553175140697</v>
      </c>
      <c r="E6726">
        <v>-2.4929516592772201</v>
      </c>
      <c r="F6726">
        <v>1.2668609265839801E-2</v>
      </c>
      <c r="G6726">
        <v>3.3011808413515503E-2</v>
      </c>
    </row>
    <row r="6727" spans="1:7" x14ac:dyDescent="0.35">
      <c r="A6727" t="s">
        <v>7049</v>
      </c>
      <c r="B6727">
        <v>114.3413644405</v>
      </c>
      <c r="C6727">
        <v>0.45989045266770401</v>
      </c>
      <c r="D6727">
        <v>0.360179190867359</v>
      </c>
      <c r="E6727">
        <v>1.27683793047629</v>
      </c>
      <c r="F6727">
        <v>0.201659471240584</v>
      </c>
      <c r="G6727">
        <v>0.30948191382822199</v>
      </c>
    </row>
    <row r="6728" spans="1:7" x14ac:dyDescent="0.35">
      <c r="A6728" t="s">
        <v>7050</v>
      </c>
      <c r="B6728">
        <v>259.17426647097</v>
      </c>
      <c r="C6728">
        <v>0.33128421367899002</v>
      </c>
      <c r="D6728">
        <v>0.338269566267072</v>
      </c>
      <c r="E6728">
        <v>0.97934974563284705</v>
      </c>
      <c r="F6728">
        <v>0.32740719882414099</v>
      </c>
      <c r="G6728">
        <v>0.44953024268995601</v>
      </c>
    </row>
    <row r="6729" spans="1:7" x14ac:dyDescent="0.35">
      <c r="A6729" t="s">
        <v>7051</v>
      </c>
      <c r="B6729">
        <v>68.846076358560495</v>
      </c>
      <c r="C6729">
        <v>-0.393672077959828</v>
      </c>
      <c r="D6729">
        <v>0.4036849636275</v>
      </c>
      <c r="E6729">
        <v>-0.97519628777426504</v>
      </c>
      <c r="F6729">
        <v>0.32946290319078098</v>
      </c>
      <c r="G6729">
        <v>0.45158658276694202</v>
      </c>
    </row>
    <row r="6730" spans="1:7" x14ac:dyDescent="0.35">
      <c r="A6730" t="s">
        <v>7052</v>
      </c>
      <c r="B6730">
        <v>139.71933845461899</v>
      </c>
      <c r="C6730">
        <v>-2.6016862847515101E-2</v>
      </c>
      <c r="D6730">
        <v>0.34215510832469398</v>
      </c>
      <c r="E6730">
        <v>-7.6038212537297506E-2</v>
      </c>
      <c r="F6730">
        <v>0.93938869697586502</v>
      </c>
      <c r="G6730">
        <v>0.960410930945367</v>
      </c>
    </row>
    <row r="6731" spans="1:7" x14ac:dyDescent="0.35">
      <c r="A6731" t="s">
        <v>7053</v>
      </c>
      <c r="B6731">
        <v>7.2588352518538999</v>
      </c>
      <c r="C6731">
        <v>-1.27213390799952</v>
      </c>
      <c r="D6731">
        <v>0.97969576512137502</v>
      </c>
      <c r="E6731">
        <v>-1.2984989353729799</v>
      </c>
      <c r="F6731">
        <v>0.19411594193272999</v>
      </c>
      <c r="G6731">
        <v>0.30026784450587801</v>
      </c>
    </row>
    <row r="6732" spans="1:7" x14ac:dyDescent="0.35">
      <c r="A6732" t="s">
        <v>7054</v>
      </c>
      <c r="B6732">
        <v>12.221647562154899</v>
      </c>
      <c r="C6732">
        <v>-2.3477966607136902</v>
      </c>
      <c r="D6732">
        <v>0.90193778356795695</v>
      </c>
      <c r="E6732">
        <v>-2.6030583300614101</v>
      </c>
      <c r="F6732">
        <v>9.2396232175733593E-3</v>
      </c>
      <c r="G6732">
        <v>2.5411647776324101E-2</v>
      </c>
    </row>
    <row r="6733" spans="1:7" x14ac:dyDescent="0.35">
      <c r="A6733" t="s">
        <v>7055</v>
      </c>
      <c r="B6733">
        <v>659.90281539926104</v>
      </c>
      <c r="C6733">
        <v>0.199090825651487</v>
      </c>
      <c r="D6733">
        <v>0.32039659139216897</v>
      </c>
      <c r="E6733">
        <v>0.621388713239452</v>
      </c>
      <c r="F6733">
        <v>0.53434389647001101</v>
      </c>
      <c r="G6733">
        <v>0.64888706827494302</v>
      </c>
    </row>
    <row r="6734" spans="1:7" x14ac:dyDescent="0.35">
      <c r="A6734" t="s">
        <v>7056</v>
      </c>
      <c r="B6734">
        <v>12.6064546721152</v>
      </c>
      <c r="C6734">
        <v>-0.81673859121761505</v>
      </c>
      <c r="D6734">
        <v>0.85330193867932602</v>
      </c>
      <c r="E6734">
        <v>-0.95715075074328204</v>
      </c>
      <c r="F6734">
        <v>0.33849117087074199</v>
      </c>
      <c r="G6734">
        <v>0.46124578647756997</v>
      </c>
    </row>
    <row r="6735" spans="1:7" x14ac:dyDescent="0.35">
      <c r="A6735" t="s">
        <v>7057</v>
      </c>
      <c r="B6735">
        <v>31.133444734272899</v>
      </c>
      <c r="C6735">
        <v>-0.10613204680729101</v>
      </c>
      <c r="D6735">
        <v>0.59725353668468995</v>
      </c>
      <c r="E6735">
        <v>-0.177700156279396</v>
      </c>
      <c r="F6735">
        <v>0.85895846250850205</v>
      </c>
      <c r="G6735">
        <v>0.903870319431751</v>
      </c>
    </row>
    <row r="6736" spans="1:7" x14ac:dyDescent="0.35">
      <c r="A6736" t="s">
        <v>7058</v>
      </c>
      <c r="B6736">
        <v>79.187011219817705</v>
      </c>
      <c r="C6736">
        <v>-0.286445737716924</v>
      </c>
      <c r="D6736">
        <v>0.45358904354005702</v>
      </c>
      <c r="E6736">
        <v>-0.63150938453306804</v>
      </c>
      <c r="F6736">
        <v>0.52770751507716696</v>
      </c>
      <c r="G6736">
        <v>0.64298746908061799</v>
      </c>
    </row>
    <row r="6737" spans="1:7" x14ac:dyDescent="0.35">
      <c r="A6737" t="s">
        <v>7059</v>
      </c>
      <c r="B6737">
        <v>8.3984207014459091</v>
      </c>
      <c r="C6737">
        <v>-3.5293274160858399</v>
      </c>
      <c r="D6737">
        <v>1.3261775524205499</v>
      </c>
      <c r="E6737">
        <v>-2.6612782049010599</v>
      </c>
      <c r="F6737">
        <v>7.7844608149221402E-3</v>
      </c>
      <c r="G6737">
        <v>2.20091351771089E-2</v>
      </c>
    </row>
    <row r="6738" spans="1:7" x14ac:dyDescent="0.35">
      <c r="A6738" t="s">
        <v>7060</v>
      </c>
      <c r="B6738">
        <v>9.8437892472294095</v>
      </c>
      <c r="C6738">
        <v>-0.98928149856727199</v>
      </c>
      <c r="D6738">
        <v>0.98261167568905805</v>
      </c>
      <c r="E6738">
        <v>-1.0067878522545901</v>
      </c>
      <c r="F6738">
        <v>0.31403673350765798</v>
      </c>
      <c r="G6738">
        <v>0.43568800549928599</v>
      </c>
    </row>
    <row r="6739" spans="1:7" x14ac:dyDescent="0.35">
      <c r="A6739" t="s">
        <v>7061</v>
      </c>
      <c r="B6739">
        <v>83.129665827127695</v>
      </c>
      <c r="C6739">
        <v>-1.5742115224306701</v>
      </c>
      <c r="D6739">
        <v>0.71082504714502204</v>
      </c>
      <c r="E6739">
        <v>-2.2146258474618699</v>
      </c>
      <c r="F6739">
        <v>2.6785756378880698E-2</v>
      </c>
      <c r="G6739">
        <v>6.1079287489477697E-2</v>
      </c>
    </row>
    <row r="6740" spans="1:7" x14ac:dyDescent="0.35">
      <c r="A6740" t="s">
        <v>7062</v>
      </c>
      <c r="B6740">
        <v>17.221715711028999</v>
      </c>
      <c r="C6740">
        <v>0.78919234048458098</v>
      </c>
      <c r="D6740">
        <v>0.78434829463850797</v>
      </c>
      <c r="E6740">
        <v>1.0061758862474599</v>
      </c>
      <c r="F6740">
        <v>0.31433096960818302</v>
      </c>
      <c r="G6740">
        <v>0.435939599441521</v>
      </c>
    </row>
    <row r="6741" spans="1:7" x14ac:dyDescent="0.35">
      <c r="A6741" t="s">
        <v>7063</v>
      </c>
      <c r="B6741">
        <v>79.062804547943003</v>
      </c>
      <c r="C6741">
        <v>-0.60266760818512499</v>
      </c>
      <c r="D6741">
        <v>0.45399786683918603</v>
      </c>
      <c r="E6741">
        <v>-1.32746792926805</v>
      </c>
      <c r="F6741">
        <v>0.184353941966796</v>
      </c>
      <c r="G6741">
        <v>0.288380623652152</v>
      </c>
    </row>
    <row r="6742" spans="1:7" x14ac:dyDescent="0.35">
      <c r="A6742" t="s">
        <v>7064</v>
      </c>
      <c r="B6742">
        <v>46.349503077248201</v>
      </c>
      <c r="C6742">
        <v>-0.97406083387467801</v>
      </c>
      <c r="D6742">
        <v>0.71901141946735103</v>
      </c>
      <c r="E6742">
        <v>-1.3547223416789</v>
      </c>
      <c r="F6742">
        <v>0.17550603694165401</v>
      </c>
      <c r="G6742">
        <v>0.27733380732900198</v>
      </c>
    </row>
    <row r="6743" spans="1:7" x14ac:dyDescent="0.35">
      <c r="A6743" t="s">
        <v>7065</v>
      </c>
      <c r="B6743">
        <v>1179.11118923546</v>
      </c>
      <c r="C6743">
        <v>1.43113469630448</v>
      </c>
      <c r="D6743">
        <v>0.26629332589663501</v>
      </c>
      <c r="E6743">
        <v>5.3742792519703997</v>
      </c>
      <c r="F6743">
        <v>7.68896164651054E-8</v>
      </c>
      <c r="G6743">
        <v>8.99958010898393E-7</v>
      </c>
    </row>
    <row r="6744" spans="1:7" x14ac:dyDescent="0.35">
      <c r="A6744" t="s">
        <v>406</v>
      </c>
      <c r="B6744">
        <v>9.6543505518867008</v>
      </c>
      <c r="C6744">
        <v>-1.1053572944974499</v>
      </c>
      <c r="D6744">
        <v>0.897357873491339</v>
      </c>
      <c r="E6744">
        <v>-1.23179093553483</v>
      </c>
      <c r="F6744">
        <v>0.21802719021400399</v>
      </c>
      <c r="G6744">
        <v>0.328461315281181</v>
      </c>
    </row>
    <row r="6745" spans="1:7" x14ac:dyDescent="0.35">
      <c r="A6745" t="s">
        <v>7066</v>
      </c>
      <c r="B6745">
        <v>3.9804814245338198</v>
      </c>
      <c r="C6745">
        <v>-5.0918675806218499</v>
      </c>
      <c r="D6745">
        <v>1.99921419844838</v>
      </c>
      <c r="E6745">
        <v>-2.5469344828451699</v>
      </c>
      <c r="F6745">
        <v>1.0867383421052999E-2</v>
      </c>
      <c r="G6745">
        <v>2.90714908296545E-2</v>
      </c>
    </row>
    <row r="6746" spans="1:7" x14ac:dyDescent="0.35">
      <c r="A6746" t="s">
        <v>7067</v>
      </c>
      <c r="B6746">
        <v>3.6004027217189098</v>
      </c>
      <c r="C6746">
        <v>-3.3134721887852798</v>
      </c>
      <c r="D6746">
        <v>1.6022237133419199</v>
      </c>
      <c r="E6746">
        <v>-2.0680459046970601</v>
      </c>
      <c r="F6746">
        <v>3.8635706719878198E-2</v>
      </c>
      <c r="G6746">
        <v>8.2791729040412002E-2</v>
      </c>
    </row>
    <row r="6747" spans="1:7" x14ac:dyDescent="0.35">
      <c r="A6747" t="s">
        <v>7068</v>
      </c>
      <c r="B6747">
        <v>375.45539763331402</v>
      </c>
      <c r="C6747">
        <v>1.3012161436822101</v>
      </c>
      <c r="D6747">
        <v>0.38701995781218801</v>
      </c>
      <c r="E6747">
        <v>3.3621422291448302</v>
      </c>
      <c r="F6747">
        <v>7.7340276195889395E-4</v>
      </c>
      <c r="G6747">
        <v>3.1213440844197098E-3</v>
      </c>
    </row>
    <row r="6748" spans="1:7" x14ac:dyDescent="0.35">
      <c r="A6748" t="s">
        <v>7069</v>
      </c>
      <c r="B6748">
        <v>84.959704898551195</v>
      </c>
      <c r="C6748">
        <v>0.49484962427830997</v>
      </c>
      <c r="D6748">
        <v>0.423963367284107</v>
      </c>
      <c r="E6748">
        <v>1.1671990140287301</v>
      </c>
      <c r="F6748">
        <v>0.24313000899631901</v>
      </c>
      <c r="G6748">
        <v>0.357562694954348</v>
      </c>
    </row>
    <row r="6749" spans="1:7" x14ac:dyDescent="0.35">
      <c r="A6749" t="s">
        <v>7070</v>
      </c>
      <c r="B6749">
        <v>57.2883795784794</v>
      </c>
      <c r="C6749">
        <v>1.14473844077342</v>
      </c>
      <c r="D6749">
        <v>0.51035586916551601</v>
      </c>
      <c r="E6749">
        <v>2.24302003745971</v>
      </c>
      <c r="F6749">
        <v>2.48955224089417E-2</v>
      </c>
      <c r="G6749">
        <v>5.7588049998633997E-2</v>
      </c>
    </row>
    <row r="6750" spans="1:7" x14ac:dyDescent="0.35">
      <c r="A6750" t="s">
        <v>7071</v>
      </c>
      <c r="B6750">
        <v>756.40122732024702</v>
      </c>
      <c r="C6750">
        <v>4.5216055081597303E-2</v>
      </c>
      <c r="D6750">
        <v>0.34352725982349003</v>
      </c>
      <c r="E6750">
        <v>0.13162290266231</v>
      </c>
      <c r="F6750">
        <v>0.89528256942634499</v>
      </c>
      <c r="G6750">
        <v>0.92980489289909196</v>
      </c>
    </row>
    <row r="6751" spans="1:7" x14ac:dyDescent="0.35">
      <c r="A6751" t="s">
        <v>7072</v>
      </c>
      <c r="B6751">
        <v>6.8433919798268796</v>
      </c>
      <c r="C6751">
        <v>-0.36315023511233402</v>
      </c>
      <c r="D6751">
        <v>1.0564805856953601</v>
      </c>
      <c r="E6751">
        <v>-0.34373583388975798</v>
      </c>
      <c r="F6751">
        <v>0.73104495987179796</v>
      </c>
      <c r="G6751">
        <v>0.80855498908665702</v>
      </c>
    </row>
    <row r="6752" spans="1:7" x14ac:dyDescent="0.35">
      <c r="A6752" t="s">
        <v>7073</v>
      </c>
      <c r="B6752">
        <v>9.1269467277074092</v>
      </c>
      <c r="C6752">
        <v>-0.246331127897257</v>
      </c>
      <c r="D6752">
        <v>0.91035167925510596</v>
      </c>
      <c r="E6752">
        <v>-0.27058897512971802</v>
      </c>
      <c r="F6752">
        <v>0.78670717617432995</v>
      </c>
      <c r="G6752">
        <v>0.851381078647653</v>
      </c>
    </row>
    <row r="6753" spans="1:7" x14ac:dyDescent="0.35">
      <c r="A6753" t="s">
        <v>7074</v>
      </c>
      <c r="B6753">
        <v>2593.53160915643</v>
      </c>
      <c r="C6753">
        <v>-0.35005856383694001</v>
      </c>
      <c r="D6753">
        <v>0.29151726192327498</v>
      </c>
      <c r="E6753">
        <v>-1.20081590204107</v>
      </c>
      <c r="F6753">
        <v>0.229822621953407</v>
      </c>
      <c r="G6753">
        <v>0.34192729231359098</v>
      </c>
    </row>
    <row r="6754" spans="1:7" x14ac:dyDescent="0.35">
      <c r="A6754" t="s">
        <v>7075</v>
      </c>
      <c r="B6754">
        <v>16.999230113039999</v>
      </c>
      <c r="C6754">
        <v>-1.1340614684463399</v>
      </c>
      <c r="D6754">
        <v>0.71587245352310303</v>
      </c>
      <c r="E6754">
        <v>-1.58416693206333</v>
      </c>
      <c r="F6754">
        <v>0.113155736224072</v>
      </c>
      <c r="G6754">
        <v>0.19621755033965099</v>
      </c>
    </row>
    <row r="6755" spans="1:7" x14ac:dyDescent="0.35">
      <c r="A6755" t="s">
        <v>25216</v>
      </c>
      <c r="B6755">
        <v>18.678679726779102</v>
      </c>
      <c r="C6755">
        <v>0.82169520261210605</v>
      </c>
      <c r="D6755">
        <v>0.67479227348022697</v>
      </c>
      <c r="E6755">
        <v>1.2177009650306601</v>
      </c>
      <c r="F6755">
        <v>0.22333763021446101</v>
      </c>
      <c r="G6755">
        <v>0.334681511815074</v>
      </c>
    </row>
    <row r="6756" spans="1:7" x14ac:dyDescent="0.35">
      <c r="A6756" t="s">
        <v>7076</v>
      </c>
      <c r="B6756">
        <v>2683.2777041404902</v>
      </c>
      <c r="C6756">
        <v>0.40203415029956602</v>
      </c>
      <c r="D6756">
        <v>0.26919070586177302</v>
      </c>
      <c r="E6756">
        <v>1.4934919428682201</v>
      </c>
      <c r="F6756">
        <v>0.13530846175490099</v>
      </c>
      <c r="G6756">
        <v>0.225884213679235</v>
      </c>
    </row>
    <row r="6757" spans="1:7" x14ac:dyDescent="0.35">
      <c r="A6757" t="s">
        <v>7077</v>
      </c>
      <c r="B6757">
        <v>93.778620501742395</v>
      </c>
      <c r="C6757">
        <v>-0.36918160704025998</v>
      </c>
      <c r="D6757">
        <v>0.41186987408480702</v>
      </c>
      <c r="E6757">
        <v>-0.89635496614215304</v>
      </c>
      <c r="F6757">
        <v>0.370063211112446</v>
      </c>
      <c r="G6757">
        <v>0.492847290404828</v>
      </c>
    </row>
    <row r="6758" spans="1:7" x14ac:dyDescent="0.35">
      <c r="A6758" t="s">
        <v>7078</v>
      </c>
      <c r="B6758">
        <v>183.411915290953</v>
      </c>
      <c r="C6758">
        <v>0.35316053950530202</v>
      </c>
      <c r="D6758">
        <v>0.33086607647098198</v>
      </c>
      <c r="E6758">
        <v>1.0673821362169</v>
      </c>
      <c r="F6758">
        <v>0.28579931176237</v>
      </c>
      <c r="G6758">
        <v>0.40540516679755201</v>
      </c>
    </row>
    <row r="6759" spans="1:7" x14ac:dyDescent="0.35">
      <c r="A6759" t="s">
        <v>7079</v>
      </c>
      <c r="B6759">
        <v>55.141650828885403</v>
      </c>
      <c r="C6759">
        <v>-0.26600603974651099</v>
      </c>
      <c r="D6759">
        <v>0.47921518701833499</v>
      </c>
      <c r="E6759">
        <v>-0.55508683145372395</v>
      </c>
      <c r="F6759">
        <v>0.57883526954712805</v>
      </c>
      <c r="G6759">
        <v>0.68715461064217997</v>
      </c>
    </row>
    <row r="6760" spans="1:7" x14ac:dyDescent="0.35">
      <c r="A6760" t="s">
        <v>7080</v>
      </c>
      <c r="B6760">
        <v>375.829405678863</v>
      </c>
      <c r="C6760">
        <v>-0.16427865099608399</v>
      </c>
      <c r="D6760">
        <v>0.29489967037805698</v>
      </c>
      <c r="E6760">
        <v>-0.55706624149657902</v>
      </c>
      <c r="F6760">
        <v>0.57748217149120495</v>
      </c>
      <c r="G6760">
        <v>0.68608464178484496</v>
      </c>
    </row>
    <row r="6761" spans="1:7" x14ac:dyDescent="0.35">
      <c r="A6761" t="s">
        <v>7081</v>
      </c>
      <c r="B6761">
        <v>13.970858444373</v>
      </c>
      <c r="C6761">
        <v>-1.00384926664843</v>
      </c>
      <c r="D6761">
        <v>0.90528949435431205</v>
      </c>
      <c r="E6761">
        <v>-1.10887099972856</v>
      </c>
      <c r="F6761">
        <v>0.267485835997123</v>
      </c>
      <c r="G6761">
        <v>0.38537824540277299</v>
      </c>
    </row>
    <row r="6762" spans="1:7" x14ac:dyDescent="0.35">
      <c r="A6762" t="s">
        <v>7082</v>
      </c>
      <c r="B6762">
        <v>88.896489157600698</v>
      </c>
      <c r="C6762">
        <v>-0.39627382011852602</v>
      </c>
      <c r="D6762">
        <v>0.40576257686134998</v>
      </c>
      <c r="E6762">
        <v>-0.97661500275303403</v>
      </c>
      <c r="F6762">
        <v>0.32875978885000601</v>
      </c>
      <c r="G6762">
        <v>0.450950170420166</v>
      </c>
    </row>
    <row r="6763" spans="1:7" x14ac:dyDescent="0.35">
      <c r="A6763" t="s">
        <v>7083</v>
      </c>
      <c r="B6763">
        <v>117.308365033249</v>
      </c>
      <c r="C6763">
        <v>2.62082084852306</v>
      </c>
      <c r="D6763">
        <v>0.43400577569482102</v>
      </c>
      <c r="E6763">
        <v>6.0386773524551796</v>
      </c>
      <c r="F6763">
        <v>1.55382583701087E-9</v>
      </c>
      <c r="G6763">
        <v>2.5613259068864899E-8</v>
      </c>
    </row>
    <row r="6764" spans="1:7" x14ac:dyDescent="0.35">
      <c r="A6764" t="s">
        <v>7084</v>
      </c>
      <c r="B6764">
        <v>51.252946197298598</v>
      </c>
      <c r="C6764">
        <v>0.85641261469090402</v>
      </c>
      <c r="D6764">
        <v>0.46276766493763699</v>
      </c>
      <c r="E6764">
        <v>1.8506319252152501</v>
      </c>
      <c r="F6764">
        <v>6.4222523592703001E-2</v>
      </c>
      <c r="G6764">
        <v>0.12508157098991399</v>
      </c>
    </row>
    <row r="6765" spans="1:7" x14ac:dyDescent="0.35">
      <c r="A6765" t="s">
        <v>7085</v>
      </c>
      <c r="B6765">
        <v>146.53469417595599</v>
      </c>
      <c r="C6765">
        <v>0.70611247993855097</v>
      </c>
      <c r="D6765">
        <v>0.39207163041516302</v>
      </c>
      <c r="E6765">
        <v>1.80097825285357</v>
      </c>
      <c r="F6765">
        <v>7.1706307731879998E-2</v>
      </c>
      <c r="G6765">
        <v>0.13667614702800401</v>
      </c>
    </row>
    <row r="6766" spans="1:7" x14ac:dyDescent="0.35">
      <c r="A6766" t="s">
        <v>7086</v>
      </c>
      <c r="B6766">
        <v>1251.1408219549501</v>
      </c>
      <c r="C6766">
        <v>-4.6910540676797299E-2</v>
      </c>
      <c r="D6766">
        <v>0.29813599590615603</v>
      </c>
      <c r="E6766">
        <v>-0.157346114930594</v>
      </c>
      <c r="F6766">
        <v>0.874972078402388</v>
      </c>
      <c r="G6766">
        <v>0.91550369289785405</v>
      </c>
    </row>
    <row r="6767" spans="1:7" x14ac:dyDescent="0.35">
      <c r="A6767" t="s">
        <v>7087</v>
      </c>
      <c r="B6767">
        <v>161.59993991693699</v>
      </c>
      <c r="C6767">
        <v>-0.60459454967227699</v>
      </c>
      <c r="D6767">
        <v>0.35739248857429701</v>
      </c>
      <c r="E6767">
        <v>-1.6916823072698399</v>
      </c>
      <c r="F6767">
        <v>9.0706563637372298E-2</v>
      </c>
      <c r="G6767">
        <v>0.16489015392203901</v>
      </c>
    </row>
    <row r="6768" spans="1:7" x14ac:dyDescent="0.35">
      <c r="A6768" t="s">
        <v>7088</v>
      </c>
      <c r="B6768">
        <v>55.114882914841502</v>
      </c>
      <c r="C6768">
        <v>-0.46420348283013002</v>
      </c>
      <c r="D6768">
        <v>0.46557009789994602</v>
      </c>
      <c r="E6768">
        <v>-0.99706464165980502</v>
      </c>
      <c r="F6768">
        <v>0.31873313432778999</v>
      </c>
      <c r="G6768">
        <v>0.44043171135058001</v>
      </c>
    </row>
    <row r="6769" spans="1:7" x14ac:dyDescent="0.35">
      <c r="A6769" t="s">
        <v>7089</v>
      </c>
      <c r="B6769">
        <v>808.49466319507496</v>
      </c>
      <c r="C6769">
        <v>0.92090939315951004</v>
      </c>
      <c r="D6769">
        <v>0.27425028152896003</v>
      </c>
      <c r="E6769">
        <v>3.3579159446086702</v>
      </c>
      <c r="F6769">
        <v>7.8532490104148503E-4</v>
      </c>
      <c r="G6769">
        <v>3.1642002591749699E-3</v>
      </c>
    </row>
    <row r="6770" spans="1:7" x14ac:dyDescent="0.35">
      <c r="A6770" t="s">
        <v>7090</v>
      </c>
      <c r="B6770">
        <v>343.65623517111999</v>
      </c>
      <c r="C6770">
        <v>-0.61768859008024501</v>
      </c>
      <c r="D6770">
        <v>0.30774639207819998</v>
      </c>
      <c r="E6770">
        <v>-2.0071351150829702</v>
      </c>
      <c r="F6770">
        <v>4.4735278134517102E-2</v>
      </c>
      <c r="G6770">
        <v>9.3239643352479598E-2</v>
      </c>
    </row>
    <row r="6771" spans="1:7" x14ac:dyDescent="0.35">
      <c r="A6771" t="s">
        <v>7091</v>
      </c>
      <c r="B6771">
        <v>5774.3174570853898</v>
      </c>
      <c r="C6771">
        <v>0.186540601202631</v>
      </c>
      <c r="D6771">
        <v>0.28547805402718002</v>
      </c>
      <c r="E6771">
        <v>0.653432369217672</v>
      </c>
      <c r="F6771">
        <v>0.51347757659113002</v>
      </c>
      <c r="G6771">
        <v>0.62971218171209797</v>
      </c>
    </row>
    <row r="6772" spans="1:7" x14ac:dyDescent="0.35">
      <c r="A6772" t="s">
        <v>7092</v>
      </c>
      <c r="B6772">
        <v>63.537244940968101</v>
      </c>
      <c r="C6772">
        <v>1.64419606905745</v>
      </c>
      <c r="D6772">
        <v>0.47749447834353498</v>
      </c>
      <c r="E6772">
        <v>3.44338237116646</v>
      </c>
      <c r="F6772">
        <v>5.7448644239773403E-4</v>
      </c>
      <c r="G6772">
        <v>2.4281017380128099E-3</v>
      </c>
    </row>
    <row r="6773" spans="1:7" x14ac:dyDescent="0.35">
      <c r="A6773" t="s">
        <v>7094</v>
      </c>
      <c r="B6773">
        <v>12.9733193312116</v>
      </c>
      <c r="C6773">
        <v>-1.7666538261431399</v>
      </c>
      <c r="D6773">
        <v>0.83644599666585195</v>
      </c>
      <c r="E6773">
        <v>-2.1120955007079698</v>
      </c>
      <c r="F6773">
        <v>3.4678258841416003E-2</v>
      </c>
      <c r="G6773">
        <v>7.5607056960855096E-2</v>
      </c>
    </row>
    <row r="6774" spans="1:7" x14ac:dyDescent="0.35">
      <c r="A6774" t="s">
        <v>7095</v>
      </c>
      <c r="B6774">
        <v>142.85059381755099</v>
      </c>
      <c r="C6774">
        <v>2.6037614737327899</v>
      </c>
      <c r="D6774">
        <v>0.36655938511164299</v>
      </c>
      <c r="E6774">
        <v>7.1032459663793901</v>
      </c>
      <c r="F6774">
        <v>1.21860239009242E-12</v>
      </c>
      <c r="G6774">
        <v>3.2977942069459797E-11</v>
      </c>
    </row>
    <row r="6775" spans="1:7" x14ac:dyDescent="0.35">
      <c r="A6775" t="s">
        <v>7096</v>
      </c>
      <c r="B6775">
        <v>570.70086072716504</v>
      </c>
      <c r="C6775">
        <v>1.01824804118102</v>
      </c>
      <c r="D6775">
        <v>0.28623526314550801</v>
      </c>
      <c r="E6775">
        <v>3.5573815398957001</v>
      </c>
      <c r="F6775">
        <v>3.7456992382286602E-4</v>
      </c>
      <c r="G6775">
        <v>1.6809653697833599E-3</v>
      </c>
    </row>
    <row r="6776" spans="1:7" x14ac:dyDescent="0.35">
      <c r="A6776" t="s">
        <v>7097</v>
      </c>
      <c r="B6776">
        <v>1513.97305644116</v>
      </c>
      <c r="C6776">
        <v>1.1801462738739401</v>
      </c>
      <c r="D6776">
        <v>0.30338935110897802</v>
      </c>
      <c r="E6776">
        <v>3.8898737531826701</v>
      </c>
      <c r="F6776">
        <v>1.0029638629182699E-4</v>
      </c>
      <c r="G6776">
        <v>5.3433764420990403E-4</v>
      </c>
    </row>
    <row r="6777" spans="1:7" x14ac:dyDescent="0.35">
      <c r="A6777" t="s">
        <v>7098</v>
      </c>
      <c r="B6777">
        <v>94.253138624429099</v>
      </c>
      <c r="C6777">
        <v>1.16266984705292</v>
      </c>
      <c r="D6777">
        <v>0.38193076540599702</v>
      </c>
      <c r="E6777">
        <v>3.0441900793642298</v>
      </c>
      <c r="F6777">
        <v>2.3330767951683599E-3</v>
      </c>
      <c r="G6777">
        <v>7.9699779163590508E-3</v>
      </c>
    </row>
    <row r="6778" spans="1:7" x14ac:dyDescent="0.35">
      <c r="A6778" t="s">
        <v>7099</v>
      </c>
      <c r="B6778">
        <v>28.664006815731501</v>
      </c>
      <c r="C6778">
        <v>1.5846944601803699E-2</v>
      </c>
      <c r="D6778">
        <v>0.57639094575941796</v>
      </c>
      <c r="E6778">
        <v>2.7493396137450998E-2</v>
      </c>
      <c r="F6778">
        <v>0.97806620697691304</v>
      </c>
      <c r="G6778">
        <v>0.985546969499148</v>
      </c>
    </row>
    <row r="6779" spans="1:7" x14ac:dyDescent="0.35">
      <c r="A6779" t="s">
        <v>7100</v>
      </c>
      <c r="B6779">
        <v>290.17087485649898</v>
      </c>
      <c r="C6779">
        <v>-1.5001524779189499</v>
      </c>
      <c r="D6779">
        <v>0.313734962741265</v>
      </c>
      <c r="E6779">
        <v>-4.7815916492422303</v>
      </c>
      <c r="F6779">
        <v>1.73912681667003E-6</v>
      </c>
      <c r="G6779">
        <v>1.49577227982324E-5</v>
      </c>
    </row>
    <row r="6780" spans="1:7" x14ac:dyDescent="0.35">
      <c r="A6780" t="s">
        <v>7101</v>
      </c>
      <c r="B6780">
        <v>918.39886407471397</v>
      </c>
      <c r="C6780">
        <v>0.36613313235955097</v>
      </c>
      <c r="D6780">
        <v>0.29497471937394099</v>
      </c>
      <c r="E6780">
        <v>1.24123563245229</v>
      </c>
      <c r="F6780">
        <v>0.214518715200919</v>
      </c>
      <c r="G6780">
        <v>0.32456259715983798</v>
      </c>
    </row>
    <row r="6781" spans="1:7" x14ac:dyDescent="0.35">
      <c r="A6781" t="s">
        <v>80</v>
      </c>
      <c r="B6781">
        <v>472.12389547405098</v>
      </c>
      <c r="C6781">
        <v>0.84306318551177295</v>
      </c>
      <c r="D6781">
        <v>0.316465890893812</v>
      </c>
      <c r="E6781">
        <v>2.66399384505756</v>
      </c>
      <c r="F6781">
        <v>7.7218975547584901E-3</v>
      </c>
      <c r="G6781">
        <v>2.1868630052178099E-2</v>
      </c>
    </row>
    <row r="6782" spans="1:7" x14ac:dyDescent="0.35">
      <c r="A6782" t="s">
        <v>7102</v>
      </c>
      <c r="B6782">
        <v>203.68500874068999</v>
      </c>
      <c r="C6782">
        <v>3.96804528839654</v>
      </c>
      <c r="D6782">
        <v>0.50523122279690902</v>
      </c>
      <c r="E6782">
        <v>7.8539193726583996</v>
      </c>
      <c r="F6782">
        <v>4.0323356113075902E-15</v>
      </c>
      <c r="G6782">
        <v>1.5937103189342499E-13</v>
      </c>
    </row>
    <row r="6783" spans="1:7" x14ac:dyDescent="0.35">
      <c r="A6783" t="s">
        <v>7103</v>
      </c>
      <c r="B6783">
        <v>136.87194791812701</v>
      </c>
      <c r="C6783">
        <v>0.55425757576602797</v>
      </c>
      <c r="D6783">
        <v>0.37187200297738798</v>
      </c>
      <c r="E6783">
        <v>1.4904525517607501</v>
      </c>
      <c r="F6783">
        <v>0.13610528350811299</v>
      </c>
      <c r="G6783">
        <v>0.22690749838214699</v>
      </c>
    </row>
    <row r="6784" spans="1:7" x14ac:dyDescent="0.35">
      <c r="A6784" t="s">
        <v>7104</v>
      </c>
      <c r="B6784">
        <v>68.609082841696804</v>
      </c>
      <c r="C6784">
        <v>0.68347718630419596</v>
      </c>
      <c r="D6784">
        <v>0.41476765070876098</v>
      </c>
      <c r="E6784">
        <v>1.64785557681815</v>
      </c>
      <c r="F6784">
        <v>9.9382311142327207E-2</v>
      </c>
      <c r="G6784">
        <v>0.17741621616216899</v>
      </c>
    </row>
    <row r="6785" spans="1:7" x14ac:dyDescent="0.35">
      <c r="A6785" t="s">
        <v>7105</v>
      </c>
      <c r="B6785">
        <v>824.07946636066004</v>
      </c>
      <c r="C6785">
        <v>0.27818104141718702</v>
      </c>
      <c r="D6785">
        <v>0.27722562127647099</v>
      </c>
      <c r="E6785">
        <v>1.00344636306095</v>
      </c>
      <c r="F6785">
        <v>0.31564554391112398</v>
      </c>
      <c r="G6785">
        <v>0.43740998196098801</v>
      </c>
    </row>
    <row r="6786" spans="1:7" x14ac:dyDescent="0.35">
      <c r="A6786" t="s">
        <v>7106</v>
      </c>
      <c r="B6786">
        <v>107.38359426137499</v>
      </c>
      <c r="C6786">
        <v>1.35012188721421</v>
      </c>
      <c r="D6786">
        <v>0.41067768978820601</v>
      </c>
      <c r="E6786">
        <v>3.2875462212483302</v>
      </c>
      <c r="F6786">
        <v>1.01064597192278E-3</v>
      </c>
      <c r="G6786">
        <v>3.9214448157140697E-3</v>
      </c>
    </row>
    <row r="6787" spans="1:7" x14ac:dyDescent="0.35">
      <c r="A6787" t="s">
        <v>7107</v>
      </c>
      <c r="B6787">
        <v>127.348856951336</v>
      </c>
      <c r="C6787">
        <v>1.53558154396886</v>
      </c>
      <c r="D6787">
        <v>0.47059636671298499</v>
      </c>
      <c r="E6787">
        <v>3.26305439775187</v>
      </c>
      <c r="F6787">
        <v>1.10218361650984E-3</v>
      </c>
      <c r="G6787">
        <v>4.2254930211109397E-3</v>
      </c>
    </row>
    <row r="6788" spans="1:7" x14ac:dyDescent="0.35">
      <c r="A6788" t="s">
        <v>7108</v>
      </c>
      <c r="B6788">
        <v>733.10869721277095</v>
      </c>
      <c r="C6788">
        <v>-0.84710014342004503</v>
      </c>
      <c r="D6788">
        <v>0.289715496129133</v>
      </c>
      <c r="E6788">
        <v>-2.9239034664630901</v>
      </c>
      <c r="F6788">
        <v>3.4567192812503698E-3</v>
      </c>
      <c r="G6788">
        <v>1.1098988132410699E-2</v>
      </c>
    </row>
    <row r="6789" spans="1:7" x14ac:dyDescent="0.35">
      <c r="A6789" t="s">
        <v>7109</v>
      </c>
      <c r="B6789">
        <v>261.834558792763</v>
      </c>
      <c r="C6789">
        <v>0.17937100022109101</v>
      </c>
      <c r="D6789">
        <v>0.501559287142056</v>
      </c>
      <c r="E6789">
        <v>0.35762671496557802</v>
      </c>
      <c r="F6789">
        <v>0.72062268317681899</v>
      </c>
      <c r="G6789">
        <v>0.80118948715099103</v>
      </c>
    </row>
    <row r="6790" spans="1:7" x14ac:dyDescent="0.35">
      <c r="A6790" t="s">
        <v>7110</v>
      </c>
      <c r="B6790">
        <v>19.341271799972301</v>
      </c>
      <c r="C6790">
        <v>-0.77138977880246196</v>
      </c>
      <c r="D6790">
        <v>0.63539648646859404</v>
      </c>
      <c r="E6790">
        <v>-1.2140290279061701</v>
      </c>
      <c r="F6790">
        <v>0.22473663962308699</v>
      </c>
      <c r="G6790">
        <v>0.33627392061932998</v>
      </c>
    </row>
    <row r="6791" spans="1:7" x14ac:dyDescent="0.35">
      <c r="A6791" t="s">
        <v>7111</v>
      </c>
      <c r="B6791">
        <v>8.2470603866186298</v>
      </c>
      <c r="C6791">
        <v>-0.70330162878998004</v>
      </c>
      <c r="D6791">
        <v>0.99346693690880905</v>
      </c>
      <c r="E6791">
        <v>-0.70792655765506995</v>
      </c>
      <c r="F6791">
        <v>0.47899086640018901</v>
      </c>
      <c r="G6791">
        <v>0.59733268083880298</v>
      </c>
    </row>
    <row r="6792" spans="1:7" x14ac:dyDescent="0.35">
      <c r="A6792" t="s">
        <v>7112</v>
      </c>
      <c r="B6792">
        <v>66.525959655235994</v>
      </c>
      <c r="C6792">
        <v>0.36914445336143098</v>
      </c>
      <c r="D6792">
        <v>0.41824815697448198</v>
      </c>
      <c r="E6792">
        <v>0.88259672447033199</v>
      </c>
      <c r="F6792">
        <v>0.37745419895888899</v>
      </c>
      <c r="G6792">
        <v>0.50022100056973795</v>
      </c>
    </row>
    <row r="6793" spans="1:7" x14ac:dyDescent="0.35">
      <c r="A6793" t="s">
        <v>7113</v>
      </c>
      <c r="B6793">
        <v>11.063745421399</v>
      </c>
      <c r="C6793">
        <v>-1.4620221691052899</v>
      </c>
      <c r="D6793">
        <v>0.861560181769633</v>
      </c>
      <c r="E6793">
        <v>-1.6969472360042399</v>
      </c>
      <c r="F6793">
        <v>8.9706636489674293E-2</v>
      </c>
      <c r="G6793">
        <v>0.16338702037745301</v>
      </c>
    </row>
    <row r="6794" spans="1:7" x14ac:dyDescent="0.35">
      <c r="A6794" t="s">
        <v>7114</v>
      </c>
      <c r="B6794">
        <v>94.389287852492998</v>
      </c>
      <c r="C6794">
        <v>-3.5218523092710798</v>
      </c>
      <c r="D6794">
        <v>0.46259055355577899</v>
      </c>
      <c r="E6794">
        <v>-7.6133251796859698</v>
      </c>
      <c r="F6794">
        <v>2.6713256966605499E-14</v>
      </c>
      <c r="G6794">
        <v>9.3994161935292001E-13</v>
      </c>
    </row>
    <row r="6795" spans="1:7" x14ac:dyDescent="0.35">
      <c r="A6795" t="s">
        <v>7115</v>
      </c>
      <c r="B6795">
        <v>22.5524780305979</v>
      </c>
      <c r="C6795">
        <v>-5.66303980911482</v>
      </c>
      <c r="D6795">
        <v>1.0305420495137501</v>
      </c>
      <c r="E6795">
        <v>-5.4952049863340102</v>
      </c>
      <c r="F6795">
        <v>3.9025683443853499E-8</v>
      </c>
      <c r="G6795">
        <v>4.9238417975374205E-7</v>
      </c>
    </row>
    <row r="6796" spans="1:7" x14ac:dyDescent="0.35">
      <c r="A6796" t="s">
        <v>7116</v>
      </c>
      <c r="B6796">
        <v>358.21183505351303</v>
      </c>
      <c r="C6796">
        <v>-0.63013055092477299</v>
      </c>
      <c r="D6796">
        <v>0.33336913364107701</v>
      </c>
      <c r="E6796">
        <v>-1.8901886447687899</v>
      </c>
      <c r="F6796">
        <v>5.8732734815261298E-2</v>
      </c>
      <c r="G6796">
        <v>0.116417404733539</v>
      </c>
    </row>
    <row r="6797" spans="1:7" x14ac:dyDescent="0.35">
      <c r="A6797" t="s">
        <v>7117</v>
      </c>
      <c r="B6797">
        <v>894.10792352007002</v>
      </c>
      <c r="C6797">
        <v>1.0937725670673799</v>
      </c>
      <c r="D6797">
        <v>0.28392174360283101</v>
      </c>
      <c r="E6797">
        <v>3.8523733800304498</v>
      </c>
      <c r="F6797">
        <v>1.16978469255038E-4</v>
      </c>
      <c r="G6797">
        <v>6.1246120917725605E-4</v>
      </c>
    </row>
    <row r="6798" spans="1:7" x14ac:dyDescent="0.35">
      <c r="A6798" t="s">
        <v>7118</v>
      </c>
      <c r="B6798">
        <v>99.822017709277105</v>
      </c>
      <c r="C6798">
        <v>-0.31308802406529901</v>
      </c>
      <c r="D6798">
        <v>0.38209850077769503</v>
      </c>
      <c r="E6798">
        <v>-0.81939087284577905</v>
      </c>
      <c r="F6798">
        <v>0.41256344065852701</v>
      </c>
      <c r="G6798">
        <v>0.53449578243571105</v>
      </c>
    </row>
    <row r="6799" spans="1:7" x14ac:dyDescent="0.35">
      <c r="A6799" t="s">
        <v>25217</v>
      </c>
      <c r="B6799">
        <v>5.1929741196975003</v>
      </c>
      <c r="C6799">
        <v>-1.50572275790566</v>
      </c>
      <c r="D6799">
        <v>1.19967187711322</v>
      </c>
      <c r="E6799">
        <v>-1.2551121574416599</v>
      </c>
      <c r="F6799">
        <v>0.20943804770157101</v>
      </c>
      <c r="G6799">
        <v>0.31848600757768503</v>
      </c>
    </row>
    <row r="6800" spans="1:7" x14ac:dyDescent="0.35">
      <c r="A6800" t="s">
        <v>7119</v>
      </c>
      <c r="B6800">
        <v>217.65566027871799</v>
      </c>
      <c r="C6800">
        <v>0.68775153810587097</v>
      </c>
      <c r="D6800">
        <v>0.40683623327198498</v>
      </c>
      <c r="E6800">
        <v>1.6904874292405601</v>
      </c>
      <c r="F6800">
        <v>9.0934741205582204E-2</v>
      </c>
      <c r="G6800">
        <v>0.16519892322703</v>
      </c>
    </row>
    <row r="6801" spans="1:7" x14ac:dyDescent="0.35">
      <c r="A6801" t="s">
        <v>7120</v>
      </c>
      <c r="B6801">
        <v>45.714710662377797</v>
      </c>
      <c r="C6801">
        <v>-0.55533127327881604</v>
      </c>
      <c r="D6801">
        <v>0.50603575834470504</v>
      </c>
      <c r="E6801">
        <v>-1.0974150820791</v>
      </c>
      <c r="F6801">
        <v>0.27245998335689497</v>
      </c>
      <c r="G6801">
        <v>0.39102484946166999</v>
      </c>
    </row>
    <row r="6802" spans="1:7" x14ac:dyDescent="0.35">
      <c r="A6802" t="s">
        <v>7121</v>
      </c>
      <c r="B6802">
        <v>44.937249093496199</v>
      </c>
      <c r="C6802">
        <v>-2.2923831077305099</v>
      </c>
      <c r="D6802">
        <v>0.50068054383986305</v>
      </c>
      <c r="E6802">
        <v>-4.57853442865897</v>
      </c>
      <c r="F6802">
        <v>4.6824510266652297E-6</v>
      </c>
      <c r="G6802">
        <v>3.6221326899488203E-5</v>
      </c>
    </row>
    <row r="6803" spans="1:7" x14ac:dyDescent="0.35">
      <c r="A6803" t="s">
        <v>7122</v>
      </c>
      <c r="B6803">
        <v>48.675100015873802</v>
      </c>
      <c r="C6803">
        <v>1.4371820197560199</v>
      </c>
      <c r="D6803">
        <v>0.50419085217339199</v>
      </c>
      <c r="E6803">
        <v>2.8504722240810798</v>
      </c>
      <c r="F6803">
        <v>4.36543630413911E-3</v>
      </c>
      <c r="G6803">
        <v>1.3499015645713999E-2</v>
      </c>
    </row>
    <row r="6804" spans="1:7" x14ac:dyDescent="0.35">
      <c r="A6804" t="s">
        <v>7123</v>
      </c>
      <c r="B6804">
        <v>906.44327023938501</v>
      </c>
      <c r="C6804">
        <v>1.9369836624061101</v>
      </c>
      <c r="D6804">
        <v>0.351694726631268</v>
      </c>
      <c r="E6804">
        <v>5.5075709578009402</v>
      </c>
      <c r="F6804">
        <v>3.6381878050254103E-8</v>
      </c>
      <c r="G6804">
        <v>4.6176999063784101E-7</v>
      </c>
    </row>
    <row r="6805" spans="1:7" x14ac:dyDescent="0.35">
      <c r="A6805" t="s">
        <v>7124</v>
      </c>
      <c r="B6805">
        <v>26.151858050380099</v>
      </c>
      <c r="C6805">
        <v>-0.78784436102567401</v>
      </c>
      <c r="D6805">
        <v>0.75140439558241501</v>
      </c>
      <c r="E6805">
        <v>-1.0484958108543101</v>
      </c>
      <c r="F6805">
        <v>0.29441023135421401</v>
      </c>
      <c r="G6805">
        <v>0.41478089048038302</v>
      </c>
    </row>
    <row r="6806" spans="1:7" x14ac:dyDescent="0.35">
      <c r="A6806" t="s">
        <v>7125</v>
      </c>
      <c r="B6806">
        <v>14.215153190632099</v>
      </c>
      <c r="C6806">
        <v>1.48966084681017</v>
      </c>
      <c r="D6806">
        <v>0.81269117304251703</v>
      </c>
      <c r="E6806">
        <v>1.83299744875195</v>
      </c>
      <c r="F6806">
        <v>6.6802950490040799E-2</v>
      </c>
      <c r="G6806">
        <v>0.12902786039075401</v>
      </c>
    </row>
    <row r="6807" spans="1:7" x14ac:dyDescent="0.35">
      <c r="A6807" t="s">
        <v>7126</v>
      </c>
      <c r="B6807">
        <v>193.175205984808</v>
      </c>
      <c r="C6807">
        <v>-0.71458644668479798</v>
      </c>
      <c r="D6807">
        <v>0.33201226531513001</v>
      </c>
      <c r="E6807">
        <v>-2.1522893017417499</v>
      </c>
      <c r="F6807">
        <v>3.1374575898825897E-2</v>
      </c>
      <c r="G6807">
        <v>6.96732641400791E-2</v>
      </c>
    </row>
    <row r="6808" spans="1:7" x14ac:dyDescent="0.35">
      <c r="A6808" t="s">
        <v>7127</v>
      </c>
      <c r="B6808">
        <v>103.98462035907301</v>
      </c>
      <c r="C6808">
        <v>0.21528111296793101</v>
      </c>
      <c r="D6808">
        <v>0.39105324627425903</v>
      </c>
      <c r="E6808">
        <v>0.55051611262407796</v>
      </c>
      <c r="F6808">
        <v>0.58196542852469801</v>
      </c>
      <c r="G6808">
        <v>0.69019556579045704</v>
      </c>
    </row>
    <row r="6809" spans="1:7" x14ac:dyDescent="0.35">
      <c r="A6809" t="s">
        <v>7128</v>
      </c>
      <c r="B6809">
        <v>265.52765444553103</v>
      </c>
      <c r="C6809">
        <v>1.13130875964244</v>
      </c>
      <c r="D6809">
        <v>0.33750476611110403</v>
      </c>
      <c r="E6809">
        <v>3.3519786184886602</v>
      </c>
      <c r="F6809">
        <v>8.0236215307849697E-4</v>
      </c>
      <c r="G6809">
        <v>3.22291297366321E-3</v>
      </c>
    </row>
    <row r="6810" spans="1:7" x14ac:dyDescent="0.35">
      <c r="A6810" t="s">
        <v>7129</v>
      </c>
      <c r="B6810">
        <v>13.1345395795796</v>
      </c>
      <c r="C6810">
        <v>1.6824074929988999</v>
      </c>
      <c r="D6810">
        <v>0.83881669707718198</v>
      </c>
      <c r="E6810">
        <v>2.0056914685427398</v>
      </c>
      <c r="F6810">
        <v>4.4889176015594501E-2</v>
      </c>
      <c r="G6810">
        <v>9.3480155175227203E-2</v>
      </c>
    </row>
    <row r="6811" spans="1:7" x14ac:dyDescent="0.35">
      <c r="A6811" t="s">
        <v>7130</v>
      </c>
      <c r="B6811">
        <v>51.818310211154198</v>
      </c>
      <c r="C6811">
        <v>-1.1911999339249899</v>
      </c>
      <c r="D6811">
        <v>0.55833676194267901</v>
      </c>
      <c r="E6811">
        <v>-2.13347931771558</v>
      </c>
      <c r="F6811">
        <v>3.2885426510293601E-2</v>
      </c>
      <c r="G6811">
        <v>7.2376045524791502E-2</v>
      </c>
    </row>
    <row r="6812" spans="1:7" x14ac:dyDescent="0.35">
      <c r="A6812" t="s">
        <v>7131</v>
      </c>
      <c r="B6812">
        <v>420.427840534643</v>
      </c>
      <c r="C6812">
        <v>0.28179191938202103</v>
      </c>
      <c r="D6812">
        <v>0.30062394548264798</v>
      </c>
      <c r="E6812">
        <v>0.93735686599950296</v>
      </c>
      <c r="F6812">
        <v>0.34857502073220598</v>
      </c>
      <c r="G6812">
        <v>0.471245921354216</v>
      </c>
    </row>
    <row r="6813" spans="1:7" x14ac:dyDescent="0.35">
      <c r="A6813" t="s">
        <v>7132</v>
      </c>
      <c r="B6813">
        <v>362.61885029434399</v>
      </c>
      <c r="C6813">
        <v>9.8704102451501796E-2</v>
      </c>
      <c r="D6813">
        <v>0.30381362725627398</v>
      </c>
      <c r="E6813">
        <v>0.32488372342904298</v>
      </c>
      <c r="F6813">
        <v>0.74526907607694004</v>
      </c>
      <c r="G6813">
        <v>0.81987124865543004</v>
      </c>
    </row>
    <row r="6814" spans="1:7" x14ac:dyDescent="0.35">
      <c r="A6814" t="s">
        <v>7133</v>
      </c>
      <c r="B6814">
        <v>227.79207153023401</v>
      </c>
      <c r="C6814">
        <v>0.83553548156764401</v>
      </c>
      <c r="D6814">
        <v>0.31115246761244097</v>
      </c>
      <c r="E6814">
        <v>2.6852928018824298</v>
      </c>
      <c r="F6814">
        <v>7.2466290678350103E-3</v>
      </c>
      <c r="G6814">
        <v>2.07124892377827E-2</v>
      </c>
    </row>
    <row r="6815" spans="1:7" x14ac:dyDescent="0.35">
      <c r="A6815" t="s">
        <v>7134</v>
      </c>
      <c r="B6815">
        <v>557.893925334762</v>
      </c>
      <c r="C6815">
        <v>0.85875305888958797</v>
      </c>
      <c r="D6815">
        <v>0.28590947858757199</v>
      </c>
      <c r="E6815">
        <v>3.0035837326273098</v>
      </c>
      <c r="F6815">
        <v>2.66820115744003E-3</v>
      </c>
      <c r="G6815">
        <v>8.9246366208804006E-3</v>
      </c>
    </row>
    <row r="6816" spans="1:7" x14ac:dyDescent="0.35">
      <c r="A6816" t="s">
        <v>7135</v>
      </c>
      <c r="B6816">
        <v>70.175635149329807</v>
      </c>
      <c r="C6816">
        <v>-0.96682343923847003</v>
      </c>
      <c r="D6816">
        <v>0.50973463153986598</v>
      </c>
      <c r="E6816">
        <v>-1.8967191542740101</v>
      </c>
      <c r="F6816">
        <v>5.78650143216312E-2</v>
      </c>
      <c r="G6816">
        <v>0.114992506828359</v>
      </c>
    </row>
    <row r="6817" spans="1:7" x14ac:dyDescent="0.35">
      <c r="A6817" t="s">
        <v>7136</v>
      </c>
      <c r="B6817">
        <v>412.99412289168902</v>
      </c>
      <c r="C6817">
        <v>-4.8585568777583799</v>
      </c>
      <c r="D6817">
        <v>0.39701511365129299</v>
      </c>
      <c r="E6817">
        <v>-12.2377126479516</v>
      </c>
      <c r="F6817">
        <v>1.9546373506672502E-34</v>
      </c>
      <c r="G6817">
        <v>7.2215351683891201E-32</v>
      </c>
    </row>
    <row r="6818" spans="1:7" x14ac:dyDescent="0.35">
      <c r="A6818" t="s">
        <v>7137</v>
      </c>
      <c r="B6818">
        <v>125.431792349948</v>
      </c>
      <c r="C6818">
        <v>-0.46304484152270498</v>
      </c>
      <c r="D6818">
        <v>0.360647826744601</v>
      </c>
      <c r="E6818">
        <v>-1.28392522340255</v>
      </c>
      <c r="F6818">
        <v>0.19916812070777601</v>
      </c>
      <c r="G6818">
        <v>0.30629465310185899</v>
      </c>
    </row>
    <row r="6819" spans="1:7" x14ac:dyDescent="0.35">
      <c r="A6819" t="s">
        <v>25218</v>
      </c>
      <c r="B6819">
        <v>13.7234928215161</v>
      </c>
      <c r="C6819">
        <v>1.78625067200778</v>
      </c>
      <c r="D6819">
        <v>0.84043189389810502</v>
      </c>
      <c r="E6819">
        <v>2.1253961028570298</v>
      </c>
      <c r="F6819">
        <v>3.3553575201017302E-2</v>
      </c>
      <c r="G6819">
        <v>7.3665290084134999E-2</v>
      </c>
    </row>
    <row r="6820" spans="1:7" x14ac:dyDescent="0.35">
      <c r="A6820" t="s">
        <v>7138</v>
      </c>
      <c r="B6820">
        <v>254.65799972042399</v>
      </c>
      <c r="C6820">
        <v>0.189562736001543</v>
      </c>
      <c r="D6820">
        <v>0.32545011799499002</v>
      </c>
      <c r="E6820">
        <v>0.58246325787001696</v>
      </c>
      <c r="F6820">
        <v>0.56025468322386096</v>
      </c>
      <c r="G6820">
        <v>0.67167171686159599</v>
      </c>
    </row>
    <row r="6821" spans="1:7" x14ac:dyDescent="0.35">
      <c r="A6821" t="s">
        <v>7139</v>
      </c>
      <c r="B6821">
        <v>71.645536661647895</v>
      </c>
      <c r="C6821">
        <v>-1.22447798036011</v>
      </c>
      <c r="D6821">
        <v>0.44757273746306597</v>
      </c>
      <c r="E6821">
        <v>-2.7358189582786201</v>
      </c>
      <c r="F6821">
        <v>6.2225249795851596E-3</v>
      </c>
      <c r="G6821">
        <v>1.8239360473965099E-2</v>
      </c>
    </row>
    <row r="6822" spans="1:7" x14ac:dyDescent="0.35">
      <c r="A6822" t="s">
        <v>7140</v>
      </c>
      <c r="B6822">
        <v>14.069370442069999</v>
      </c>
      <c r="C6822">
        <v>1.2166876851399999</v>
      </c>
      <c r="D6822">
        <v>0.79906640143305196</v>
      </c>
      <c r="E6822">
        <v>1.5226365205169201</v>
      </c>
      <c r="F6822">
        <v>0.12784966760322999</v>
      </c>
      <c r="G6822">
        <v>0.21602755029994899</v>
      </c>
    </row>
    <row r="6823" spans="1:7" x14ac:dyDescent="0.35">
      <c r="A6823" t="s">
        <v>7141</v>
      </c>
      <c r="B6823">
        <v>23.598040340107499</v>
      </c>
      <c r="C6823">
        <v>-1.1698046093989001</v>
      </c>
      <c r="D6823">
        <v>0.60223672264879602</v>
      </c>
      <c r="E6823">
        <v>-1.9424332084131199</v>
      </c>
      <c r="F6823">
        <v>5.2084678369255698E-2</v>
      </c>
      <c r="G6823">
        <v>0.105781442266432</v>
      </c>
    </row>
    <row r="6824" spans="1:7" x14ac:dyDescent="0.35">
      <c r="A6824" t="s">
        <v>7142</v>
      </c>
      <c r="B6824">
        <v>303.36031027809099</v>
      </c>
      <c r="C6824">
        <v>2.3676131452995302</v>
      </c>
      <c r="D6824">
        <v>0.35007568864292099</v>
      </c>
      <c r="E6824">
        <v>6.7631464340687497</v>
      </c>
      <c r="F6824">
        <v>1.35026637789824E-11</v>
      </c>
      <c r="G6824">
        <v>3.0475135580850701E-10</v>
      </c>
    </row>
    <row r="6825" spans="1:7" x14ac:dyDescent="0.35">
      <c r="A6825" t="s">
        <v>7143</v>
      </c>
      <c r="B6825">
        <v>99.744977282401805</v>
      </c>
      <c r="C6825">
        <v>-0.92159694805442804</v>
      </c>
      <c r="D6825">
        <v>0.37919377161638501</v>
      </c>
      <c r="E6825">
        <v>-2.43041161811795</v>
      </c>
      <c r="F6825">
        <v>1.50816838669353E-2</v>
      </c>
      <c r="G6825">
        <v>3.8147524530222701E-2</v>
      </c>
    </row>
    <row r="6826" spans="1:7" x14ac:dyDescent="0.35">
      <c r="A6826" t="s">
        <v>7145</v>
      </c>
      <c r="B6826">
        <v>7.40371229244586</v>
      </c>
      <c r="C6826">
        <v>-1.7663555240584701</v>
      </c>
      <c r="D6826">
        <v>1.0641509463554899</v>
      </c>
      <c r="E6826">
        <v>-1.6598730942333799</v>
      </c>
      <c r="F6826">
        <v>9.6939985203078394E-2</v>
      </c>
      <c r="G6826">
        <v>0.17390589807672599</v>
      </c>
    </row>
    <row r="6827" spans="1:7" x14ac:dyDescent="0.35">
      <c r="A6827" t="s">
        <v>7146</v>
      </c>
      <c r="B6827">
        <v>91.2697590498842</v>
      </c>
      <c r="C6827">
        <v>-0.75098864881507998</v>
      </c>
      <c r="D6827">
        <v>0.42068037735450797</v>
      </c>
      <c r="E6827">
        <v>-1.7851763220755601</v>
      </c>
      <c r="F6827">
        <v>7.4232721332308294E-2</v>
      </c>
      <c r="G6827">
        <v>0.14059791586343301</v>
      </c>
    </row>
    <row r="6828" spans="1:7" x14ac:dyDescent="0.35">
      <c r="A6828" t="s">
        <v>7147</v>
      </c>
      <c r="B6828">
        <v>28.1980265227877</v>
      </c>
      <c r="C6828">
        <v>0.62237838460273398</v>
      </c>
      <c r="D6828">
        <v>0.69235747645649204</v>
      </c>
      <c r="E6828">
        <v>0.89892635779436803</v>
      </c>
      <c r="F6828">
        <v>0.36869188742841702</v>
      </c>
      <c r="G6828">
        <v>0.491598825266433</v>
      </c>
    </row>
    <row r="6829" spans="1:7" x14ac:dyDescent="0.35">
      <c r="A6829" t="s">
        <v>7148</v>
      </c>
      <c r="B6829">
        <v>12.0159606541614</v>
      </c>
      <c r="C6829">
        <v>2.0276117951859201</v>
      </c>
      <c r="D6829">
        <v>0.97510739603647301</v>
      </c>
      <c r="E6829">
        <v>2.07937279875794</v>
      </c>
      <c r="F6829">
        <v>3.7583098655482899E-2</v>
      </c>
      <c r="G6829">
        <v>8.0912688326568505E-2</v>
      </c>
    </row>
    <row r="6830" spans="1:7" x14ac:dyDescent="0.35">
      <c r="A6830" t="s">
        <v>7149</v>
      </c>
      <c r="B6830">
        <v>18.453304629263201</v>
      </c>
      <c r="C6830">
        <v>-0.76001369511560601</v>
      </c>
      <c r="D6830">
        <v>0.710219288176412</v>
      </c>
      <c r="E6830">
        <v>-1.07011131317913</v>
      </c>
      <c r="F6830">
        <v>0.28456920742191899</v>
      </c>
      <c r="G6830">
        <v>0.40409873664233897</v>
      </c>
    </row>
    <row r="6831" spans="1:7" x14ac:dyDescent="0.35">
      <c r="A6831" t="s">
        <v>7150</v>
      </c>
      <c r="B6831">
        <v>170.55738049753</v>
      </c>
      <c r="C6831">
        <v>0.63181225970852595</v>
      </c>
      <c r="D6831">
        <v>0.33103100241011202</v>
      </c>
      <c r="E6831">
        <v>1.9086196009091001</v>
      </c>
      <c r="F6831">
        <v>5.6311181510707201E-2</v>
      </c>
      <c r="G6831">
        <v>0.11258881569358301</v>
      </c>
    </row>
    <row r="6832" spans="1:7" x14ac:dyDescent="0.35">
      <c r="A6832" t="s">
        <v>7151</v>
      </c>
      <c r="B6832">
        <v>760.84855795481803</v>
      </c>
      <c r="C6832">
        <v>0.55425643206056596</v>
      </c>
      <c r="D6832">
        <v>0.27411852409632798</v>
      </c>
      <c r="E6832">
        <v>2.02195905544054</v>
      </c>
      <c r="F6832">
        <v>4.3180581966104803E-2</v>
      </c>
      <c r="G6832">
        <v>9.0621633800191601E-2</v>
      </c>
    </row>
    <row r="6833" spans="1:7" x14ac:dyDescent="0.35">
      <c r="A6833" t="s">
        <v>7153</v>
      </c>
      <c r="B6833">
        <v>112.403757505391</v>
      </c>
      <c r="C6833">
        <v>-0.20538130757307499</v>
      </c>
      <c r="D6833">
        <v>0.376060140865074</v>
      </c>
      <c r="E6833">
        <v>-0.54613952731237003</v>
      </c>
      <c r="F6833">
        <v>0.58497003078904397</v>
      </c>
      <c r="G6833">
        <v>0.69259897403231196</v>
      </c>
    </row>
    <row r="6834" spans="1:7" x14ac:dyDescent="0.35">
      <c r="A6834" t="s">
        <v>7154</v>
      </c>
      <c r="B6834">
        <v>911.90657716223302</v>
      </c>
      <c r="C6834">
        <v>1.1851697283682501</v>
      </c>
      <c r="D6834">
        <v>0.27974420910206899</v>
      </c>
      <c r="E6834">
        <v>4.2366193465539101</v>
      </c>
      <c r="F6834">
        <v>2.26910335021295E-5</v>
      </c>
      <c r="G6834">
        <v>1.4612888001845099E-4</v>
      </c>
    </row>
    <row r="6835" spans="1:7" x14ac:dyDescent="0.35">
      <c r="A6835" t="s">
        <v>7155</v>
      </c>
      <c r="B6835">
        <v>195.12440850886099</v>
      </c>
      <c r="C6835">
        <v>-2.1695673828735198</v>
      </c>
      <c r="D6835">
        <v>0.52682942634499597</v>
      </c>
      <c r="E6835">
        <v>-4.11815907460866</v>
      </c>
      <c r="F6835">
        <v>3.8191104352356001E-5</v>
      </c>
      <c r="G6835">
        <v>2.29187082792475E-4</v>
      </c>
    </row>
    <row r="6836" spans="1:7" x14ac:dyDescent="0.35">
      <c r="A6836" t="s">
        <v>7156</v>
      </c>
      <c r="B6836">
        <v>114.540969485582</v>
      </c>
      <c r="C6836">
        <v>1.38343529152125</v>
      </c>
      <c r="D6836">
        <v>0.38969947743634198</v>
      </c>
      <c r="E6836">
        <v>3.5500055084041899</v>
      </c>
      <c r="F6836">
        <v>3.8522309074289E-4</v>
      </c>
      <c r="G6836">
        <v>1.72195329489096E-3</v>
      </c>
    </row>
    <row r="6837" spans="1:7" x14ac:dyDescent="0.35">
      <c r="A6837" t="s">
        <v>7157</v>
      </c>
      <c r="B6837">
        <v>225.366205133671</v>
      </c>
      <c r="C6837">
        <v>-1.4884138531445801</v>
      </c>
      <c r="D6837">
        <v>0.32790375687867401</v>
      </c>
      <c r="E6837">
        <v>-4.5391790179924696</v>
      </c>
      <c r="F6837">
        <v>5.6473676016442202E-6</v>
      </c>
      <c r="G6837">
        <v>4.2827760995066301E-5</v>
      </c>
    </row>
    <row r="6838" spans="1:7" x14ac:dyDescent="0.35">
      <c r="A6838" t="s">
        <v>7158</v>
      </c>
      <c r="B6838">
        <v>28.574275876843299</v>
      </c>
      <c r="C6838">
        <v>3.3403175019477702</v>
      </c>
      <c r="D6838">
        <v>0.75358942190803302</v>
      </c>
      <c r="E6838">
        <v>4.4325429800889902</v>
      </c>
      <c r="F6838">
        <v>9.3128130389281796E-6</v>
      </c>
      <c r="G6838">
        <v>6.6444692525854102E-5</v>
      </c>
    </row>
    <row r="6839" spans="1:7" x14ac:dyDescent="0.35">
      <c r="A6839" t="s">
        <v>25219</v>
      </c>
      <c r="B6839">
        <v>45.841006991811902</v>
      </c>
      <c r="C6839">
        <v>0.98766538214316602</v>
      </c>
      <c r="D6839">
        <v>0.50266252512822596</v>
      </c>
      <c r="E6839">
        <v>1.9648677447980001</v>
      </c>
      <c r="F6839">
        <v>4.9429546829785398E-2</v>
      </c>
      <c r="G6839">
        <v>0.101345777340114</v>
      </c>
    </row>
    <row r="6840" spans="1:7" x14ac:dyDescent="0.35">
      <c r="A6840" t="s">
        <v>7160</v>
      </c>
      <c r="B6840">
        <v>79.652469491649001</v>
      </c>
      <c r="C6840">
        <v>0.91154726576308698</v>
      </c>
      <c r="D6840">
        <v>0.40235626113883499</v>
      </c>
      <c r="E6840">
        <v>2.2655227563329898</v>
      </c>
      <c r="F6840">
        <v>2.3480619180847699E-2</v>
      </c>
      <c r="G6840">
        <v>5.4928165585479201E-2</v>
      </c>
    </row>
    <row r="6841" spans="1:7" x14ac:dyDescent="0.35">
      <c r="A6841" t="s">
        <v>7161</v>
      </c>
      <c r="B6841">
        <v>73.8115253994185</v>
      </c>
      <c r="C6841">
        <v>0.24163721505209501</v>
      </c>
      <c r="D6841">
        <v>0.48364396984864499</v>
      </c>
      <c r="E6841">
        <v>0.49961796303945499</v>
      </c>
      <c r="F6841">
        <v>0.61734410707412801</v>
      </c>
      <c r="G6841">
        <v>0.719839045993513</v>
      </c>
    </row>
    <row r="6842" spans="1:7" x14ac:dyDescent="0.35">
      <c r="A6842" t="s">
        <v>7162</v>
      </c>
      <c r="B6842">
        <v>18.6547181201251</v>
      </c>
      <c r="C6842">
        <v>-2.5873991169840802</v>
      </c>
      <c r="D6842">
        <v>0.71112428226118696</v>
      </c>
      <c r="E6842">
        <v>-3.6384626169097101</v>
      </c>
      <c r="F6842">
        <v>2.7427042983759002E-4</v>
      </c>
      <c r="G6842">
        <v>1.28267087371762E-3</v>
      </c>
    </row>
    <row r="6843" spans="1:7" x14ac:dyDescent="0.35">
      <c r="A6843" t="s">
        <v>7163</v>
      </c>
      <c r="B6843">
        <v>100.43994516546999</v>
      </c>
      <c r="C6843">
        <v>-0.70028093284736403</v>
      </c>
      <c r="D6843">
        <v>0.38054583349549997</v>
      </c>
      <c r="E6843">
        <v>-1.84020128775275</v>
      </c>
      <c r="F6843">
        <v>6.5738691005708602E-2</v>
      </c>
      <c r="G6843">
        <v>0.12743573099600999</v>
      </c>
    </row>
    <row r="6844" spans="1:7" x14ac:dyDescent="0.35">
      <c r="A6844" t="s">
        <v>7165</v>
      </c>
      <c r="B6844">
        <v>105.499732134788</v>
      </c>
      <c r="C6844">
        <v>0.67019582286013601</v>
      </c>
      <c r="D6844">
        <v>0.37896155630965001</v>
      </c>
      <c r="E6844">
        <v>1.7685060969944899</v>
      </c>
      <c r="F6844">
        <v>7.6976333829134894E-2</v>
      </c>
      <c r="G6844">
        <v>0.14468179533578299</v>
      </c>
    </row>
    <row r="6845" spans="1:7" x14ac:dyDescent="0.35">
      <c r="A6845" t="s">
        <v>7166</v>
      </c>
      <c r="B6845">
        <v>799.10720939082705</v>
      </c>
      <c r="C6845">
        <v>6.4272636986905399E-2</v>
      </c>
      <c r="D6845">
        <v>0.31679364699919199</v>
      </c>
      <c r="E6845">
        <v>0.202884867154767</v>
      </c>
      <c r="F6845">
        <v>0.83922502256420695</v>
      </c>
      <c r="G6845">
        <v>0.89007920984015798</v>
      </c>
    </row>
    <row r="6846" spans="1:7" x14ac:dyDescent="0.35">
      <c r="A6846" t="s">
        <v>25220</v>
      </c>
      <c r="B6846">
        <v>9.2690043168420804</v>
      </c>
      <c r="C6846">
        <v>0.23061858859179901</v>
      </c>
      <c r="D6846">
        <v>0.92003411576866101</v>
      </c>
      <c r="E6846">
        <v>0.25066308372611101</v>
      </c>
      <c r="F6846">
        <v>0.80207460450062296</v>
      </c>
      <c r="G6846">
        <v>0.86224668881574296</v>
      </c>
    </row>
    <row r="6847" spans="1:7" x14ac:dyDescent="0.35">
      <c r="A6847" t="s">
        <v>7167</v>
      </c>
      <c r="B6847">
        <v>18.7829700775216</v>
      </c>
      <c r="C6847">
        <v>0.16516545677598601</v>
      </c>
      <c r="D6847">
        <v>0.67114044897414904</v>
      </c>
      <c r="E6847">
        <v>0.24609671049993301</v>
      </c>
      <c r="F6847">
        <v>0.80560736943028999</v>
      </c>
      <c r="G6847">
        <v>0.86484096036054503</v>
      </c>
    </row>
    <row r="6848" spans="1:7" x14ac:dyDescent="0.35">
      <c r="A6848" t="s">
        <v>7168</v>
      </c>
      <c r="B6848">
        <v>222.528402869524</v>
      </c>
      <c r="C6848">
        <v>-0.36582035208048003</v>
      </c>
      <c r="D6848">
        <v>0.32030659119182497</v>
      </c>
      <c r="E6848">
        <v>-1.14209436252718</v>
      </c>
      <c r="F6848">
        <v>0.253414798506094</v>
      </c>
      <c r="G6848">
        <v>0.36936402235086402</v>
      </c>
    </row>
    <row r="6849" spans="1:7" x14ac:dyDescent="0.35">
      <c r="A6849" t="s">
        <v>7169</v>
      </c>
      <c r="B6849">
        <v>48.513637871896599</v>
      </c>
      <c r="C6849">
        <v>-0.88412545863337699</v>
      </c>
      <c r="D6849">
        <v>0.48033647048924799</v>
      </c>
      <c r="E6849">
        <v>-1.84063778820053</v>
      </c>
      <c r="F6849">
        <v>6.5674656247718496E-2</v>
      </c>
      <c r="G6849">
        <v>0.12735517833523199</v>
      </c>
    </row>
    <row r="6850" spans="1:7" x14ac:dyDescent="0.35">
      <c r="A6850" t="s">
        <v>7170</v>
      </c>
      <c r="B6850">
        <v>97.136341023797797</v>
      </c>
      <c r="C6850">
        <v>-5.0398826043474996</v>
      </c>
      <c r="D6850">
        <v>0.51847423492266098</v>
      </c>
      <c r="E6850">
        <v>-9.7206037732989294</v>
      </c>
      <c r="F6850">
        <v>2.4631656765589001E-22</v>
      </c>
      <c r="G6850">
        <v>2.1142172057130601E-20</v>
      </c>
    </row>
    <row r="6851" spans="1:7" x14ac:dyDescent="0.35">
      <c r="A6851" t="s">
        <v>7171</v>
      </c>
      <c r="B6851">
        <v>177.28558977045699</v>
      </c>
      <c r="C6851">
        <v>2.90476479421093</v>
      </c>
      <c r="D6851">
        <v>0.39701638773894798</v>
      </c>
      <c r="E6851">
        <v>7.3164858779605799</v>
      </c>
      <c r="F6851">
        <v>2.5454879731211398E-13</v>
      </c>
      <c r="G6851">
        <v>7.8512827773491498E-12</v>
      </c>
    </row>
    <row r="6852" spans="1:7" x14ac:dyDescent="0.35">
      <c r="A6852" t="s">
        <v>7172</v>
      </c>
      <c r="B6852">
        <v>3610.0429780579002</v>
      </c>
      <c r="C6852">
        <v>-3.7574980722061402</v>
      </c>
      <c r="D6852">
        <v>0.45507112007179801</v>
      </c>
      <c r="E6852">
        <v>-8.2569468957144707</v>
      </c>
      <c r="F6852">
        <v>1.49445874117179E-16</v>
      </c>
      <c r="G6852">
        <v>7.1083463674157093E-15</v>
      </c>
    </row>
    <row r="6853" spans="1:7" x14ac:dyDescent="0.35">
      <c r="A6853" t="s">
        <v>7173</v>
      </c>
      <c r="B6853">
        <v>149.369327373039</v>
      </c>
      <c r="C6853">
        <v>0.74866265787858699</v>
      </c>
      <c r="D6853">
        <v>0.349209750166597</v>
      </c>
      <c r="E6853">
        <v>2.1438767317390899</v>
      </c>
      <c r="F6853">
        <v>3.2042765038592699E-2</v>
      </c>
      <c r="G6853">
        <v>7.0925604562501104E-2</v>
      </c>
    </row>
    <row r="6854" spans="1:7" x14ac:dyDescent="0.35">
      <c r="A6854" t="s">
        <v>7174</v>
      </c>
      <c r="B6854">
        <v>120.437487541379</v>
      </c>
      <c r="C6854">
        <v>0.40432177493674298</v>
      </c>
      <c r="D6854">
        <v>0.36798494287259398</v>
      </c>
      <c r="E6854">
        <v>1.09874543175733</v>
      </c>
      <c r="F6854">
        <v>0.27187911994382902</v>
      </c>
      <c r="G6854">
        <v>0.39037972705708301</v>
      </c>
    </row>
    <row r="6855" spans="1:7" x14ac:dyDescent="0.35">
      <c r="A6855" t="s">
        <v>7176</v>
      </c>
      <c r="B6855">
        <v>183.60341351059699</v>
      </c>
      <c r="C6855">
        <v>1.02162990996737</v>
      </c>
      <c r="D6855">
        <v>0.340746269154937</v>
      </c>
      <c r="E6855">
        <v>2.9982130472067801</v>
      </c>
      <c r="F6855">
        <v>2.71567759390068E-3</v>
      </c>
      <c r="G6855">
        <v>9.05137099594862E-3</v>
      </c>
    </row>
    <row r="6856" spans="1:7" x14ac:dyDescent="0.35">
      <c r="A6856" t="s">
        <v>7177</v>
      </c>
      <c r="B6856">
        <v>9.1650106167312604</v>
      </c>
      <c r="C6856">
        <v>-0.91149345683044203</v>
      </c>
      <c r="D6856">
        <v>0.96353864059871297</v>
      </c>
      <c r="E6856">
        <v>-0.94598536937145306</v>
      </c>
      <c r="F6856">
        <v>0.344156048609711</v>
      </c>
      <c r="G6856">
        <v>0.46679425747183101</v>
      </c>
    </row>
    <row r="6857" spans="1:7" x14ac:dyDescent="0.35">
      <c r="A6857" t="s">
        <v>7178</v>
      </c>
      <c r="B6857">
        <v>140.242264503635</v>
      </c>
      <c r="C6857">
        <v>-0.91543530111429905</v>
      </c>
      <c r="D6857">
        <v>0.35945939215289602</v>
      </c>
      <c r="E6857">
        <v>-2.54670018672073</v>
      </c>
      <c r="F6857">
        <v>1.08746818214168E-2</v>
      </c>
      <c r="G6857">
        <v>2.90818595680533E-2</v>
      </c>
    </row>
    <row r="6858" spans="1:7" x14ac:dyDescent="0.35">
      <c r="A6858" t="s">
        <v>7179</v>
      </c>
      <c r="B6858">
        <v>159.23538126672901</v>
      </c>
      <c r="C6858">
        <v>1.0639538814558001</v>
      </c>
      <c r="D6858">
        <v>0.40424710470533398</v>
      </c>
      <c r="E6858">
        <v>2.63193939813458</v>
      </c>
      <c r="F6858">
        <v>8.4899005102789197E-3</v>
      </c>
      <c r="G6858">
        <v>2.3668066765158501E-2</v>
      </c>
    </row>
    <row r="6859" spans="1:7" x14ac:dyDescent="0.35">
      <c r="A6859" t="s">
        <v>7180</v>
      </c>
      <c r="B6859">
        <v>142.11715298593401</v>
      </c>
      <c r="C6859">
        <v>0.91449041077260596</v>
      </c>
      <c r="D6859">
        <v>0.352798400253377</v>
      </c>
      <c r="E6859">
        <v>2.59210475477163</v>
      </c>
      <c r="F6859">
        <v>9.5390720732358106E-3</v>
      </c>
      <c r="G6859">
        <v>2.6114131746881899E-2</v>
      </c>
    </row>
    <row r="6860" spans="1:7" x14ac:dyDescent="0.35">
      <c r="A6860" t="s">
        <v>7181</v>
      </c>
      <c r="B6860">
        <v>11.033677269119099</v>
      </c>
      <c r="C6860">
        <v>8.5833331214564199E-2</v>
      </c>
      <c r="D6860">
        <v>0.84181272415338404</v>
      </c>
      <c r="E6860">
        <v>0.101962501577637</v>
      </c>
      <c r="F6860">
        <v>0.91878643931735904</v>
      </c>
      <c r="G6860">
        <v>0.94657950631659304</v>
      </c>
    </row>
    <row r="6861" spans="1:7" x14ac:dyDescent="0.35">
      <c r="A6861" t="s">
        <v>7182</v>
      </c>
      <c r="B6861">
        <v>55.066265771864003</v>
      </c>
      <c r="C6861">
        <v>-7.5990039721277602E-2</v>
      </c>
      <c r="D6861">
        <v>0.44265226268234398</v>
      </c>
      <c r="E6861">
        <v>-0.17166983234379099</v>
      </c>
      <c r="F6861">
        <v>0.86369710397761001</v>
      </c>
      <c r="G6861">
        <v>0.90720224240417002</v>
      </c>
    </row>
    <row r="6862" spans="1:7" x14ac:dyDescent="0.35">
      <c r="A6862" t="s">
        <v>7183</v>
      </c>
      <c r="B6862">
        <v>377.410264701529</v>
      </c>
      <c r="C6862">
        <v>0.59779614389855795</v>
      </c>
      <c r="D6862">
        <v>0.33605011094679699</v>
      </c>
      <c r="E6862">
        <v>1.7788898870299701</v>
      </c>
      <c r="F6862">
        <v>7.5257816424960697E-2</v>
      </c>
      <c r="G6862">
        <v>0.14215922975905401</v>
      </c>
    </row>
    <row r="6863" spans="1:7" x14ac:dyDescent="0.35">
      <c r="A6863" t="s">
        <v>7184</v>
      </c>
      <c r="B6863">
        <v>10.744134604526099</v>
      </c>
      <c r="C6863">
        <v>-2.5108913379022599</v>
      </c>
      <c r="D6863">
        <v>1.04936751003361</v>
      </c>
      <c r="E6863">
        <v>-2.3927664177651402</v>
      </c>
      <c r="F6863">
        <v>1.6721882974615E-2</v>
      </c>
      <c r="G6863">
        <v>4.1517662695921297E-2</v>
      </c>
    </row>
    <row r="6864" spans="1:7" x14ac:dyDescent="0.35">
      <c r="A6864" t="s">
        <v>7185</v>
      </c>
      <c r="B6864">
        <v>35.757823987353198</v>
      </c>
      <c r="C6864">
        <v>-2.5031389356341398</v>
      </c>
      <c r="D6864">
        <v>0.58680763404311098</v>
      </c>
      <c r="E6864">
        <v>-4.2656891124395901</v>
      </c>
      <c r="F6864">
        <v>1.9928612495133401E-5</v>
      </c>
      <c r="G6864">
        <v>1.3057200534880099E-4</v>
      </c>
    </row>
    <row r="6865" spans="1:7" x14ac:dyDescent="0.35">
      <c r="A6865" t="s">
        <v>7186</v>
      </c>
      <c r="B6865">
        <v>13.123179527865201</v>
      </c>
      <c r="C6865">
        <v>-0.44851004595746902</v>
      </c>
      <c r="D6865">
        <v>0.79424869773784801</v>
      </c>
      <c r="E6865">
        <v>-0.56469723807530203</v>
      </c>
      <c r="F6865">
        <v>0.57227971315273296</v>
      </c>
      <c r="G6865">
        <v>0.68151452070847895</v>
      </c>
    </row>
    <row r="6866" spans="1:7" x14ac:dyDescent="0.35">
      <c r="A6866" t="s">
        <v>7187</v>
      </c>
      <c r="B6866">
        <v>89.463505998096906</v>
      </c>
      <c r="C6866">
        <v>0.50817718540170098</v>
      </c>
      <c r="D6866">
        <v>0.40039178680140203</v>
      </c>
      <c r="E6866">
        <v>1.2691998241556399</v>
      </c>
      <c r="F6866">
        <v>0.20436980377434599</v>
      </c>
      <c r="G6866">
        <v>0.31248446380071998</v>
      </c>
    </row>
    <row r="6867" spans="1:7" x14ac:dyDescent="0.35">
      <c r="A6867" t="s">
        <v>7188</v>
      </c>
      <c r="B6867">
        <v>200.41951454477601</v>
      </c>
      <c r="C6867">
        <v>-2.16321233641251</v>
      </c>
      <c r="D6867">
        <v>0.35339073168510698</v>
      </c>
      <c r="E6867">
        <v>-6.1213046706048297</v>
      </c>
      <c r="F6867">
        <v>9.2812245070917405E-10</v>
      </c>
      <c r="G6867">
        <v>1.5820903761085701E-8</v>
      </c>
    </row>
    <row r="6868" spans="1:7" x14ac:dyDescent="0.35">
      <c r="A6868" t="s">
        <v>7189</v>
      </c>
      <c r="B6868">
        <v>20.413006480799201</v>
      </c>
      <c r="C6868">
        <v>2.3203224379742702</v>
      </c>
      <c r="D6868">
        <v>0.76862257503591103</v>
      </c>
      <c r="E6868">
        <v>3.0188059957331599</v>
      </c>
      <c r="F6868">
        <v>2.5377298165996901E-3</v>
      </c>
      <c r="G6868">
        <v>8.5674847503201795E-3</v>
      </c>
    </row>
    <row r="6869" spans="1:7" x14ac:dyDescent="0.35">
      <c r="A6869" t="s">
        <v>7190</v>
      </c>
      <c r="B6869">
        <v>328.76603756835101</v>
      </c>
      <c r="C6869">
        <v>-0.25230437957500401</v>
      </c>
      <c r="D6869">
        <v>0.41135738790834903</v>
      </c>
      <c r="E6869">
        <v>-0.61334592982007696</v>
      </c>
      <c r="F6869">
        <v>0.53964762990487603</v>
      </c>
      <c r="G6869">
        <v>0.65336692101114002</v>
      </c>
    </row>
    <row r="6870" spans="1:7" x14ac:dyDescent="0.35">
      <c r="A6870" t="s">
        <v>7191</v>
      </c>
      <c r="B6870">
        <v>25.366279517506499</v>
      </c>
      <c r="C6870">
        <v>-1.3677375871269699</v>
      </c>
      <c r="D6870">
        <v>0.60355659882222001</v>
      </c>
      <c r="E6870">
        <v>-2.2661297876553399</v>
      </c>
      <c r="F6870">
        <v>2.3443437925156501E-2</v>
      </c>
      <c r="G6870">
        <v>5.48638429548381E-2</v>
      </c>
    </row>
    <row r="6871" spans="1:7" x14ac:dyDescent="0.35">
      <c r="A6871" t="s">
        <v>7192</v>
      </c>
      <c r="B6871">
        <v>124.072574497186</v>
      </c>
      <c r="C6871">
        <v>-0.12940061038293099</v>
      </c>
      <c r="D6871">
        <v>0.35613388621855102</v>
      </c>
      <c r="E6871">
        <v>-0.36334821085663399</v>
      </c>
      <c r="F6871">
        <v>0.71634478355837505</v>
      </c>
      <c r="G6871">
        <v>0.79820873305629303</v>
      </c>
    </row>
    <row r="6872" spans="1:7" x14ac:dyDescent="0.35">
      <c r="A6872" t="s">
        <v>7193</v>
      </c>
      <c r="B6872">
        <v>44.048210522849601</v>
      </c>
      <c r="C6872">
        <v>-0.848282907069836</v>
      </c>
      <c r="D6872">
        <v>0.53893353175172298</v>
      </c>
      <c r="E6872">
        <v>-1.5740028354009099</v>
      </c>
      <c r="F6872">
        <v>0.115486793932849</v>
      </c>
      <c r="G6872">
        <v>0.19927891794992</v>
      </c>
    </row>
    <row r="6873" spans="1:7" x14ac:dyDescent="0.35">
      <c r="A6873" t="s">
        <v>7194</v>
      </c>
      <c r="B6873">
        <v>30.6048462736264</v>
      </c>
      <c r="C6873">
        <v>1.1017733458911301</v>
      </c>
      <c r="D6873">
        <v>0.65316361409077595</v>
      </c>
      <c r="E6873">
        <v>1.68682596844411</v>
      </c>
      <c r="F6873">
        <v>9.1636820554185094E-2</v>
      </c>
      <c r="G6873">
        <v>0.166172403469737</v>
      </c>
    </row>
    <row r="6874" spans="1:7" x14ac:dyDescent="0.35">
      <c r="A6874" t="s">
        <v>7195</v>
      </c>
      <c r="B6874">
        <v>737.63278464782297</v>
      </c>
      <c r="C6874">
        <v>-4.3626311513894303</v>
      </c>
      <c r="D6874">
        <v>0.49099661132623001</v>
      </c>
      <c r="E6874">
        <v>-8.8852571499537003</v>
      </c>
      <c r="F6874">
        <v>6.37730875260824E-19</v>
      </c>
      <c r="G6874">
        <v>3.9130563461259397E-17</v>
      </c>
    </row>
    <row r="6875" spans="1:7" x14ac:dyDescent="0.35">
      <c r="A6875" t="s">
        <v>7196</v>
      </c>
      <c r="B6875">
        <v>61.496896415279899</v>
      </c>
      <c r="C6875">
        <v>0.25462026695829099</v>
      </c>
      <c r="D6875">
        <v>0.444271750686972</v>
      </c>
      <c r="E6875">
        <v>0.57311829204664599</v>
      </c>
      <c r="F6875">
        <v>0.56656460271346798</v>
      </c>
      <c r="G6875">
        <v>0.67698554616574502</v>
      </c>
    </row>
    <row r="6876" spans="1:7" x14ac:dyDescent="0.35">
      <c r="A6876" t="s">
        <v>7197</v>
      </c>
      <c r="B6876">
        <v>7.5817763532851004</v>
      </c>
      <c r="C6876">
        <v>-1.5160384862626</v>
      </c>
      <c r="D6876">
        <v>1.05384657865244</v>
      </c>
      <c r="E6876">
        <v>-1.43857608590538</v>
      </c>
      <c r="F6876">
        <v>0.150270665904259</v>
      </c>
      <c r="G6876">
        <v>0.245562496831046</v>
      </c>
    </row>
    <row r="6877" spans="1:7" x14ac:dyDescent="0.35">
      <c r="A6877" t="s">
        <v>7198</v>
      </c>
      <c r="B6877">
        <v>173.26698810623199</v>
      </c>
      <c r="C6877">
        <v>-0.484121692106947</v>
      </c>
      <c r="D6877">
        <v>0.33865199662655898</v>
      </c>
      <c r="E6877">
        <v>-1.42955510946183</v>
      </c>
      <c r="F6877">
        <v>0.152844747328338</v>
      </c>
      <c r="G6877">
        <v>0.24890729023046201</v>
      </c>
    </row>
    <row r="6878" spans="1:7" x14ac:dyDescent="0.35">
      <c r="A6878" t="s">
        <v>7199</v>
      </c>
      <c r="B6878">
        <v>80.492426022097703</v>
      </c>
      <c r="C6878">
        <v>-1.2825144484440201</v>
      </c>
      <c r="D6878">
        <v>0.39007477189489398</v>
      </c>
      <c r="E6878">
        <v>-3.2878682264271002</v>
      </c>
      <c r="F6878">
        <v>1.0094907795074901E-3</v>
      </c>
      <c r="G6878">
        <v>3.9178569987964604E-3</v>
      </c>
    </row>
    <row r="6879" spans="1:7" x14ac:dyDescent="0.35">
      <c r="A6879" t="s">
        <v>7200</v>
      </c>
      <c r="B6879">
        <v>350.47618536640101</v>
      </c>
      <c r="C6879">
        <v>0.121675654355859</v>
      </c>
      <c r="D6879">
        <v>0.34885589311821102</v>
      </c>
      <c r="E6879">
        <v>0.34878486147467502</v>
      </c>
      <c r="F6879">
        <v>0.72725082937827801</v>
      </c>
      <c r="G6879">
        <v>0.80613278406495203</v>
      </c>
    </row>
    <row r="6880" spans="1:7" x14ac:dyDescent="0.35">
      <c r="A6880" t="s">
        <v>7201</v>
      </c>
      <c r="B6880">
        <v>155.76209763868701</v>
      </c>
      <c r="C6880">
        <v>-0.69523674969753602</v>
      </c>
      <c r="D6880">
        <v>0.41465291194739301</v>
      </c>
      <c r="E6880">
        <v>-1.6766715719718399</v>
      </c>
      <c r="F6880">
        <v>9.3606722564989503E-2</v>
      </c>
      <c r="G6880">
        <v>0.16911302753183799</v>
      </c>
    </row>
    <row r="6881" spans="1:7" x14ac:dyDescent="0.35">
      <c r="A6881" t="s">
        <v>7202</v>
      </c>
      <c r="B6881">
        <v>143.45123483595299</v>
      </c>
      <c r="C6881">
        <v>-2.0359242929555501</v>
      </c>
      <c r="D6881">
        <v>0.388604401459407</v>
      </c>
      <c r="E6881">
        <v>-5.23906647817065</v>
      </c>
      <c r="F6881">
        <v>1.6139089835589301E-7</v>
      </c>
      <c r="G6881">
        <v>1.74703077551491E-6</v>
      </c>
    </row>
    <row r="6882" spans="1:7" x14ac:dyDescent="0.35">
      <c r="A6882" t="s">
        <v>7203</v>
      </c>
      <c r="B6882">
        <v>153.04950686014601</v>
      </c>
      <c r="C6882">
        <v>-1.31811842473135E-2</v>
      </c>
      <c r="D6882">
        <v>0.399520828731035</v>
      </c>
      <c r="E6882">
        <v>-3.2992483243438897E-2</v>
      </c>
      <c r="F6882">
        <v>0.97368058188254403</v>
      </c>
      <c r="G6882">
        <v>0.98299284121978403</v>
      </c>
    </row>
    <row r="6883" spans="1:7" x14ac:dyDescent="0.35">
      <c r="A6883" t="s">
        <v>7204</v>
      </c>
      <c r="B6883">
        <v>410.505019839966</v>
      </c>
      <c r="C6883">
        <v>0.13331474084716</v>
      </c>
      <c r="D6883">
        <v>0.3037354528649</v>
      </c>
      <c r="E6883">
        <v>0.43891728670362901</v>
      </c>
      <c r="F6883">
        <v>0.66072147049055596</v>
      </c>
      <c r="G6883">
        <v>0.75619464911609702</v>
      </c>
    </row>
    <row r="6884" spans="1:7" x14ac:dyDescent="0.35">
      <c r="A6884" t="s">
        <v>7205</v>
      </c>
      <c r="B6884">
        <v>92.256623550415497</v>
      </c>
      <c r="C6884">
        <v>-1.0281555329496299</v>
      </c>
      <c r="D6884">
        <v>0.394477822427865</v>
      </c>
      <c r="E6884">
        <v>-2.6063709402513799</v>
      </c>
      <c r="F6884">
        <v>9.1507301764815908E-3</v>
      </c>
      <c r="G6884">
        <v>2.5254410417230401E-2</v>
      </c>
    </row>
    <row r="6885" spans="1:7" x14ac:dyDescent="0.35">
      <c r="A6885" t="s">
        <v>7206</v>
      </c>
      <c r="B6885">
        <v>218.616805273404</v>
      </c>
      <c r="C6885">
        <v>-5.5765601242951199E-2</v>
      </c>
      <c r="D6885">
        <v>0.34828698233986599</v>
      </c>
      <c r="E6885">
        <v>-0.160113940717239</v>
      </c>
      <c r="F6885">
        <v>0.87279131974823698</v>
      </c>
      <c r="G6885">
        <v>0.91376137985100003</v>
      </c>
    </row>
    <row r="6886" spans="1:7" x14ac:dyDescent="0.35">
      <c r="A6886" t="s">
        <v>7207</v>
      </c>
      <c r="B6886">
        <v>175.32258341797001</v>
      </c>
      <c r="C6886">
        <v>1.12200962481773</v>
      </c>
      <c r="D6886">
        <v>0.36725471135035498</v>
      </c>
      <c r="E6886">
        <v>3.0551265651357302</v>
      </c>
      <c r="F6886">
        <v>2.2496556456566398E-3</v>
      </c>
      <c r="G6886">
        <v>7.7316274414427804E-3</v>
      </c>
    </row>
    <row r="6887" spans="1:7" x14ac:dyDescent="0.35">
      <c r="A6887" t="s">
        <v>7208</v>
      </c>
      <c r="B6887">
        <v>424.64132673218899</v>
      </c>
      <c r="C6887">
        <v>-1.6165379544353</v>
      </c>
      <c r="D6887">
        <v>0.29215800279412302</v>
      </c>
      <c r="E6887">
        <v>-5.5330948971965599</v>
      </c>
      <c r="F6887">
        <v>3.1462913207503303E-8</v>
      </c>
      <c r="G6887">
        <v>4.0325204371155301E-7</v>
      </c>
    </row>
    <row r="6888" spans="1:7" x14ac:dyDescent="0.35">
      <c r="A6888" t="s">
        <v>7209</v>
      </c>
      <c r="B6888">
        <v>39.485703285374299</v>
      </c>
      <c r="C6888">
        <v>-2.2762958367187802</v>
      </c>
      <c r="D6888">
        <v>0.57854718883690803</v>
      </c>
      <c r="E6888">
        <v>-3.9345033225292698</v>
      </c>
      <c r="F6888">
        <v>8.3368915605284006E-5</v>
      </c>
      <c r="G6888">
        <v>4.5602018690434602E-4</v>
      </c>
    </row>
    <row r="6889" spans="1:7" x14ac:dyDescent="0.35">
      <c r="A6889" t="s">
        <v>25221</v>
      </c>
      <c r="B6889">
        <v>44.924203580775199</v>
      </c>
      <c r="C6889">
        <v>-3.52616434557308</v>
      </c>
      <c r="D6889">
        <v>0.60864850919820801</v>
      </c>
      <c r="E6889">
        <v>-5.7934329786138896</v>
      </c>
      <c r="F6889">
        <v>6.8962012986049299E-9</v>
      </c>
      <c r="G6889">
        <v>1.0077466987944199E-7</v>
      </c>
    </row>
    <row r="6890" spans="1:7" x14ac:dyDescent="0.35">
      <c r="A6890" t="s">
        <v>7210</v>
      </c>
      <c r="B6890">
        <v>43.891340645520799</v>
      </c>
      <c r="C6890">
        <v>0.175799825933942</v>
      </c>
      <c r="D6890">
        <v>0.48023434843287699</v>
      </c>
      <c r="E6890">
        <v>0.36607091206120601</v>
      </c>
      <c r="F6890">
        <v>0.71431216208756998</v>
      </c>
      <c r="G6890">
        <v>0.79677967935667204</v>
      </c>
    </row>
    <row r="6891" spans="1:7" x14ac:dyDescent="0.35">
      <c r="A6891" t="s">
        <v>7211</v>
      </c>
      <c r="B6891">
        <v>40.804985822312901</v>
      </c>
      <c r="C6891">
        <v>-0.32804335222844799</v>
      </c>
      <c r="D6891">
        <v>0.49958303913486302</v>
      </c>
      <c r="E6891">
        <v>-0.65663428605688201</v>
      </c>
      <c r="F6891">
        <v>0.51141609752995598</v>
      </c>
      <c r="G6891">
        <v>0.62801715661478896</v>
      </c>
    </row>
    <row r="6892" spans="1:7" x14ac:dyDescent="0.35">
      <c r="A6892" t="s">
        <v>7212</v>
      </c>
      <c r="B6892">
        <v>67.945642225797798</v>
      </c>
      <c r="C6892">
        <v>-0.40283832804252601</v>
      </c>
      <c r="D6892">
        <v>0.427512355660566</v>
      </c>
      <c r="E6892">
        <v>-0.94228464442877802</v>
      </c>
      <c r="F6892">
        <v>0.34604692772380902</v>
      </c>
      <c r="G6892">
        <v>0.46864830159105397</v>
      </c>
    </row>
    <row r="6893" spans="1:7" x14ac:dyDescent="0.35">
      <c r="A6893" t="s">
        <v>81</v>
      </c>
      <c r="B6893">
        <v>69.303956550972501</v>
      </c>
      <c r="C6893">
        <v>-0.14520766663152401</v>
      </c>
      <c r="D6893">
        <v>0.42845995491165501</v>
      </c>
      <c r="E6893">
        <v>-0.33890604003229302</v>
      </c>
      <c r="F6893">
        <v>0.73468051415625901</v>
      </c>
      <c r="G6893">
        <v>0.81182674499906604</v>
      </c>
    </row>
    <row r="6894" spans="1:7" x14ac:dyDescent="0.35">
      <c r="A6894" t="s">
        <v>7213</v>
      </c>
      <c r="B6894">
        <v>37.084142983713299</v>
      </c>
      <c r="C6894">
        <v>0.41735072565322201</v>
      </c>
      <c r="D6894">
        <v>0.51781438070695696</v>
      </c>
      <c r="E6894">
        <v>0.80598519701871696</v>
      </c>
      <c r="F6894">
        <v>0.42025138452565203</v>
      </c>
      <c r="G6894">
        <v>0.54168921350121002</v>
      </c>
    </row>
    <row r="6895" spans="1:7" x14ac:dyDescent="0.35">
      <c r="A6895" t="s">
        <v>7214</v>
      </c>
      <c r="B6895">
        <v>135.959007936468</v>
      </c>
      <c r="C6895">
        <v>1.25070906102978</v>
      </c>
      <c r="D6895">
        <v>0.37224109848747799</v>
      </c>
      <c r="E6895">
        <v>3.3599435046580499</v>
      </c>
      <c r="F6895">
        <v>7.7958412520623898E-4</v>
      </c>
      <c r="G6895">
        <v>3.1425598216034199E-3</v>
      </c>
    </row>
    <row r="6896" spans="1:7" x14ac:dyDescent="0.35">
      <c r="A6896" t="s">
        <v>7215</v>
      </c>
      <c r="B6896">
        <v>995.99829607497099</v>
      </c>
      <c r="C6896">
        <v>-0.46968742235574601</v>
      </c>
      <c r="D6896">
        <v>0.29372522572583298</v>
      </c>
      <c r="E6896">
        <v>-1.59907076824977</v>
      </c>
      <c r="F6896">
        <v>0.109804879011275</v>
      </c>
      <c r="G6896">
        <v>0.191673574239588</v>
      </c>
    </row>
    <row r="6897" spans="1:7" x14ac:dyDescent="0.35">
      <c r="A6897" t="s">
        <v>25222</v>
      </c>
      <c r="B6897">
        <v>3.4204200186249101</v>
      </c>
      <c r="C6897">
        <v>-2.2982772934475899</v>
      </c>
      <c r="D6897">
        <v>1.5035524817814501</v>
      </c>
      <c r="E6897">
        <v>-1.5285647300615199</v>
      </c>
      <c r="F6897">
        <v>0.12637238518959601</v>
      </c>
      <c r="G6897">
        <v>0.21399947053578999</v>
      </c>
    </row>
    <row r="6898" spans="1:7" x14ac:dyDescent="0.35">
      <c r="A6898" t="s">
        <v>7216</v>
      </c>
      <c r="B6898">
        <v>292.71015376564401</v>
      </c>
      <c r="C6898">
        <v>1.1821501901490099</v>
      </c>
      <c r="D6898">
        <v>0.32246972874193902</v>
      </c>
      <c r="E6898">
        <v>3.6659260847862298</v>
      </c>
      <c r="F6898">
        <v>2.4644510606112898E-4</v>
      </c>
      <c r="G6898">
        <v>1.1702527458812199E-3</v>
      </c>
    </row>
    <row r="6899" spans="1:7" x14ac:dyDescent="0.35">
      <c r="A6899" t="s">
        <v>7217</v>
      </c>
      <c r="B6899">
        <v>408.86631776425497</v>
      </c>
      <c r="C6899">
        <v>0.39436909996390501</v>
      </c>
      <c r="D6899">
        <v>0.306913241712296</v>
      </c>
      <c r="E6899">
        <v>1.2849530302559899</v>
      </c>
      <c r="F6899">
        <v>0.198808697953819</v>
      </c>
      <c r="G6899">
        <v>0.30590799653464501</v>
      </c>
    </row>
    <row r="6900" spans="1:7" x14ac:dyDescent="0.35">
      <c r="A6900" t="s">
        <v>7218</v>
      </c>
      <c r="B6900">
        <v>10.379305938472701</v>
      </c>
      <c r="C6900">
        <v>-1.7293815541444999</v>
      </c>
      <c r="D6900">
        <v>0.90728995945286495</v>
      </c>
      <c r="E6900">
        <v>-1.9060957702953001</v>
      </c>
      <c r="F6900">
        <v>5.66377813825934E-2</v>
      </c>
      <c r="G6900">
        <v>0.11309588703996901</v>
      </c>
    </row>
    <row r="6901" spans="1:7" x14ac:dyDescent="0.35">
      <c r="A6901" t="s">
        <v>7219</v>
      </c>
      <c r="B6901">
        <v>542.17760570155997</v>
      </c>
      <c r="C6901">
        <v>0.392541874002723</v>
      </c>
      <c r="D6901">
        <v>0.29517827964541299</v>
      </c>
      <c r="E6901">
        <v>1.32984674371796</v>
      </c>
      <c r="F6901">
        <v>0.18356877123947499</v>
      </c>
      <c r="G6901">
        <v>0.28747932676801002</v>
      </c>
    </row>
    <row r="6902" spans="1:7" x14ac:dyDescent="0.35">
      <c r="A6902" t="s">
        <v>7220</v>
      </c>
      <c r="B6902">
        <v>947.70070677138006</v>
      </c>
      <c r="C6902">
        <v>0.58714680103338202</v>
      </c>
      <c r="D6902">
        <v>0.283445123906088</v>
      </c>
      <c r="E6902">
        <v>2.07146552017567</v>
      </c>
      <c r="F6902">
        <v>3.8315313426356398E-2</v>
      </c>
      <c r="G6902">
        <v>8.2259822092082796E-2</v>
      </c>
    </row>
    <row r="6903" spans="1:7" x14ac:dyDescent="0.35">
      <c r="A6903" t="s">
        <v>7221</v>
      </c>
      <c r="B6903">
        <v>6.9572098419705597</v>
      </c>
      <c r="C6903">
        <v>-2.0480933684071299</v>
      </c>
      <c r="D6903">
        <v>1.0627335650713201</v>
      </c>
      <c r="E6903">
        <v>-1.92719364074069</v>
      </c>
      <c r="F6903">
        <v>5.3955502196652398E-2</v>
      </c>
      <c r="G6903">
        <v>0.108878385161732</v>
      </c>
    </row>
    <row r="6904" spans="1:7" x14ac:dyDescent="0.35">
      <c r="A6904" t="s">
        <v>7222</v>
      </c>
      <c r="B6904">
        <v>137.404720783703</v>
      </c>
      <c r="C6904">
        <v>-0.98081150158776798</v>
      </c>
      <c r="D6904">
        <v>0.349738368918316</v>
      </c>
      <c r="E6904">
        <v>-2.80441492485157</v>
      </c>
      <c r="F6904">
        <v>5.0407988600362601E-3</v>
      </c>
      <c r="G6904">
        <v>1.52461962317701E-2</v>
      </c>
    </row>
    <row r="6905" spans="1:7" x14ac:dyDescent="0.35">
      <c r="A6905" t="s">
        <v>7223</v>
      </c>
      <c r="B6905">
        <v>34.341225927689401</v>
      </c>
      <c r="C6905">
        <v>-0.45284381871336798</v>
      </c>
      <c r="D6905">
        <v>0.55770551850432704</v>
      </c>
      <c r="E6905">
        <v>-0.81197657847786697</v>
      </c>
      <c r="F6905">
        <v>0.41680507103859799</v>
      </c>
      <c r="G6905">
        <v>0.53847222974541797</v>
      </c>
    </row>
    <row r="6906" spans="1:7" x14ac:dyDescent="0.35">
      <c r="A6906" t="s">
        <v>7224</v>
      </c>
      <c r="B6906">
        <v>61.629815356033198</v>
      </c>
      <c r="C6906">
        <v>-1.32820334855161</v>
      </c>
      <c r="D6906">
        <v>0.46249144904836498</v>
      </c>
      <c r="E6906">
        <v>-2.87184412011197</v>
      </c>
      <c r="F6906">
        <v>4.0808420685641096E-3</v>
      </c>
      <c r="G6906">
        <v>1.2744195324374701E-2</v>
      </c>
    </row>
    <row r="6907" spans="1:7" x14ac:dyDescent="0.35">
      <c r="A6907" t="s">
        <v>7225</v>
      </c>
      <c r="B6907">
        <v>149.86799380012101</v>
      </c>
      <c r="C6907">
        <v>1.73706262961418</v>
      </c>
      <c r="D6907">
        <v>0.41475491630719802</v>
      </c>
      <c r="E6907">
        <v>4.1881664600392199</v>
      </c>
      <c r="F6907">
        <v>2.8121722670986401E-5</v>
      </c>
      <c r="G6907">
        <v>1.7583836526615699E-4</v>
      </c>
    </row>
    <row r="6908" spans="1:7" x14ac:dyDescent="0.35">
      <c r="A6908" t="s">
        <v>7226</v>
      </c>
      <c r="B6908">
        <v>19.265598036454101</v>
      </c>
      <c r="C6908">
        <v>1.6356958579193099</v>
      </c>
      <c r="D6908">
        <v>0.75193441036379804</v>
      </c>
      <c r="E6908">
        <v>2.1753172023713199</v>
      </c>
      <c r="F6908">
        <v>2.9606354302234902E-2</v>
      </c>
      <c r="G6908">
        <v>6.6458855021329005E-2</v>
      </c>
    </row>
    <row r="6909" spans="1:7" x14ac:dyDescent="0.35">
      <c r="A6909" t="s">
        <v>7227</v>
      </c>
      <c r="B6909">
        <v>84.189360855845607</v>
      </c>
      <c r="C6909">
        <v>-2.9972185973244301</v>
      </c>
      <c r="D6909">
        <v>0.44284439001209802</v>
      </c>
      <c r="E6909">
        <v>-6.7681078611892396</v>
      </c>
      <c r="F6909">
        <v>1.3047747336064499E-11</v>
      </c>
      <c r="G6909">
        <v>2.9702376458405698E-10</v>
      </c>
    </row>
    <row r="6910" spans="1:7" x14ac:dyDescent="0.35">
      <c r="A6910" t="s">
        <v>82</v>
      </c>
      <c r="B6910">
        <v>6143.8005503240202</v>
      </c>
      <c r="C6910">
        <v>-2.9121919070222702</v>
      </c>
      <c r="D6910">
        <v>0.34347179860849802</v>
      </c>
      <c r="E6910">
        <v>-8.4786929198274503</v>
      </c>
      <c r="F6910">
        <v>2.2773787769179599E-17</v>
      </c>
      <c r="G6910">
        <v>1.1764149639428801E-15</v>
      </c>
    </row>
    <row r="6911" spans="1:7" x14ac:dyDescent="0.35">
      <c r="A6911" t="s">
        <v>7228</v>
      </c>
      <c r="B6911">
        <v>130.50569997250099</v>
      </c>
      <c r="C6911">
        <v>-2.6020465538361202</v>
      </c>
      <c r="D6911">
        <v>0.48227789753155798</v>
      </c>
      <c r="E6911">
        <v>-5.3953261535603598</v>
      </c>
      <c r="F6911">
        <v>6.8399190669998697E-8</v>
      </c>
      <c r="G6911">
        <v>8.1427020322288697E-7</v>
      </c>
    </row>
    <row r="6912" spans="1:7" x14ac:dyDescent="0.35">
      <c r="A6912" t="s">
        <v>7229</v>
      </c>
      <c r="B6912">
        <v>470.39279992600399</v>
      </c>
      <c r="C6912">
        <v>1.1345599947206899</v>
      </c>
      <c r="D6912">
        <v>0.33450020861326801</v>
      </c>
      <c r="E6912">
        <v>3.3918065385495999</v>
      </c>
      <c r="F6912">
        <v>6.9433446712029005E-4</v>
      </c>
      <c r="G6912">
        <v>2.8434251249902002E-3</v>
      </c>
    </row>
    <row r="6913" spans="1:7" x14ac:dyDescent="0.35">
      <c r="A6913" t="s">
        <v>7230</v>
      </c>
      <c r="B6913">
        <v>398.69163412901997</v>
      </c>
      <c r="C6913">
        <v>0.248083304779386</v>
      </c>
      <c r="D6913">
        <v>0.297016400600913</v>
      </c>
      <c r="E6913">
        <v>0.83525119918453405</v>
      </c>
      <c r="F6913">
        <v>0.40357628792053002</v>
      </c>
      <c r="G6913">
        <v>0.52577838353464301</v>
      </c>
    </row>
    <row r="6914" spans="1:7" x14ac:dyDescent="0.35">
      <c r="A6914" t="s">
        <v>7231</v>
      </c>
      <c r="B6914">
        <v>21.127394974876101</v>
      </c>
      <c r="C6914">
        <v>-0.38347657330630802</v>
      </c>
      <c r="D6914">
        <v>0.62078621085556096</v>
      </c>
      <c r="E6914">
        <v>-0.61772727325532095</v>
      </c>
      <c r="F6914">
        <v>0.53675513073127701</v>
      </c>
      <c r="G6914">
        <v>0.65108240063739198</v>
      </c>
    </row>
    <row r="6915" spans="1:7" x14ac:dyDescent="0.35">
      <c r="A6915" t="s">
        <v>7232</v>
      </c>
      <c r="B6915">
        <v>266.968231146444</v>
      </c>
      <c r="C6915">
        <v>-3.2066367975981003E-2</v>
      </c>
      <c r="D6915">
        <v>0.33388928086200798</v>
      </c>
      <c r="E6915">
        <v>-9.6038926117048895E-2</v>
      </c>
      <c r="F6915">
        <v>0.92348965686220197</v>
      </c>
      <c r="G6915">
        <v>0.94958293310582798</v>
      </c>
    </row>
    <row r="6916" spans="1:7" x14ac:dyDescent="0.35">
      <c r="A6916" t="s">
        <v>7233</v>
      </c>
      <c r="B6916">
        <v>229.544882755007</v>
      </c>
      <c r="C6916">
        <v>7.2857287630793494E-2</v>
      </c>
      <c r="D6916">
        <v>0.3330179571354</v>
      </c>
      <c r="E6916">
        <v>0.21877885582359399</v>
      </c>
      <c r="F6916">
        <v>0.82682231849210597</v>
      </c>
      <c r="G6916">
        <v>0.88132496881418299</v>
      </c>
    </row>
    <row r="6917" spans="1:7" x14ac:dyDescent="0.35">
      <c r="A6917" t="s">
        <v>7234</v>
      </c>
      <c r="B6917">
        <v>13.5292677473431</v>
      </c>
      <c r="C6917">
        <v>-0.948595046064313</v>
      </c>
      <c r="D6917">
        <v>0.84011141411447399</v>
      </c>
      <c r="E6917">
        <v>-1.1291300536181701</v>
      </c>
      <c r="F6917">
        <v>0.25884297493620201</v>
      </c>
      <c r="G6917">
        <v>0.37566493245437599</v>
      </c>
    </row>
    <row r="6918" spans="1:7" x14ac:dyDescent="0.35">
      <c r="A6918" t="s">
        <v>7235</v>
      </c>
      <c r="B6918">
        <v>44.790276167007804</v>
      </c>
      <c r="C6918">
        <v>-1.9740617495885799</v>
      </c>
      <c r="D6918">
        <v>0.50359805625929699</v>
      </c>
      <c r="E6918">
        <v>-3.9199153472748098</v>
      </c>
      <c r="F6918">
        <v>8.8580077312565701E-5</v>
      </c>
      <c r="G6918">
        <v>4.7912743918747798E-4</v>
      </c>
    </row>
    <row r="6919" spans="1:7" x14ac:dyDescent="0.35">
      <c r="A6919" t="s">
        <v>7236</v>
      </c>
      <c r="B6919">
        <v>50.699309820140797</v>
      </c>
      <c r="C6919">
        <v>-1.4557946478758601</v>
      </c>
      <c r="D6919">
        <v>0.48801930879674499</v>
      </c>
      <c r="E6919">
        <v>-2.9830677221875699</v>
      </c>
      <c r="F6919">
        <v>2.8537484216580701E-3</v>
      </c>
      <c r="G6919">
        <v>9.4283542818971496E-3</v>
      </c>
    </row>
    <row r="6920" spans="1:7" x14ac:dyDescent="0.35">
      <c r="A6920" t="s">
        <v>7237</v>
      </c>
      <c r="B6920">
        <v>297.02668356554898</v>
      </c>
      <c r="C6920">
        <v>-0.473651280056607</v>
      </c>
      <c r="D6920">
        <v>0.33316945989280999</v>
      </c>
      <c r="E6920">
        <v>-1.42165275355369</v>
      </c>
      <c r="F6920">
        <v>0.15512708218735199</v>
      </c>
      <c r="G6920">
        <v>0.251787864100814</v>
      </c>
    </row>
    <row r="6921" spans="1:7" x14ac:dyDescent="0.35">
      <c r="A6921" t="s">
        <v>7238</v>
      </c>
      <c r="B6921">
        <v>141.610700985927</v>
      </c>
      <c r="C6921">
        <v>0.109814412436587</v>
      </c>
      <c r="D6921">
        <v>0.34475189604689899</v>
      </c>
      <c r="E6921">
        <v>0.31853171424370702</v>
      </c>
      <c r="F6921">
        <v>0.75008164192387805</v>
      </c>
      <c r="G6921">
        <v>0.82303988953664797</v>
      </c>
    </row>
    <row r="6922" spans="1:7" x14ac:dyDescent="0.35">
      <c r="A6922" t="s">
        <v>7239</v>
      </c>
      <c r="B6922">
        <v>796.66679104377999</v>
      </c>
      <c r="C6922">
        <v>0.32011669134552201</v>
      </c>
      <c r="D6922">
        <v>0.31644029397926299</v>
      </c>
      <c r="E6922">
        <v>1.0116179811364301</v>
      </c>
      <c r="F6922">
        <v>0.31172074510383102</v>
      </c>
      <c r="G6922">
        <v>0.43346066049135601</v>
      </c>
    </row>
    <row r="6923" spans="1:7" x14ac:dyDescent="0.35">
      <c r="A6923" t="s">
        <v>7240</v>
      </c>
      <c r="B6923">
        <v>43.351369272101799</v>
      </c>
      <c r="C6923">
        <v>1.6704750153729799</v>
      </c>
      <c r="D6923">
        <v>0.61425770924262202</v>
      </c>
      <c r="E6923">
        <v>2.7195019130206299</v>
      </c>
      <c r="F6923">
        <v>6.53803168185693E-3</v>
      </c>
      <c r="G6923">
        <v>1.9009826512430199E-2</v>
      </c>
    </row>
    <row r="6924" spans="1:7" x14ac:dyDescent="0.35">
      <c r="A6924" t="s">
        <v>7241</v>
      </c>
      <c r="B6924">
        <v>16.5028676104433</v>
      </c>
      <c r="C6924">
        <v>-0.20286575191115699</v>
      </c>
      <c r="D6924">
        <v>0.73417205141297703</v>
      </c>
      <c r="E6924">
        <v>-0.27631908831278001</v>
      </c>
      <c r="F6924">
        <v>0.78230299608130605</v>
      </c>
      <c r="G6924">
        <v>0.84792422998797801</v>
      </c>
    </row>
    <row r="6925" spans="1:7" x14ac:dyDescent="0.35">
      <c r="A6925" t="s">
        <v>7242</v>
      </c>
      <c r="B6925">
        <v>25.213333341490799</v>
      </c>
      <c r="C6925">
        <v>-2.9757925948778698</v>
      </c>
      <c r="D6925">
        <v>0.67698601725262098</v>
      </c>
      <c r="E6925">
        <v>-4.3956485348905403</v>
      </c>
      <c r="F6925">
        <v>1.10442511182742E-5</v>
      </c>
      <c r="G6925">
        <v>7.7368939717670901E-5</v>
      </c>
    </row>
    <row r="6926" spans="1:7" x14ac:dyDescent="0.35">
      <c r="A6926" t="s">
        <v>7243</v>
      </c>
      <c r="B6926">
        <v>237.79707701180001</v>
      </c>
      <c r="C6926">
        <v>2.7521778745834901E-2</v>
      </c>
      <c r="D6926">
        <v>0.339218059975048</v>
      </c>
      <c r="E6926">
        <v>8.1132999663577204E-2</v>
      </c>
      <c r="F6926">
        <v>0.93533618224895798</v>
      </c>
      <c r="G6926">
        <v>0.95799665023329394</v>
      </c>
    </row>
    <row r="6927" spans="1:7" x14ac:dyDescent="0.35">
      <c r="A6927" t="s">
        <v>7244</v>
      </c>
      <c r="B6927">
        <v>64.801594515814799</v>
      </c>
      <c r="C6927">
        <v>1.80331506103606</v>
      </c>
      <c r="D6927">
        <v>0.45202696566115003</v>
      </c>
      <c r="E6927">
        <v>3.9893970891724799</v>
      </c>
      <c r="F6927">
        <v>6.6241450266412403E-5</v>
      </c>
      <c r="G6927">
        <v>3.70808118339156E-4</v>
      </c>
    </row>
    <row r="6928" spans="1:7" x14ac:dyDescent="0.35">
      <c r="A6928" t="s">
        <v>7245</v>
      </c>
      <c r="B6928">
        <v>19.9198088321677</v>
      </c>
      <c r="C6928">
        <v>-1.06105706853535</v>
      </c>
      <c r="D6928">
        <v>0.63294395859059305</v>
      </c>
      <c r="E6928">
        <v>-1.67638391066732</v>
      </c>
      <c r="F6928">
        <v>9.3663018356544503E-2</v>
      </c>
      <c r="G6928">
        <v>0.16919674712685701</v>
      </c>
    </row>
    <row r="6929" spans="1:7" x14ac:dyDescent="0.35">
      <c r="A6929" t="s">
        <v>7246</v>
      </c>
      <c r="B6929">
        <v>23.273809981862101</v>
      </c>
      <c r="C6929">
        <v>1.7965373054307401</v>
      </c>
      <c r="D6929">
        <v>0.65848283635628502</v>
      </c>
      <c r="E6929">
        <v>2.7282978480834501</v>
      </c>
      <c r="F6929">
        <v>6.3662096862796896E-3</v>
      </c>
      <c r="G6929">
        <v>1.8581806682788499E-2</v>
      </c>
    </row>
    <row r="6930" spans="1:7" x14ac:dyDescent="0.35">
      <c r="A6930" t="s">
        <v>7248</v>
      </c>
      <c r="B6930">
        <v>1551.99674659938</v>
      </c>
      <c r="C6930">
        <v>0.90100581698540705</v>
      </c>
      <c r="D6930">
        <v>0.35511847969004201</v>
      </c>
      <c r="E6930">
        <v>2.5371977762797102</v>
      </c>
      <c r="F6930">
        <v>1.11743805280841E-2</v>
      </c>
      <c r="G6930">
        <v>2.97475872610885E-2</v>
      </c>
    </row>
    <row r="6931" spans="1:7" x14ac:dyDescent="0.35">
      <c r="A6931" t="s">
        <v>7249</v>
      </c>
      <c r="B6931">
        <v>102.770084315115</v>
      </c>
      <c r="C6931">
        <v>0.21353206017927501</v>
      </c>
      <c r="D6931">
        <v>0.41273888461111702</v>
      </c>
      <c r="E6931">
        <v>0.51735387224410601</v>
      </c>
      <c r="F6931">
        <v>0.60490915381680099</v>
      </c>
      <c r="G6931">
        <v>0.70875084930138099</v>
      </c>
    </row>
    <row r="6932" spans="1:7" x14ac:dyDescent="0.35">
      <c r="A6932" t="s">
        <v>7250</v>
      </c>
      <c r="B6932">
        <v>173.736753504993</v>
      </c>
      <c r="C6932">
        <v>0.76768100397914896</v>
      </c>
      <c r="D6932">
        <v>0.38074945552760397</v>
      </c>
      <c r="E6932">
        <v>2.0162366428479199</v>
      </c>
      <c r="F6932">
        <v>4.3775236463646901E-2</v>
      </c>
      <c r="G6932">
        <v>9.1598146232415606E-2</v>
      </c>
    </row>
    <row r="6933" spans="1:7" x14ac:dyDescent="0.35">
      <c r="A6933" t="s">
        <v>7251</v>
      </c>
      <c r="B6933">
        <v>32469.2736097835</v>
      </c>
      <c r="C6933">
        <v>9.4092336278296909</v>
      </c>
      <c r="D6933">
        <v>0.89259269564030996</v>
      </c>
      <c r="E6933">
        <v>10.541463843236899</v>
      </c>
      <c r="F6933">
        <v>5.5626220708232597E-26</v>
      </c>
      <c r="G6933">
        <v>7.7047004849621196E-24</v>
      </c>
    </row>
    <row r="6934" spans="1:7" x14ac:dyDescent="0.35">
      <c r="A6934" t="s">
        <v>7252</v>
      </c>
      <c r="B6934">
        <v>133.51354052091401</v>
      </c>
      <c r="C6934">
        <v>1.3329893400694099</v>
      </c>
      <c r="D6934">
        <v>0.472498991091652</v>
      </c>
      <c r="E6934">
        <v>2.82114748433579</v>
      </c>
      <c r="F6934">
        <v>4.7852197492097397E-3</v>
      </c>
      <c r="G6934">
        <v>1.45821785256983E-2</v>
      </c>
    </row>
    <row r="6935" spans="1:7" x14ac:dyDescent="0.35">
      <c r="A6935" t="s">
        <v>7253</v>
      </c>
      <c r="B6935">
        <v>216.31086588365201</v>
      </c>
      <c r="C6935">
        <v>0.767970944567963</v>
      </c>
      <c r="D6935">
        <v>0.35368320933061398</v>
      </c>
      <c r="E6935">
        <v>2.17135256723506</v>
      </c>
      <c r="F6935">
        <v>2.9904531500213199E-2</v>
      </c>
      <c r="G6935">
        <v>6.6951325628523697E-2</v>
      </c>
    </row>
    <row r="6936" spans="1:7" x14ac:dyDescent="0.35">
      <c r="A6936" t="s">
        <v>7254</v>
      </c>
      <c r="B6936">
        <v>68.105148700580401</v>
      </c>
      <c r="C6936">
        <v>-4.5638914628531397</v>
      </c>
      <c r="D6936">
        <v>0.54653878695676195</v>
      </c>
      <c r="E6936">
        <v>-8.3505353540703098</v>
      </c>
      <c r="F6936">
        <v>6.7954248273935101E-17</v>
      </c>
      <c r="G6936">
        <v>3.40308885589193E-15</v>
      </c>
    </row>
    <row r="6937" spans="1:7" x14ac:dyDescent="0.35">
      <c r="A6937" t="s">
        <v>7255</v>
      </c>
      <c r="B6937">
        <v>389.58993251774098</v>
      </c>
      <c r="C6937">
        <v>0.39735739367446998</v>
      </c>
      <c r="D6937">
        <v>0.29801905054553102</v>
      </c>
      <c r="E6937">
        <v>1.33332883568046</v>
      </c>
      <c r="F6937">
        <v>0.18242391477692499</v>
      </c>
      <c r="G6937">
        <v>0.28621625107402598</v>
      </c>
    </row>
    <row r="6938" spans="1:7" x14ac:dyDescent="0.35">
      <c r="A6938" t="s">
        <v>7256</v>
      </c>
      <c r="B6938">
        <v>24.342126286406</v>
      </c>
      <c r="C6938">
        <v>-0.29695063871191502</v>
      </c>
      <c r="D6938">
        <v>0.60744482858507998</v>
      </c>
      <c r="E6938">
        <v>-0.48885203188510401</v>
      </c>
      <c r="F6938">
        <v>0.62494645780887603</v>
      </c>
      <c r="G6938">
        <v>0.72636883124482599</v>
      </c>
    </row>
    <row r="6939" spans="1:7" x14ac:dyDescent="0.35">
      <c r="A6939" t="s">
        <v>7257</v>
      </c>
      <c r="B6939">
        <v>7.8820797463855703</v>
      </c>
      <c r="C6939">
        <v>-0.85447962770278796</v>
      </c>
      <c r="D6939">
        <v>0.99876282852557197</v>
      </c>
      <c r="E6939">
        <v>-0.85553807500447099</v>
      </c>
      <c r="F6939">
        <v>0.39225333526369</v>
      </c>
      <c r="G6939">
        <v>0.51493476230545399</v>
      </c>
    </row>
    <row r="6940" spans="1:7" x14ac:dyDescent="0.35">
      <c r="A6940" t="s">
        <v>7258</v>
      </c>
      <c r="B6940">
        <v>103.137650842613</v>
      </c>
      <c r="C6940">
        <v>-1.3500771126664299</v>
      </c>
      <c r="D6940">
        <v>0.38648424211591498</v>
      </c>
      <c r="E6940">
        <v>-3.4932268008523599</v>
      </c>
      <c r="F6940">
        <v>4.7722101115602999E-4</v>
      </c>
      <c r="G6940">
        <v>2.0769196119325801E-3</v>
      </c>
    </row>
    <row r="6941" spans="1:7" x14ac:dyDescent="0.35">
      <c r="A6941" t="s">
        <v>7259</v>
      </c>
      <c r="B6941">
        <v>96.564903703980903</v>
      </c>
      <c r="C6941">
        <v>-0.16970129512850701</v>
      </c>
      <c r="D6941">
        <v>0.411816566725488</v>
      </c>
      <c r="E6941">
        <v>-0.41207981621008499</v>
      </c>
      <c r="F6941">
        <v>0.68028092205595103</v>
      </c>
      <c r="G6941">
        <v>0.77127246633361501</v>
      </c>
    </row>
    <row r="6942" spans="1:7" x14ac:dyDescent="0.35">
      <c r="A6942" t="s">
        <v>317</v>
      </c>
      <c r="B6942">
        <v>712.71874584837701</v>
      </c>
      <c r="C6942">
        <v>-0.65991223157841405</v>
      </c>
      <c r="D6942">
        <v>0.32474996495224001</v>
      </c>
      <c r="E6942">
        <v>-2.0320625182375802</v>
      </c>
      <c r="F6942">
        <v>4.2147327268142E-2</v>
      </c>
      <c r="G6942">
        <v>8.8903292406860401E-2</v>
      </c>
    </row>
    <row r="6943" spans="1:7" x14ac:dyDescent="0.35">
      <c r="A6943" t="s">
        <v>7260</v>
      </c>
      <c r="B6943">
        <v>480.46283438032498</v>
      </c>
      <c r="C6943">
        <v>-1.0977783258660201</v>
      </c>
      <c r="D6943">
        <v>0.41034079387561201</v>
      </c>
      <c r="E6943">
        <v>-2.6752844032338499</v>
      </c>
      <c r="F6943">
        <v>7.4665879972991003E-3</v>
      </c>
      <c r="G6943">
        <v>2.12411555095578E-2</v>
      </c>
    </row>
    <row r="6944" spans="1:7" x14ac:dyDescent="0.35">
      <c r="A6944" t="s">
        <v>7261</v>
      </c>
      <c r="B6944">
        <v>15.803773681761101</v>
      </c>
      <c r="C6944">
        <v>-0.39412597187734799</v>
      </c>
      <c r="D6944">
        <v>0.73801240495274401</v>
      </c>
      <c r="E6944">
        <v>-0.53403705578984695</v>
      </c>
      <c r="F6944">
        <v>0.593315896844681</v>
      </c>
      <c r="G6944">
        <v>0.69975042795803999</v>
      </c>
    </row>
    <row r="6945" spans="1:7" x14ac:dyDescent="0.35">
      <c r="A6945" t="s">
        <v>262</v>
      </c>
      <c r="B6945">
        <v>254.920312762675</v>
      </c>
      <c r="C6945">
        <v>-0.46668278173848099</v>
      </c>
      <c r="D6945">
        <v>0.387918859106614</v>
      </c>
      <c r="E6945">
        <v>-1.2030422620165</v>
      </c>
      <c r="F6945">
        <v>0.22895996663426099</v>
      </c>
      <c r="G6945">
        <v>0.34115155470359998</v>
      </c>
    </row>
    <row r="6946" spans="1:7" x14ac:dyDescent="0.35">
      <c r="A6946" t="s">
        <v>7262</v>
      </c>
      <c r="B6946">
        <v>22.512118616391898</v>
      </c>
      <c r="C6946">
        <v>0.179237839767421</v>
      </c>
      <c r="D6946">
        <v>0.66394448101016401</v>
      </c>
      <c r="E6946">
        <v>0.26995907774505101</v>
      </c>
      <c r="F6946">
        <v>0.78719173630482797</v>
      </c>
      <c r="G6946">
        <v>0.85182601369755795</v>
      </c>
    </row>
    <row r="6947" spans="1:7" x14ac:dyDescent="0.35">
      <c r="A6947" t="s">
        <v>7263</v>
      </c>
      <c r="B6947">
        <v>142.12492326506501</v>
      </c>
      <c r="C6947">
        <v>-3.3856679888540899</v>
      </c>
      <c r="D6947">
        <v>0.38801690197828498</v>
      </c>
      <c r="E6947">
        <v>-8.7255683234220598</v>
      </c>
      <c r="F6947">
        <v>2.64847142324696E-18</v>
      </c>
      <c r="G6947">
        <v>1.5414647889754099E-16</v>
      </c>
    </row>
    <row r="6948" spans="1:7" x14ac:dyDescent="0.35">
      <c r="A6948" t="s">
        <v>7264</v>
      </c>
      <c r="B6948">
        <v>58.308250183711102</v>
      </c>
      <c r="C6948">
        <v>-2.5486417171807001</v>
      </c>
      <c r="D6948">
        <v>0.56046846404544304</v>
      </c>
      <c r="E6948">
        <v>-4.54734187680193</v>
      </c>
      <c r="F6948">
        <v>5.4327709041853497E-6</v>
      </c>
      <c r="G6948">
        <v>4.14035612182197E-5</v>
      </c>
    </row>
    <row r="6949" spans="1:7" x14ac:dyDescent="0.35">
      <c r="A6949" t="s">
        <v>7265</v>
      </c>
      <c r="B6949">
        <v>198.22054702312499</v>
      </c>
      <c r="C6949">
        <v>-3.2744197244961102</v>
      </c>
      <c r="D6949">
        <v>0.47706343322590999</v>
      </c>
      <c r="E6949">
        <v>-6.8636988216733199</v>
      </c>
      <c r="F6949">
        <v>6.7100024002722903E-12</v>
      </c>
      <c r="G6949">
        <v>1.59268841889145E-10</v>
      </c>
    </row>
    <row r="6950" spans="1:7" x14ac:dyDescent="0.35">
      <c r="A6950" t="s">
        <v>7266</v>
      </c>
      <c r="B6950">
        <v>281.39731840691297</v>
      </c>
      <c r="C6950">
        <v>-3.8522596497308599</v>
      </c>
      <c r="D6950">
        <v>0.366969471472325</v>
      </c>
      <c r="E6950">
        <v>-10.497493522486</v>
      </c>
      <c r="F6950">
        <v>8.8704187337675502E-26</v>
      </c>
      <c r="G6950">
        <v>1.1938888905178799E-23</v>
      </c>
    </row>
    <row r="6951" spans="1:7" x14ac:dyDescent="0.35">
      <c r="A6951" t="s">
        <v>7267</v>
      </c>
      <c r="B6951">
        <v>70.887992209156295</v>
      </c>
      <c r="C6951">
        <v>0.48106476600444398</v>
      </c>
      <c r="D6951">
        <v>0.40622659532175598</v>
      </c>
      <c r="E6951">
        <v>1.18422764916071</v>
      </c>
      <c r="F6951">
        <v>0.23632295999050701</v>
      </c>
      <c r="G6951">
        <v>0.349609044658659</v>
      </c>
    </row>
    <row r="6952" spans="1:7" x14ac:dyDescent="0.35">
      <c r="A6952" t="s">
        <v>7268</v>
      </c>
      <c r="B6952">
        <v>152.18572084682901</v>
      </c>
      <c r="C6952">
        <v>1.46096989459589</v>
      </c>
      <c r="D6952">
        <v>0.352369805928341</v>
      </c>
      <c r="E6952">
        <v>4.1461267963833404</v>
      </c>
      <c r="F6952">
        <v>3.3814661869284198E-5</v>
      </c>
      <c r="G6952">
        <v>2.0607636740539601E-4</v>
      </c>
    </row>
    <row r="6953" spans="1:7" x14ac:dyDescent="0.35">
      <c r="A6953" t="s">
        <v>7269</v>
      </c>
      <c r="B6953">
        <v>369.09916613998797</v>
      </c>
      <c r="C6953">
        <v>0.46001900025100301</v>
      </c>
      <c r="D6953">
        <v>0.37083295724598703</v>
      </c>
      <c r="E6953">
        <v>1.24050193291168</v>
      </c>
      <c r="F6953">
        <v>0.214789799703829</v>
      </c>
      <c r="G6953">
        <v>0.32485117433181199</v>
      </c>
    </row>
    <row r="6954" spans="1:7" x14ac:dyDescent="0.35">
      <c r="A6954" t="s">
        <v>7270</v>
      </c>
      <c r="B6954">
        <v>269.48031530444399</v>
      </c>
      <c r="C6954">
        <v>4.0855393561427998E-2</v>
      </c>
      <c r="D6954">
        <v>0.317667136433681</v>
      </c>
      <c r="E6954">
        <v>0.12861070244815001</v>
      </c>
      <c r="F6954">
        <v>0.89766569731662404</v>
      </c>
      <c r="G6954">
        <v>0.93153987457385501</v>
      </c>
    </row>
    <row r="6955" spans="1:7" x14ac:dyDescent="0.35">
      <c r="A6955" t="s">
        <v>7271</v>
      </c>
      <c r="B6955">
        <v>100.063939329889</v>
      </c>
      <c r="C6955">
        <v>-1.16444101656091</v>
      </c>
      <c r="D6955">
        <v>0.53184621583229397</v>
      </c>
      <c r="E6955">
        <v>-2.1894317979468099</v>
      </c>
      <c r="F6955">
        <v>2.8565470605414901E-2</v>
      </c>
      <c r="G6955">
        <v>6.4525397799441206E-2</v>
      </c>
    </row>
    <row r="6956" spans="1:7" x14ac:dyDescent="0.35">
      <c r="A6956" t="s">
        <v>7272</v>
      </c>
      <c r="B6956">
        <v>361.08096957303599</v>
      </c>
      <c r="C6956">
        <v>0.43433658370095302</v>
      </c>
      <c r="D6956">
        <v>0.38301774291830698</v>
      </c>
      <c r="E6956">
        <v>1.13398554435529</v>
      </c>
      <c r="F6956">
        <v>0.25680061172971802</v>
      </c>
      <c r="G6956">
        <v>0.37330650896814299</v>
      </c>
    </row>
    <row r="6957" spans="1:7" x14ac:dyDescent="0.35">
      <c r="A6957" t="s">
        <v>7273</v>
      </c>
      <c r="B6957">
        <v>50.611646905668998</v>
      </c>
      <c r="C6957">
        <v>0.37853279696283898</v>
      </c>
      <c r="D6957">
        <v>0.48088842919938102</v>
      </c>
      <c r="E6957">
        <v>0.78715305667272795</v>
      </c>
      <c r="F6957">
        <v>0.43119227360886198</v>
      </c>
      <c r="G6957">
        <v>0.55189883190108502</v>
      </c>
    </row>
    <row r="6958" spans="1:7" x14ac:dyDescent="0.35">
      <c r="A6958" t="s">
        <v>7274</v>
      </c>
      <c r="B6958">
        <v>51.6470524401416</v>
      </c>
      <c r="C6958">
        <v>-5.7524159711776497E-2</v>
      </c>
      <c r="D6958">
        <v>0.58059377339270901</v>
      </c>
      <c r="E6958">
        <v>-9.90781547236258E-2</v>
      </c>
      <c r="F6958">
        <v>0.92107621673796503</v>
      </c>
      <c r="G6958">
        <v>0.94796162438452902</v>
      </c>
    </row>
    <row r="6959" spans="1:7" x14ac:dyDescent="0.35">
      <c r="A6959" t="s">
        <v>7275</v>
      </c>
      <c r="B6959">
        <v>240.244256210907</v>
      </c>
      <c r="C6959">
        <v>1.88752861147999E-2</v>
      </c>
      <c r="D6959">
        <v>0.35938943335088003</v>
      </c>
      <c r="E6959">
        <v>5.2520425931308699E-2</v>
      </c>
      <c r="F6959">
        <v>0.95811402025441605</v>
      </c>
      <c r="G6959">
        <v>0.97219058368923394</v>
      </c>
    </row>
    <row r="6960" spans="1:7" x14ac:dyDescent="0.35">
      <c r="A6960" t="s">
        <v>7276</v>
      </c>
      <c r="B6960">
        <v>368.02353596008999</v>
      </c>
      <c r="C6960">
        <v>3.6894537861791101</v>
      </c>
      <c r="D6960">
        <v>0.34114511384364499</v>
      </c>
      <c r="E6960">
        <v>10.814910243357801</v>
      </c>
      <c r="F6960">
        <v>2.9257893957125999E-27</v>
      </c>
      <c r="G6960">
        <v>4.7811337288591897E-25</v>
      </c>
    </row>
    <row r="6961" spans="1:7" x14ac:dyDescent="0.35">
      <c r="A6961" t="s">
        <v>7277</v>
      </c>
      <c r="B6961">
        <v>166.61769237744201</v>
      </c>
      <c r="C6961">
        <v>-0.68033791987926495</v>
      </c>
      <c r="D6961">
        <v>0.38005965920360801</v>
      </c>
      <c r="E6961">
        <v>-1.7900819079427499</v>
      </c>
      <c r="F6961">
        <v>7.3440744823959903E-2</v>
      </c>
      <c r="G6961">
        <v>0.139346372477749</v>
      </c>
    </row>
    <row r="6962" spans="1:7" x14ac:dyDescent="0.35">
      <c r="A6962" t="s">
        <v>7279</v>
      </c>
      <c r="B6962">
        <v>6.6324855857604801</v>
      </c>
      <c r="C6962">
        <v>0.17247624469810499</v>
      </c>
      <c r="D6962">
        <v>1.15906211123599</v>
      </c>
      <c r="E6962">
        <v>0.14880673177572901</v>
      </c>
      <c r="F6962">
        <v>0.88170613859672298</v>
      </c>
      <c r="G6962">
        <v>0.91992555210342897</v>
      </c>
    </row>
    <row r="6963" spans="1:7" x14ac:dyDescent="0.35">
      <c r="A6963" t="s">
        <v>7280</v>
      </c>
      <c r="B6963">
        <v>57.1181944144654</v>
      </c>
      <c r="C6963">
        <v>-0.243099876601724</v>
      </c>
      <c r="D6963">
        <v>0.45714402827574602</v>
      </c>
      <c r="E6963">
        <v>-0.53177961772495796</v>
      </c>
      <c r="F6963">
        <v>0.59487864110700395</v>
      </c>
      <c r="G6963">
        <v>0.70086395186229</v>
      </c>
    </row>
    <row r="6964" spans="1:7" x14ac:dyDescent="0.35">
      <c r="A6964" t="s">
        <v>7281</v>
      </c>
      <c r="B6964">
        <v>11.8660271290626</v>
      </c>
      <c r="C6964">
        <v>-1.2143253998089401</v>
      </c>
      <c r="D6964">
        <v>0.82130815423576597</v>
      </c>
      <c r="E6964">
        <v>-1.4785259266528099</v>
      </c>
      <c r="F6964">
        <v>0.13926706279844001</v>
      </c>
      <c r="G6964">
        <v>0.23115329678913099</v>
      </c>
    </row>
    <row r="6965" spans="1:7" x14ac:dyDescent="0.35">
      <c r="A6965" t="s">
        <v>7282</v>
      </c>
      <c r="B6965">
        <v>352.52342583239698</v>
      </c>
      <c r="C6965">
        <v>-0.76383497500419295</v>
      </c>
      <c r="D6965">
        <v>0.303496851360255</v>
      </c>
      <c r="E6965">
        <v>-2.51678055828497</v>
      </c>
      <c r="F6965">
        <v>1.18432566715673E-2</v>
      </c>
      <c r="G6965">
        <v>3.1191096719864499E-2</v>
      </c>
    </row>
    <row r="6966" spans="1:7" x14ac:dyDescent="0.35">
      <c r="A6966" t="s">
        <v>7283</v>
      </c>
      <c r="B6966">
        <v>33.074674020746102</v>
      </c>
      <c r="C6966">
        <v>0.17631151529564401</v>
      </c>
      <c r="D6966">
        <v>0.53780864718059396</v>
      </c>
      <c r="E6966">
        <v>0.327833173043869</v>
      </c>
      <c r="F6966">
        <v>0.74303780371908001</v>
      </c>
      <c r="G6966">
        <v>0.81808534731284699</v>
      </c>
    </row>
    <row r="6967" spans="1:7" x14ac:dyDescent="0.35">
      <c r="A6967" t="s">
        <v>7284</v>
      </c>
      <c r="B6967">
        <v>33.336895698885698</v>
      </c>
      <c r="C6967">
        <v>-0.42191587112033802</v>
      </c>
      <c r="D6967">
        <v>0.59260981493938203</v>
      </c>
      <c r="E6967">
        <v>-0.71196234096037703</v>
      </c>
      <c r="F6967">
        <v>0.47648809629431099</v>
      </c>
      <c r="G6967">
        <v>0.59495372834632398</v>
      </c>
    </row>
    <row r="6968" spans="1:7" x14ac:dyDescent="0.35">
      <c r="A6968" t="s">
        <v>7285</v>
      </c>
      <c r="B6968">
        <v>76.105500904753001</v>
      </c>
      <c r="C6968">
        <v>-0.899757608728596</v>
      </c>
      <c r="D6968">
        <v>0.41036692118733298</v>
      </c>
      <c r="E6968">
        <v>-2.1925685582192802</v>
      </c>
      <c r="F6968">
        <v>2.8338478531279701E-2</v>
      </c>
      <c r="G6968">
        <v>6.4078059540447596E-2</v>
      </c>
    </row>
    <row r="6969" spans="1:7" x14ac:dyDescent="0.35">
      <c r="A6969" t="s">
        <v>7286</v>
      </c>
      <c r="B6969">
        <v>41.147018267786699</v>
      </c>
      <c r="C6969">
        <v>-0.91743407433589796</v>
      </c>
      <c r="D6969">
        <v>0.49222189011891399</v>
      </c>
      <c r="E6969">
        <v>-1.8638628081214701</v>
      </c>
      <c r="F6969">
        <v>6.2340972787126699E-2</v>
      </c>
      <c r="G6969">
        <v>0.122161868702733</v>
      </c>
    </row>
    <row r="6970" spans="1:7" x14ac:dyDescent="0.35">
      <c r="A6970" t="s">
        <v>7287</v>
      </c>
      <c r="B6970">
        <v>743.13174989012805</v>
      </c>
      <c r="C6970">
        <v>-1.5398974106040899</v>
      </c>
      <c r="D6970">
        <v>0.46625085612814199</v>
      </c>
      <c r="E6970">
        <v>-3.3027229663271198</v>
      </c>
      <c r="F6970">
        <v>9.5750932370499201E-4</v>
      </c>
      <c r="G6970">
        <v>3.74605684999225E-3</v>
      </c>
    </row>
    <row r="6971" spans="1:7" x14ac:dyDescent="0.35">
      <c r="A6971" t="s">
        <v>7288</v>
      </c>
      <c r="B6971">
        <v>38.921721436480702</v>
      </c>
      <c r="C6971">
        <v>-2.77714825906819</v>
      </c>
      <c r="D6971">
        <v>0.60067124494208901</v>
      </c>
      <c r="E6971">
        <v>-4.6234080330180198</v>
      </c>
      <c r="F6971">
        <v>3.7748614408450801E-6</v>
      </c>
      <c r="G6971">
        <v>2.9894580702312302E-5</v>
      </c>
    </row>
    <row r="6972" spans="1:7" x14ac:dyDescent="0.35">
      <c r="A6972" t="s">
        <v>25223</v>
      </c>
      <c r="B6972">
        <v>11.747339915641801</v>
      </c>
      <c r="C6972">
        <v>-2.1401378786835799</v>
      </c>
      <c r="D6972">
        <v>1.09960771681394</v>
      </c>
      <c r="E6972">
        <v>-1.9462739720348099</v>
      </c>
      <c r="F6972">
        <v>5.1621838379397801E-2</v>
      </c>
      <c r="G6972">
        <v>0.10500456532110899</v>
      </c>
    </row>
    <row r="6973" spans="1:7" x14ac:dyDescent="0.35">
      <c r="A6973" t="s">
        <v>7289</v>
      </c>
      <c r="B6973">
        <v>67.268528818477193</v>
      </c>
      <c r="C6973">
        <v>-0.92957225893191597</v>
      </c>
      <c r="D6973">
        <v>0.44556557873774599</v>
      </c>
      <c r="E6973">
        <v>-2.08627484547914</v>
      </c>
      <c r="F6973">
        <v>3.6953733885437198E-2</v>
      </c>
      <c r="G6973">
        <v>7.9719307867860398E-2</v>
      </c>
    </row>
    <row r="6974" spans="1:7" x14ac:dyDescent="0.35">
      <c r="A6974" t="s">
        <v>7290</v>
      </c>
      <c r="B6974">
        <v>91.985349683483406</v>
      </c>
      <c r="C6974">
        <v>-3.60454148405984</v>
      </c>
      <c r="D6974">
        <v>0.44564344271471501</v>
      </c>
      <c r="E6974">
        <v>-8.0883978951920401</v>
      </c>
      <c r="F6974">
        <v>6.0454635230963297E-16</v>
      </c>
      <c r="G6974">
        <v>2.65484890374734E-14</v>
      </c>
    </row>
    <row r="6975" spans="1:7" x14ac:dyDescent="0.35">
      <c r="A6975" t="s">
        <v>7291</v>
      </c>
      <c r="B6975">
        <v>49.446614650492101</v>
      </c>
      <c r="C6975">
        <v>-0.96217630653869501</v>
      </c>
      <c r="D6975">
        <v>0.52209344853317696</v>
      </c>
      <c r="E6975">
        <v>-1.8429197095691101</v>
      </c>
      <c r="F6975">
        <v>6.5340734138771395E-2</v>
      </c>
      <c r="G6975">
        <v>0.126823409854776</v>
      </c>
    </row>
    <row r="6976" spans="1:7" x14ac:dyDescent="0.35">
      <c r="A6976" t="s">
        <v>7292</v>
      </c>
      <c r="B6976">
        <v>210.71758571925599</v>
      </c>
      <c r="C6976">
        <v>0.76170618326446304</v>
      </c>
      <c r="D6976">
        <v>0.34243103770206801</v>
      </c>
      <c r="E6976">
        <v>2.22440754312459</v>
      </c>
      <c r="F6976">
        <v>2.6121036811551399E-2</v>
      </c>
      <c r="G6976">
        <v>5.9772050708538499E-2</v>
      </c>
    </row>
    <row r="6977" spans="1:7" x14ac:dyDescent="0.35">
      <c r="A6977" t="s">
        <v>263</v>
      </c>
      <c r="B6977">
        <v>29.610638329972701</v>
      </c>
      <c r="C6977">
        <v>-1.63021050821611</v>
      </c>
      <c r="D6977">
        <v>0.62665990162116503</v>
      </c>
      <c r="E6977">
        <v>-2.6014278303091798</v>
      </c>
      <c r="F6977">
        <v>9.2836596193846804E-3</v>
      </c>
      <c r="G6977">
        <v>2.5484702831762698E-2</v>
      </c>
    </row>
    <row r="6978" spans="1:7" x14ac:dyDescent="0.35">
      <c r="A6978" t="s">
        <v>7293</v>
      </c>
      <c r="B6978">
        <v>158.527844672268</v>
      </c>
      <c r="C6978">
        <v>-1.3652984930374501</v>
      </c>
      <c r="D6978">
        <v>0.37571340109186202</v>
      </c>
      <c r="E6978">
        <v>-3.6338828720768501</v>
      </c>
      <c r="F6978">
        <v>2.7918764219769701E-4</v>
      </c>
      <c r="G6978">
        <v>1.30136971452273E-3</v>
      </c>
    </row>
    <row r="6979" spans="1:7" x14ac:dyDescent="0.35">
      <c r="A6979" t="s">
        <v>7294</v>
      </c>
      <c r="B6979">
        <v>17.069034594206801</v>
      </c>
      <c r="C6979">
        <v>-0.71827671937867898</v>
      </c>
      <c r="D6979">
        <v>0.75870841836942005</v>
      </c>
      <c r="E6979">
        <v>-0.946709832114906</v>
      </c>
      <c r="F6979">
        <v>0.34378665894418797</v>
      </c>
      <c r="G6979">
        <v>0.466442141845479</v>
      </c>
    </row>
    <row r="6980" spans="1:7" x14ac:dyDescent="0.35">
      <c r="A6980" t="s">
        <v>21159</v>
      </c>
      <c r="B6980">
        <v>369.87203800866803</v>
      </c>
      <c r="C6980">
        <v>0.311278977137532</v>
      </c>
      <c r="D6980">
        <v>0.37942843594106601</v>
      </c>
      <c r="E6980">
        <v>0.82038916341494705</v>
      </c>
      <c r="F6980">
        <v>0.41199429112610397</v>
      </c>
      <c r="G6980">
        <v>0.53383981226655497</v>
      </c>
    </row>
    <row r="6981" spans="1:7" x14ac:dyDescent="0.35">
      <c r="A6981" t="s">
        <v>7295</v>
      </c>
      <c r="B6981">
        <v>196.926239024605</v>
      </c>
      <c r="C6981">
        <v>-1.8349043692014599</v>
      </c>
      <c r="D6981">
        <v>0.347310371093626</v>
      </c>
      <c r="E6981">
        <v>-5.2831833481494703</v>
      </c>
      <c r="F6981">
        <v>1.2695821477951899E-7</v>
      </c>
      <c r="G6981">
        <v>1.41207778807456E-6</v>
      </c>
    </row>
    <row r="6982" spans="1:7" x14ac:dyDescent="0.35">
      <c r="A6982" t="s">
        <v>7296</v>
      </c>
      <c r="B6982">
        <v>35.4284638846609</v>
      </c>
      <c r="C6982">
        <v>-1.3303706433943101</v>
      </c>
      <c r="D6982">
        <v>0.57763789998466397</v>
      </c>
      <c r="E6982">
        <v>-2.3031221521815501</v>
      </c>
      <c r="F6982">
        <v>2.1271971259068E-2</v>
      </c>
      <c r="G6982">
        <v>5.0590141554416497E-2</v>
      </c>
    </row>
    <row r="6983" spans="1:7" x14ac:dyDescent="0.35">
      <c r="A6983" t="s">
        <v>7297</v>
      </c>
      <c r="B6983">
        <v>15197.1236496784</v>
      </c>
      <c r="C6983">
        <v>0.298630381303846</v>
      </c>
      <c r="D6983">
        <v>0.26599945626002203</v>
      </c>
      <c r="E6983">
        <v>1.12267290130069</v>
      </c>
      <c r="F6983">
        <v>0.26157644106122802</v>
      </c>
      <c r="G6983">
        <v>0.378726496493063</v>
      </c>
    </row>
    <row r="6984" spans="1:7" x14ac:dyDescent="0.35">
      <c r="A6984" t="s">
        <v>7298</v>
      </c>
      <c r="B6984">
        <v>781.32167408270902</v>
      </c>
      <c r="C6984">
        <v>-2.1230777185320502</v>
      </c>
      <c r="D6984">
        <v>0.33134595269519501</v>
      </c>
      <c r="E6984">
        <v>-6.4074351935273803</v>
      </c>
      <c r="F6984">
        <v>1.4798795674634499E-10</v>
      </c>
      <c r="G6984">
        <v>2.8515366495511801E-9</v>
      </c>
    </row>
    <row r="6985" spans="1:7" x14ac:dyDescent="0.35">
      <c r="A6985" t="s">
        <v>7299</v>
      </c>
      <c r="B6985">
        <v>66.522378017587201</v>
      </c>
      <c r="C6985">
        <v>-2.3503457362956399</v>
      </c>
      <c r="D6985">
        <v>0.48127701412305601</v>
      </c>
      <c r="E6985">
        <v>-4.8835611660745002</v>
      </c>
      <c r="F6985">
        <v>1.0418681029651901E-6</v>
      </c>
      <c r="G6985">
        <v>9.4586262873362498E-6</v>
      </c>
    </row>
    <row r="6986" spans="1:7" x14ac:dyDescent="0.35">
      <c r="A6986" t="s">
        <v>7300</v>
      </c>
      <c r="B6986">
        <v>8.1609879009827999</v>
      </c>
      <c r="C6986">
        <v>-0.39977494212503101</v>
      </c>
      <c r="D6986">
        <v>0.94922301536406595</v>
      </c>
      <c r="E6986">
        <v>-0.42116018644122399</v>
      </c>
      <c r="F6986">
        <v>0.6736381147478</v>
      </c>
      <c r="G6986">
        <v>0.76624588448824404</v>
      </c>
    </row>
    <row r="6987" spans="1:7" x14ac:dyDescent="0.35">
      <c r="A6987" t="s">
        <v>7301</v>
      </c>
      <c r="B6987">
        <v>195.12868208638901</v>
      </c>
      <c r="C6987">
        <v>1.35949324587997</v>
      </c>
      <c r="D6987">
        <v>0.34601227185421302</v>
      </c>
      <c r="E6987">
        <v>3.9290318768022701</v>
      </c>
      <c r="F6987">
        <v>8.5288534387381595E-5</v>
      </c>
      <c r="G6987">
        <v>4.6427887313054198E-4</v>
      </c>
    </row>
    <row r="6988" spans="1:7" x14ac:dyDescent="0.35">
      <c r="A6988" t="s">
        <v>7302</v>
      </c>
      <c r="B6988">
        <v>422.23315190372603</v>
      </c>
      <c r="C6988">
        <v>1.27685123587077</v>
      </c>
      <c r="D6988">
        <v>0.31080641801646902</v>
      </c>
      <c r="E6988">
        <v>4.1081881256490496</v>
      </c>
      <c r="F6988">
        <v>3.9877522928710402E-5</v>
      </c>
      <c r="G6988">
        <v>2.3804654098118501E-4</v>
      </c>
    </row>
    <row r="6989" spans="1:7" x14ac:dyDescent="0.35">
      <c r="A6989" t="s">
        <v>7303</v>
      </c>
      <c r="B6989">
        <v>332.87195174073099</v>
      </c>
      <c r="C6989">
        <v>-8.3542935564793905E-2</v>
      </c>
      <c r="D6989">
        <v>0.31014669713898602</v>
      </c>
      <c r="E6989">
        <v>-0.26936587213551999</v>
      </c>
      <c r="F6989">
        <v>0.78764814596107002</v>
      </c>
      <c r="G6989">
        <v>0.85201961941368298</v>
      </c>
    </row>
    <row r="6990" spans="1:7" x14ac:dyDescent="0.35">
      <c r="A6990" t="s">
        <v>7304</v>
      </c>
      <c r="B6990">
        <v>40.739397871845298</v>
      </c>
      <c r="C6990">
        <v>-0.30169300206065902</v>
      </c>
      <c r="D6990">
        <v>0.53038515894711402</v>
      </c>
      <c r="E6990">
        <v>-0.56881871027379405</v>
      </c>
      <c r="F6990">
        <v>0.56947917584175201</v>
      </c>
      <c r="G6990">
        <v>0.679321863791014</v>
      </c>
    </row>
    <row r="6991" spans="1:7" x14ac:dyDescent="0.35">
      <c r="A6991" t="s">
        <v>7305</v>
      </c>
      <c r="B6991">
        <v>159.92572935631699</v>
      </c>
      <c r="C6991">
        <v>-0.24416492003253901</v>
      </c>
      <c r="D6991">
        <v>0.33482332242698998</v>
      </c>
      <c r="E6991">
        <v>-0.72923510304686301</v>
      </c>
      <c r="F6991">
        <v>0.465857862063149</v>
      </c>
      <c r="G6991">
        <v>0.58498997825943699</v>
      </c>
    </row>
    <row r="6992" spans="1:7" x14ac:dyDescent="0.35">
      <c r="A6992" t="s">
        <v>25224</v>
      </c>
      <c r="B6992">
        <v>53.122445718686599</v>
      </c>
      <c r="C6992">
        <v>-5.4203333437013299</v>
      </c>
      <c r="D6992">
        <v>0.70793177042583499</v>
      </c>
      <c r="E6992">
        <v>-7.6565759161238001</v>
      </c>
      <c r="F6992">
        <v>1.9095589462584199E-14</v>
      </c>
      <c r="G6992">
        <v>6.7893209815192202E-13</v>
      </c>
    </row>
    <row r="6993" spans="1:7" x14ac:dyDescent="0.35">
      <c r="A6993" t="s">
        <v>7307</v>
      </c>
      <c r="B6993">
        <v>13.8500455014201</v>
      </c>
      <c r="C6993">
        <v>2.73337827608007</v>
      </c>
      <c r="D6993">
        <v>0.97626143078463001</v>
      </c>
      <c r="E6993">
        <v>2.7998425318136699</v>
      </c>
      <c r="F6993">
        <v>5.11275407410125E-3</v>
      </c>
      <c r="G6993">
        <v>1.54308747095278E-2</v>
      </c>
    </row>
    <row r="6994" spans="1:7" x14ac:dyDescent="0.35">
      <c r="A6994" t="s">
        <v>7308</v>
      </c>
      <c r="B6994">
        <v>17.823428384354202</v>
      </c>
      <c r="C6994">
        <v>-0.18736564398410899</v>
      </c>
      <c r="D6994">
        <v>0.73440076336344395</v>
      </c>
      <c r="E6994">
        <v>-0.25512724568259298</v>
      </c>
      <c r="F6994">
        <v>0.79862482128531098</v>
      </c>
      <c r="G6994">
        <v>0.859571174017978</v>
      </c>
    </row>
    <row r="6995" spans="1:7" x14ac:dyDescent="0.35">
      <c r="A6995" t="s">
        <v>7309</v>
      </c>
      <c r="B6995">
        <v>7.7632741497969304</v>
      </c>
      <c r="C6995">
        <v>-1.8244166859719899</v>
      </c>
      <c r="D6995">
        <v>1.01597260614373</v>
      </c>
      <c r="E6995">
        <v>-1.7957341319436</v>
      </c>
      <c r="F6995">
        <v>7.2536810790061301E-2</v>
      </c>
      <c r="G6995">
        <v>0.13803192244732901</v>
      </c>
    </row>
    <row r="6996" spans="1:7" x14ac:dyDescent="0.35">
      <c r="A6996" t="s">
        <v>7310</v>
      </c>
      <c r="B6996">
        <v>29.910813438258</v>
      </c>
      <c r="C6996">
        <v>-8.31619982590492E-2</v>
      </c>
      <c r="D6996">
        <v>0.60579224613671301</v>
      </c>
      <c r="E6996">
        <v>-0.13727808302168601</v>
      </c>
      <c r="F6996">
        <v>0.89081099362737703</v>
      </c>
      <c r="G6996">
        <v>0.92646305836223497</v>
      </c>
    </row>
    <row r="6997" spans="1:7" x14ac:dyDescent="0.35">
      <c r="A6997" t="s">
        <v>7311</v>
      </c>
      <c r="B6997">
        <v>279.991290425648</v>
      </c>
      <c r="C6997">
        <v>0.14898715591778</v>
      </c>
      <c r="D6997">
        <v>0.39677147351046199</v>
      </c>
      <c r="E6997">
        <v>0.375498658206464</v>
      </c>
      <c r="F6997">
        <v>0.70728964415397</v>
      </c>
      <c r="G6997">
        <v>0.79206559715318403</v>
      </c>
    </row>
    <row r="6998" spans="1:7" x14ac:dyDescent="0.35">
      <c r="A6998" t="s">
        <v>7312</v>
      </c>
      <c r="B6998">
        <v>854.48018975595505</v>
      </c>
      <c r="C6998">
        <v>-0.49601240747015501</v>
      </c>
      <c r="D6998">
        <v>0.322489271427501</v>
      </c>
      <c r="E6998">
        <v>-1.53807413584506</v>
      </c>
      <c r="F6998">
        <v>0.124030489119796</v>
      </c>
      <c r="G6998">
        <v>0.210768739385156</v>
      </c>
    </row>
    <row r="6999" spans="1:7" x14ac:dyDescent="0.35">
      <c r="A6999" t="s">
        <v>7313</v>
      </c>
      <c r="B6999">
        <v>33.795062659917598</v>
      </c>
      <c r="C6999">
        <v>0.85981274130500496</v>
      </c>
      <c r="D6999">
        <v>0.54942703312807395</v>
      </c>
      <c r="E6999">
        <v>1.5649261675564099</v>
      </c>
      <c r="F6999">
        <v>0.117600222215058</v>
      </c>
      <c r="G6999">
        <v>0.202207180953552</v>
      </c>
    </row>
    <row r="7000" spans="1:7" x14ac:dyDescent="0.35">
      <c r="A7000" t="s">
        <v>7314</v>
      </c>
      <c r="B7000">
        <v>802.67208008195303</v>
      </c>
      <c r="C7000">
        <v>0.69675629835105302</v>
      </c>
      <c r="D7000">
        <v>0.27669238516571099</v>
      </c>
      <c r="E7000">
        <v>2.5181621746972298</v>
      </c>
      <c r="F7000">
        <v>1.17968989700945E-2</v>
      </c>
      <c r="G7000">
        <v>3.1088276941658499E-2</v>
      </c>
    </row>
    <row r="7001" spans="1:7" x14ac:dyDescent="0.35">
      <c r="A7001" t="s">
        <v>7315</v>
      </c>
      <c r="B7001">
        <v>43.647317993244101</v>
      </c>
      <c r="C7001">
        <v>-5.0613265432896203E-2</v>
      </c>
      <c r="D7001">
        <v>0.60666373454159594</v>
      </c>
      <c r="E7001">
        <v>-8.3428862730916806E-2</v>
      </c>
      <c r="F7001">
        <v>0.93351053936457895</v>
      </c>
      <c r="G7001">
        <v>0.95670334779599697</v>
      </c>
    </row>
    <row r="7002" spans="1:7" x14ac:dyDescent="0.35">
      <c r="A7002" t="s">
        <v>7316</v>
      </c>
      <c r="B7002">
        <v>94.7223174072153</v>
      </c>
      <c r="C7002">
        <v>-2.4329025910622502</v>
      </c>
      <c r="D7002">
        <v>0.58127015460657006</v>
      </c>
      <c r="E7002">
        <v>-4.1854937360562596</v>
      </c>
      <c r="F7002">
        <v>2.8454691593870401E-5</v>
      </c>
      <c r="G7002">
        <v>1.77593640704307E-4</v>
      </c>
    </row>
    <row r="7003" spans="1:7" x14ac:dyDescent="0.35">
      <c r="A7003" t="s">
        <v>7317</v>
      </c>
      <c r="B7003">
        <v>1574.62146191547</v>
      </c>
      <c r="C7003">
        <v>0.79270728903565402</v>
      </c>
      <c r="D7003">
        <v>0.27292402483544098</v>
      </c>
      <c r="E7003">
        <v>2.9044980174010502</v>
      </c>
      <c r="F7003">
        <v>3.6784253316374999E-3</v>
      </c>
      <c r="G7003">
        <v>1.16915725661454E-2</v>
      </c>
    </row>
    <row r="7004" spans="1:7" x14ac:dyDescent="0.35">
      <c r="A7004" t="s">
        <v>7318</v>
      </c>
      <c r="B7004">
        <v>11403.958720275999</v>
      </c>
      <c r="C7004">
        <v>4.4192432522000402</v>
      </c>
      <c r="D7004">
        <v>0.87236400949486403</v>
      </c>
      <c r="E7004">
        <v>5.0658248209471299</v>
      </c>
      <c r="F7004">
        <v>4.06635741087357E-7</v>
      </c>
      <c r="G7004">
        <v>4.0441631304005399E-6</v>
      </c>
    </row>
    <row r="7005" spans="1:7" x14ac:dyDescent="0.35">
      <c r="A7005" t="s">
        <v>7319</v>
      </c>
      <c r="B7005">
        <v>223.39836437344101</v>
      </c>
      <c r="C7005">
        <v>0.98068303705466497</v>
      </c>
      <c r="D7005">
        <v>0.32539759543401398</v>
      </c>
      <c r="E7005">
        <v>3.0137992745356099</v>
      </c>
      <c r="F7005">
        <v>2.5799844004074902E-3</v>
      </c>
      <c r="G7005">
        <v>8.6894242736673209E-3</v>
      </c>
    </row>
    <row r="7006" spans="1:7" x14ac:dyDescent="0.35">
      <c r="A7006" t="s">
        <v>7320</v>
      </c>
      <c r="B7006">
        <v>16.0542858268585</v>
      </c>
      <c r="C7006">
        <v>-0.36781393973482701</v>
      </c>
      <c r="D7006">
        <v>0.70828254878117103</v>
      </c>
      <c r="E7006">
        <v>-0.51930397038267995</v>
      </c>
      <c r="F7006">
        <v>0.60354878507738596</v>
      </c>
      <c r="G7006">
        <v>0.70769363891197501</v>
      </c>
    </row>
    <row r="7007" spans="1:7" x14ac:dyDescent="0.35">
      <c r="A7007" t="s">
        <v>7321</v>
      </c>
      <c r="B7007">
        <v>10.9526708117836</v>
      </c>
      <c r="C7007">
        <v>2.4215697854651599</v>
      </c>
      <c r="D7007">
        <v>0.963948485291376</v>
      </c>
      <c r="E7007">
        <v>2.5121360969130899</v>
      </c>
      <c r="F7007">
        <v>1.2000279904739E-2</v>
      </c>
      <c r="G7007">
        <v>3.1550859681472698E-2</v>
      </c>
    </row>
    <row r="7008" spans="1:7" x14ac:dyDescent="0.35">
      <c r="A7008" t="s">
        <v>7322</v>
      </c>
      <c r="B7008">
        <v>120.676345096002</v>
      </c>
      <c r="C7008">
        <v>2.2459727675975598</v>
      </c>
      <c r="D7008">
        <v>0.38104620538866102</v>
      </c>
      <c r="E7008">
        <v>5.8942268308556001</v>
      </c>
      <c r="F7008">
        <v>3.7643977233815099E-9</v>
      </c>
      <c r="G7008">
        <v>5.7480628309855099E-8</v>
      </c>
    </row>
    <row r="7009" spans="1:7" x14ac:dyDescent="0.35">
      <c r="A7009" t="s">
        <v>7323</v>
      </c>
      <c r="B7009">
        <v>261.19301844583299</v>
      </c>
      <c r="C7009">
        <v>1.40367507028093</v>
      </c>
      <c r="D7009">
        <v>0.32933402220607799</v>
      </c>
      <c r="E7009">
        <v>4.2621623507898398</v>
      </c>
      <c r="F7009">
        <v>2.0245826568821801E-5</v>
      </c>
      <c r="G7009">
        <v>1.3243950059165801E-4</v>
      </c>
    </row>
    <row r="7010" spans="1:7" x14ac:dyDescent="0.35">
      <c r="A7010" t="s">
        <v>7324</v>
      </c>
      <c r="B7010">
        <v>6.2569597632130503</v>
      </c>
      <c r="C7010">
        <v>-4.6027335835923102</v>
      </c>
      <c r="D7010">
        <v>1.7296286579347699</v>
      </c>
      <c r="E7010">
        <v>-2.6611108473931702</v>
      </c>
      <c r="F7010">
        <v>7.7883312340056698E-3</v>
      </c>
      <c r="G7010">
        <v>2.2016415389542E-2</v>
      </c>
    </row>
    <row r="7011" spans="1:7" x14ac:dyDescent="0.35">
      <c r="A7011" t="s">
        <v>7327</v>
      </c>
      <c r="B7011">
        <v>42.996909487995602</v>
      </c>
      <c r="C7011">
        <v>1.5963711457285601</v>
      </c>
      <c r="D7011">
        <v>0.51900998976117796</v>
      </c>
      <c r="E7011">
        <v>3.07580042238326</v>
      </c>
      <c r="F7011">
        <v>2.0993831609910402E-3</v>
      </c>
      <c r="G7011">
        <v>7.3037905467845804E-3</v>
      </c>
    </row>
    <row r="7012" spans="1:7" x14ac:dyDescent="0.35">
      <c r="A7012" t="s">
        <v>7328</v>
      </c>
      <c r="B7012">
        <v>106.759707999943</v>
      </c>
      <c r="C7012">
        <v>-0.69832541691239003</v>
      </c>
      <c r="D7012">
        <v>0.38122531085474998</v>
      </c>
      <c r="E7012">
        <v>-1.8317918486227101</v>
      </c>
      <c r="F7012">
        <v>6.6982438152075593E-2</v>
      </c>
      <c r="G7012">
        <v>0.129306688488146</v>
      </c>
    </row>
    <row r="7013" spans="1:7" x14ac:dyDescent="0.35">
      <c r="A7013" t="s">
        <v>7329</v>
      </c>
      <c r="B7013">
        <v>289.60378199738102</v>
      </c>
      <c r="C7013">
        <v>1.67365316499794</v>
      </c>
      <c r="D7013">
        <v>0.35170976035880203</v>
      </c>
      <c r="E7013">
        <v>4.7586201852645198</v>
      </c>
      <c r="F7013">
        <v>1.9492081942916002E-6</v>
      </c>
      <c r="G7013">
        <v>1.6579976607600499E-5</v>
      </c>
    </row>
    <row r="7014" spans="1:7" x14ac:dyDescent="0.35">
      <c r="A7014" t="s">
        <v>7330</v>
      </c>
      <c r="B7014">
        <v>35.9589134930049</v>
      </c>
      <c r="C7014">
        <v>-0.64311237632285301</v>
      </c>
      <c r="D7014">
        <v>0.57187532156742404</v>
      </c>
      <c r="E7014">
        <v>-1.1245674573964499</v>
      </c>
      <c r="F7014">
        <v>0.26077237022286798</v>
      </c>
      <c r="G7014">
        <v>0.37791646899783798</v>
      </c>
    </row>
    <row r="7015" spans="1:7" x14ac:dyDescent="0.35">
      <c r="A7015" t="s">
        <v>7331</v>
      </c>
      <c r="B7015">
        <v>91.268782651794297</v>
      </c>
      <c r="C7015">
        <v>-3.3526321096562999</v>
      </c>
      <c r="D7015">
        <v>0.533249607047101</v>
      </c>
      <c r="E7015">
        <v>-6.2871722085679203</v>
      </c>
      <c r="F7015">
        <v>3.23300687931744E-10</v>
      </c>
      <c r="G7015">
        <v>5.9528658628385502E-9</v>
      </c>
    </row>
    <row r="7016" spans="1:7" x14ac:dyDescent="0.35">
      <c r="A7016" t="s">
        <v>7332</v>
      </c>
      <c r="B7016">
        <v>275.05903066258202</v>
      </c>
      <c r="C7016">
        <v>4.8436183555596E-2</v>
      </c>
      <c r="D7016">
        <v>0.35080457776218799</v>
      </c>
      <c r="E7016">
        <v>0.13807169753762799</v>
      </c>
      <c r="F7016">
        <v>0.89018375360325896</v>
      </c>
      <c r="G7016">
        <v>0.92615077395086598</v>
      </c>
    </row>
    <row r="7017" spans="1:7" x14ac:dyDescent="0.35">
      <c r="A7017" t="s">
        <v>7333</v>
      </c>
      <c r="B7017">
        <v>956.54000293259298</v>
      </c>
      <c r="C7017">
        <v>2.57029086528502</v>
      </c>
      <c r="D7017">
        <v>0.36439549387689402</v>
      </c>
      <c r="E7017">
        <v>7.0535747792571604</v>
      </c>
      <c r="F7017">
        <v>1.7437872478768099E-12</v>
      </c>
      <c r="G7017">
        <v>4.5453472818506599E-11</v>
      </c>
    </row>
    <row r="7018" spans="1:7" x14ac:dyDescent="0.35">
      <c r="A7018" t="s">
        <v>7334</v>
      </c>
      <c r="B7018">
        <v>8088.0519235724296</v>
      </c>
      <c r="C7018">
        <v>0.15379260524545599</v>
      </c>
      <c r="D7018">
        <v>0.28019321743863501</v>
      </c>
      <c r="E7018">
        <v>0.54888054268886</v>
      </c>
      <c r="F7018">
        <v>0.583087431850982</v>
      </c>
      <c r="G7018">
        <v>0.69103654863726405</v>
      </c>
    </row>
    <row r="7019" spans="1:7" x14ac:dyDescent="0.35">
      <c r="A7019" t="s">
        <v>7335</v>
      </c>
      <c r="B7019">
        <v>158.88476381008601</v>
      </c>
      <c r="C7019">
        <v>1.01616810082202</v>
      </c>
      <c r="D7019">
        <v>0.40495718691313498</v>
      </c>
      <c r="E7019">
        <v>2.5093223028536902</v>
      </c>
      <c r="F7019">
        <v>1.2096305895330801E-2</v>
      </c>
      <c r="G7019">
        <v>3.1764017103082097E-2</v>
      </c>
    </row>
    <row r="7020" spans="1:7" x14ac:dyDescent="0.35">
      <c r="A7020" t="s">
        <v>7336</v>
      </c>
      <c r="B7020">
        <v>153.936686969112</v>
      </c>
      <c r="C7020">
        <v>-4.48318553866386E-2</v>
      </c>
      <c r="D7020">
        <v>0.357560109719601</v>
      </c>
      <c r="E7020">
        <v>-0.12538270955838901</v>
      </c>
      <c r="F7020">
        <v>0.90022057586145099</v>
      </c>
      <c r="G7020">
        <v>0.93332289452900397</v>
      </c>
    </row>
    <row r="7021" spans="1:7" x14ac:dyDescent="0.35">
      <c r="A7021" t="s">
        <v>7337</v>
      </c>
      <c r="B7021">
        <v>297.22749771082903</v>
      </c>
      <c r="C7021">
        <v>-2.0041445861876501</v>
      </c>
      <c r="D7021">
        <v>0.48676800843525098</v>
      </c>
      <c r="E7021">
        <v>-4.11724795273647</v>
      </c>
      <c r="F7021">
        <v>3.8342349200088198E-5</v>
      </c>
      <c r="G7021">
        <v>2.3001349264225199E-4</v>
      </c>
    </row>
    <row r="7022" spans="1:7" x14ac:dyDescent="0.35">
      <c r="A7022" t="s">
        <v>7338</v>
      </c>
      <c r="B7022">
        <v>3022.7660225150198</v>
      </c>
      <c r="C7022">
        <v>0.22899073665412301</v>
      </c>
      <c r="D7022">
        <v>0.27265615968103601</v>
      </c>
      <c r="E7022">
        <v>0.83985169057616305</v>
      </c>
      <c r="F7022">
        <v>0.40099154695867101</v>
      </c>
      <c r="G7022">
        <v>0.52321428647767299</v>
      </c>
    </row>
    <row r="7023" spans="1:7" x14ac:dyDescent="0.35">
      <c r="A7023" t="s">
        <v>7339</v>
      </c>
      <c r="B7023">
        <v>138.315531045493</v>
      </c>
      <c r="C7023">
        <v>-2.1287996901629</v>
      </c>
      <c r="D7023">
        <v>0.483170196117998</v>
      </c>
      <c r="E7023">
        <v>-4.4059002547479302</v>
      </c>
      <c r="F7023">
        <v>1.05345433904997E-5</v>
      </c>
      <c r="G7023">
        <v>7.4042417254566693E-5</v>
      </c>
    </row>
    <row r="7024" spans="1:7" x14ac:dyDescent="0.35">
      <c r="A7024" t="s">
        <v>7340</v>
      </c>
      <c r="B7024">
        <v>23.0710691212428</v>
      </c>
      <c r="C7024">
        <v>1.27924475069079</v>
      </c>
      <c r="D7024">
        <v>0.75262475802318396</v>
      </c>
      <c r="E7024">
        <v>1.6997112266819501</v>
      </c>
      <c r="F7024">
        <v>8.9185256579464703E-2</v>
      </c>
      <c r="G7024">
        <v>0.16252449448509601</v>
      </c>
    </row>
    <row r="7025" spans="1:7" x14ac:dyDescent="0.35">
      <c r="A7025" t="s">
        <v>7341</v>
      </c>
      <c r="B7025">
        <v>268.42415784793798</v>
      </c>
      <c r="C7025">
        <v>-4.0076521828373197</v>
      </c>
      <c r="D7025">
        <v>0.421650483740801</v>
      </c>
      <c r="E7025">
        <v>-9.5046782521917503</v>
      </c>
      <c r="F7025">
        <v>2.00667377928424E-21</v>
      </c>
      <c r="G7025">
        <v>1.5788620777285101E-19</v>
      </c>
    </row>
    <row r="7026" spans="1:7" x14ac:dyDescent="0.35">
      <c r="A7026" t="s">
        <v>7342</v>
      </c>
      <c r="B7026">
        <v>45.395422343823</v>
      </c>
      <c r="C7026">
        <v>0.94992268422831905</v>
      </c>
      <c r="D7026">
        <v>0.516126235569489</v>
      </c>
      <c r="E7026">
        <v>1.8404851735160901</v>
      </c>
      <c r="F7026">
        <v>6.5697039023164094E-2</v>
      </c>
      <c r="G7026">
        <v>0.12736951610753799</v>
      </c>
    </row>
    <row r="7027" spans="1:7" x14ac:dyDescent="0.35">
      <c r="A7027" t="s">
        <v>7343</v>
      </c>
      <c r="B7027">
        <v>468.36722867632398</v>
      </c>
      <c r="C7027">
        <v>1.2495766857232899</v>
      </c>
      <c r="D7027">
        <v>0.29174334985116701</v>
      </c>
      <c r="E7027">
        <v>4.2831368268060297</v>
      </c>
      <c r="F7027">
        <v>1.8427677086818299E-5</v>
      </c>
      <c r="G7027">
        <v>1.22001703190681E-4</v>
      </c>
    </row>
    <row r="7028" spans="1:7" x14ac:dyDescent="0.35">
      <c r="A7028" t="s">
        <v>7344</v>
      </c>
      <c r="B7028">
        <v>4.2746772593828899</v>
      </c>
      <c r="C7028">
        <v>-4.73030522064286</v>
      </c>
      <c r="D7028">
        <v>1.9447242505022699</v>
      </c>
      <c r="E7028">
        <v>-2.4323783793106699</v>
      </c>
      <c r="F7028">
        <v>1.50000281345902E-2</v>
      </c>
      <c r="G7028">
        <v>3.7980553955208503E-2</v>
      </c>
    </row>
    <row r="7029" spans="1:7" x14ac:dyDescent="0.35">
      <c r="A7029" t="s">
        <v>7345</v>
      </c>
      <c r="B7029">
        <v>148.60035943812699</v>
      </c>
      <c r="C7029">
        <v>0.70642449394043805</v>
      </c>
      <c r="D7029">
        <v>0.33792909411585198</v>
      </c>
      <c r="E7029">
        <v>2.0904518321771199</v>
      </c>
      <c r="F7029">
        <v>3.6577230984093101E-2</v>
      </c>
      <c r="G7029">
        <v>7.8997336456304704E-2</v>
      </c>
    </row>
    <row r="7030" spans="1:7" x14ac:dyDescent="0.35">
      <c r="A7030" t="s">
        <v>407</v>
      </c>
      <c r="B7030">
        <v>2401.6339740737399</v>
      </c>
      <c r="C7030">
        <v>0.968007377566663</v>
      </c>
      <c r="D7030">
        <v>0.27348217224131199</v>
      </c>
      <c r="E7030">
        <v>3.5395629983241701</v>
      </c>
      <c r="F7030">
        <v>4.0079009800428502E-4</v>
      </c>
      <c r="G7030">
        <v>1.7816970221247301E-3</v>
      </c>
    </row>
    <row r="7031" spans="1:7" x14ac:dyDescent="0.35">
      <c r="A7031" t="s">
        <v>7346</v>
      </c>
      <c r="B7031">
        <v>214.76090049935499</v>
      </c>
      <c r="C7031">
        <v>-0.55220663728772101</v>
      </c>
      <c r="D7031">
        <v>0.367289470838007</v>
      </c>
      <c r="E7031">
        <v>-1.5034643819976801</v>
      </c>
      <c r="F7031">
        <v>0.13271933513262901</v>
      </c>
      <c r="G7031">
        <v>0.22261795307728299</v>
      </c>
    </row>
    <row r="7032" spans="1:7" x14ac:dyDescent="0.35">
      <c r="A7032" t="s">
        <v>7347</v>
      </c>
      <c r="B7032">
        <v>952.39630881039102</v>
      </c>
      <c r="C7032">
        <v>1.14917494104927</v>
      </c>
      <c r="D7032">
        <v>0.27196483962478901</v>
      </c>
      <c r="E7032">
        <v>4.2254540794122901</v>
      </c>
      <c r="F7032">
        <v>2.3845944975935101E-5</v>
      </c>
      <c r="G7032">
        <v>1.5265817178478799E-4</v>
      </c>
    </row>
    <row r="7033" spans="1:7" x14ac:dyDescent="0.35">
      <c r="A7033" t="s">
        <v>7348</v>
      </c>
      <c r="B7033">
        <v>42.949272803346197</v>
      </c>
      <c r="C7033">
        <v>0.71217665224364002</v>
      </c>
      <c r="D7033">
        <v>0.47620173246483899</v>
      </c>
      <c r="E7033">
        <v>1.4955356179772501</v>
      </c>
      <c r="F7033">
        <v>0.13477471145193201</v>
      </c>
      <c r="G7033">
        <v>0.22528732380501501</v>
      </c>
    </row>
    <row r="7034" spans="1:7" x14ac:dyDescent="0.35">
      <c r="A7034" t="s">
        <v>7349</v>
      </c>
      <c r="B7034">
        <v>48.419451123952101</v>
      </c>
      <c r="C7034">
        <v>-0.80967783472108401</v>
      </c>
      <c r="D7034">
        <v>0.49577351627640298</v>
      </c>
      <c r="E7034">
        <v>-1.63316072387714</v>
      </c>
      <c r="F7034">
        <v>0.10243519802208</v>
      </c>
      <c r="G7034">
        <v>0.18177689656561699</v>
      </c>
    </row>
    <row r="7035" spans="1:7" x14ac:dyDescent="0.35">
      <c r="A7035" t="s">
        <v>7350</v>
      </c>
      <c r="B7035">
        <v>105.009715883883</v>
      </c>
      <c r="C7035">
        <v>0.45791151306108602</v>
      </c>
      <c r="D7035">
        <v>0.42109934611716898</v>
      </c>
      <c r="E7035">
        <v>1.0874191975916201</v>
      </c>
      <c r="F7035">
        <v>0.27685159073636401</v>
      </c>
      <c r="G7035">
        <v>0.39591827537567398</v>
      </c>
    </row>
    <row r="7036" spans="1:7" x14ac:dyDescent="0.35">
      <c r="A7036" t="s">
        <v>7351</v>
      </c>
      <c r="B7036">
        <v>168.26451991880299</v>
      </c>
      <c r="C7036">
        <v>0.81073330264346</v>
      </c>
      <c r="D7036">
        <v>0.34752133816131298</v>
      </c>
      <c r="E7036">
        <v>2.3329022238833899</v>
      </c>
      <c r="F7036">
        <v>1.9653277640220901E-2</v>
      </c>
      <c r="G7036">
        <v>4.7453516979552399E-2</v>
      </c>
    </row>
    <row r="7037" spans="1:7" x14ac:dyDescent="0.35">
      <c r="A7037" t="s">
        <v>7352</v>
      </c>
      <c r="B7037">
        <v>18.737659561530801</v>
      </c>
      <c r="C7037">
        <v>-0.18398548232658499</v>
      </c>
      <c r="D7037">
        <v>0.68894999911260801</v>
      </c>
      <c r="E7037">
        <v>-0.26705201039780002</v>
      </c>
      <c r="F7037">
        <v>0.78942911620895695</v>
      </c>
      <c r="G7037">
        <v>0.85319809511058098</v>
      </c>
    </row>
    <row r="7038" spans="1:7" x14ac:dyDescent="0.35">
      <c r="A7038" t="s">
        <v>7353</v>
      </c>
      <c r="B7038">
        <v>273.627079266252</v>
      </c>
      <c r="C7038">
        <v>-0.50757042485791404</v>
      </c>
      <c r="D7038">
        <v>0.33281400783524001</v>
      </c>
      <c r="E7038">
        <v>-1.5250873247774701</v>
      </c>
      <c r="F7038">
        <v>0.12723731827472301</v>
      </c>
      <c r="G7038">
        <v>0.215142595172513</v>
      </c>
    </row>
    <row r="7039" spans="1:7" x14ac:dyDescent="0.35">
      <c r="A7039" t="s">
        <v>7354</v>
      </c>
      <c r="B7039">
        <v>380.76620974009103</v>
      </c>
      <c r="C7039">
        <v>1.04922439671075</v>
      </c>
      <c r="D7039">
        <v>0.31429513692523697</v>
      </c>
      <c r="E7039">
        <v>3.3383411750349099</v>
      </c>
      <c r="F7039">
        <v>8.4280196431197295E-4</v>
      </c>
      <c r="G7039">
        <v>3.3615159313499202E-3</v>
      </c>
    </row>
    <row r="7040" spans="1:7" x14ac:dyDescent="0.35">
      <c r="A7040" t="s">
        <v>7355</v>
      </c>
      <c r="B7040">
        <v>1480.02564656256</v>
      </c>
      <c r="C7040">
        <v>-0.497483373784745</v>
      </c>
      <c r="D7040">
        <v>0.31164966834706798</v>
      </c>
      <c r="E7040">
        <v>-1.59629040012558</v>
      </c>
      <c r="F7040">
        <v>0.110423972404936</v>
      </c>
      <c r="G7040">
        <v>0.19247747805352799</v>
      </c>
    </row>
    <row r="7041" spans="1:7" x14ac:dyDescent="0.35">
      <c r="A7041" t="s">
        <v>7356</v>
      </c>
      <c r="B7041">
        <v>6506.0697924348897</v>
      </c>
      <c r="C7041">
        <v>1.25671474102456</v>
      </c>
      <c r="D7041">
        <v>0.93552337227367099</v>
      </c>
      <c r="E7041">
        <v>1.34332800042213</v>
      </c>
      <c r="F7041">
        <v>0.179165789278526</v>
      </c>
      <c r="G7041">
        <v>0.28201561441035</v>
      </c>
    </row>
    <row r="7042" spans="1:7" x14ac:dyDescent="0.35">
      <c r="A7042" t="s">
        <v>7357</v>
      </c>
      <c r="B7042">
        <v>50.762861056684102</v>
      </c>
      <c r="C7042">
        <v>2.7908240684584</v>
      </c>
      <c r="D7042">
        <v>0.55572768683854701</v>
      </c>
      <c r="E7042">
        <v>5.0219273477896698</v>
      </c>
      <c r="F7042">
        <v>5.1155534674448904E-7</v>
      </c>
      <c r="G7042">
        <v>4.9964845505302303E-6</v>
      </c>
    </row>
    <row r="7043" spans="1:7" x14ac:dyDescent="0.35">
      <c r="A7043" t="s">
        <v>7358</v>
      </c>
      <c r="B7043">
        <v>84.967890042689305</v>
      </c>
      <c r="C7043">
        <v>-0.27106689991009397</v>
      </c>
      <c r="D7043">
        <v>0.39536467707238399</v>
      </c>
      <c r="E7043">
        <v>-0.68561233622918405</v>
      </c>
      <c r="F7043">
        <v>0.492957600257521</v>
      </c>
      <c r="G7043">
        <v>0.61040542195822001</v>
      </c>
    </row>
    <row r="7044" spans="1:7" x14ac:dyDescent="0.35">
      <c r="A7044" t="s">
        <v>25225</v>
      </c>
      <c r="B7044">
        <v>13.171127439991301</v>
      </c>
      <c r="C7044">
        <v>-2.0892867925608298</v>
      </c>
      <c r="D7044">
        <v>0.87500183467846704</v>
      </c>
      <c r="E7044">
        <v>-2.3877513277769999</v>
      </c>
      <c r="F7044">
        <v>1.69518075889304E-2</v>
      </c>
      <c r="G7044">
        <v>4.1972023597592202E-2</v>
      </c>
    </row>
    <row r="7045" spans="1:7" x14ac:dyDescent="0.35">
      <c r="A7045" t="s">
        <v>7359</v>
      </c>
      <c r="B7045">
        <v>101.199926454188</v>
      </c>
      <c r="C7045">
        <v>0.67960278882154002</v>
      </c>
      <c r="D7045">
        <v>0.364252841369548</v>
      </c>
      <c r="E7045">
        <v>1.8657446466754</v>
      </c>
      <c r="F7045">
        <v>6.2077100012098201E-2</v>
      </c>
      <c r="G7045">
        <v>0.121847472425809</v>
      </c>
    </row>
    <row r="7046" spans="1:7" x14ac:dyDescent="0.35">
      <c r="A7046" t="s">
        <v>7360</v>
      </c>
      <c r="B7046">
        <v>214.116015567083</v>
      </c>
      <c r="C7046">
        <v>-3.9200384212214399</v>
      </c>
      <c r="D7046">
        <v>0.39348117883418099</v>
      </c>
      <c r="E7046">
        <v>-9.9624547045321403</v>
      </c>
      <c r="F7046">
        <v>2.2249999909916899E-23</v>
      </c>
      <c r="G7046">
        <v>2.1687451263169499E-21</v>
      </c>
    </row>
    <row r="7047" spans="1:7" x14ac:dyDescent="0.35">
      <c r="A7047" t="s">
        <v>7361</v>
      </c>
      <c r="B7047">
        <v>11.965198588767301</v>
      </c>
      <c r="C7047">
        <v>-0.44698224733639003</v>
      </c>
      <c r="D7047">
        <v>0.87681689525832596</v>
      </c>
      <c r="E7047">
        <v>-0.50977832401906598</v>
      </c>
      <c r="F7047">
        <v>0.61020677316454497</v>
      </c>
      <c r="G7047">
        <v>0.71382599875629404</v>
      </c>
    </row>
    <row r="7048" spans="1:7" x14ac:dyDescent="0.35">
      <c r="A7048" t="s">
        <v>7362</v>
      </c>
      <c r="B7048">
        <v>40.677591777868997</v>
      </c>
      <c r="C7048">
        <v>-0.43908576326427501</v>
      </c>
      <c r="D7048">
        <v>0.50194683947698604</v>
      </c>
      <c r="E7048">
        <v>-0.87476547062591103</v>
      </c>
      <c r="F7048">
        <v>0.38170152857532702</v>
      </c>
      <c r="G7048">
        <v>0.50457633969762095</v>
      </c>
    </row>
    <row r="7049" spans="1:7" x14ac:dyDescent="0.35">
      <c r="A7049" t="s">
        <v>7363</v>
      </c>
      <c r="B7049">
        <v>307.64869438723201</v>
      </c>
      <c r="C7049">
        <v>0.41746459658250101</v>
      </c>
      <c r="D7049">
        <v>0.32456044805409201</v>
      </c>
      <c r="E7049">
        <v>1.2862460570455101</v>
      </c>
      <c r="F7049">
        <v>0.198357201870972</v>
      </c>
      <c r="G7049">
        <v>0.30532385162550102</v>
      </c>
    </row>
    <row r="7050" spans="1:7" x14ac:dyDescent="0.35">
      <c r="A7050" t="s">
        <v>7364</v>
      </c>
      <c r="B7050">
        <v>132.12502728515599</v>
      </c>
      <c r="C7050">
        <v>-1.0923827020308099</v>
      </c>
      <c r="D7050">
        <v>0.34969001067983102</v>
      </c>
      <c r="E7050">
        <v>-3.1238601866467799</v>
      </c>
      <c r="F7050">
        <v>1.7849525015598601E-3</v>
      </c>
      <c r="G7050">
        <v>6.37027882486557E-3</v>
      </c>
    </row>
    <row r="7051" spans="1:7" x14ac:dyDescent="0.35">
      <c r="A7051" t="s">
        <v>7365</v>
      </c>
      <c r="B7051">
        <v>24.547206909136399</v>
      </c>
      <c r="C7051">
        <v>0.79366493422390905</v>
      </c>
      <c r="D7051">
        <v>0.68656447983442104</v>
      </c>
      <c r="E7051">
        <v>1.1559947499983101</v>
      </c>
      <c r="F7051">
        <v>0.24768330441717501</v>
      </c>
      <c r="G7051">
        <v>0.36278356964318698</v>
      </c>
    </row>
    <row r="7052" spans="1:7" x14ac:dyDescent="0.35">
      <c r="A7052" t="s">
        <v>408</v>
      </c>
      <c r="B7052">
        <v>68.081600581335707</v>
      </c>
      <c r="C7052">
        <v>-2.19741235373044</v>
      </c>
      <c r="D7052">
        <v>0.448137078891789</v>
      </c>
      <c r="E7052">
        <v>-4.9034379372590404</v>
      </c>
      <c r="F7052">
        <v>9.4173706061967998E-7</v>
      </c>
      <c r="G7052">
        <v>8.64658095366367E-6</v>
      </c>
    </row>
    <row r="7053" spans="1:7" x14ac:dyDescent="0.35">
      <c r="A7053" t="s">
        <v>7366</v>
      </c>
      <c r="B7053">
        <v>173.29038357118699</v>
      </c>
      <c r="C7053">
        <v>3.4297259511901199</v>
      </c>
      <c r="D7053">
        <v>0.43660220019645202</v>
      </c>
      <c r="E7053">
        <v>7.8554939705912901</v>
      </c>
      <c r="F7053">
        <v>3.9819964754748598E-15</v>
      </c>
      <c r="G7053">
        <v>1.5774832191304299E-13</v>
      </c>
    </row>
    <row r="7054" spans="1:7" x14ac:dyDescent="0.35">
      <c r="A7054" t="s">
        <v>7367</v>
      </c>
      <c r="B7054">
        <v>117.563812483121</v>
      </c>
      <c r="C7054">
        <v>-0.89296916203342602</v>
      </c>
      <c r="D7054">
        <v>0.36340335564529203</v>
      </c>
      <c r="E7054">
        <v>-2.4572397259452599</v>
      </c>
      <c r="F7054">
        <v>1.4000922315371899E-2</v>
      </c>
      <c r="G7054">
        <v>3.5862196646533E-2</v>
      </c>
    </row>
    <row r="7055" spans="1:7" x14ac:dyDescent="0.35">
      <c r="A7055" t="s">
        <v>409</v>
      </c>
      <c r="B7055">
        <v>350.71594166890998</v>
      </c>
      <c r="C7055">
        <v>-0.45887809934611701</v>
      </c>
      <c r="D7055">
        <v>0.29504833773390499</v>
      </c>
      <c r="E7055">
        <v>-1.55526414034559</v>
      </c>
      <c r="F7055">
        <v>0.119883174032902</v>
      </c>
      <c r="G7055">
        <v>0.20530174755029901</v>
      </c>
    </row>
    <row r="7056" spans="1:7" x14ac:dyDescent="0.35">
      <c r="A7056" t="s">
        <v>7368</v>
      </c>
      <c r="B7056">
        <v>77.312617138673204</v>
      </c>
      <c r="C7056">
        <v>-0.87740214009809803</v>
      </c>
      <c r="D7056">
        <v>0.422549980090352</v>
      </c>
      <c r="E7056">
        <v>-2.07644582046954</v>
      </c>
      <c r="F7056">
        <v>3.7852737149589998E-2</v>
      </c>
      <c r="G7056">
        <v>8.1385638278447206E-2</v>
      </c>
    </row>
    <row r="7057" spans="1:7" x14ac:dyDescent="0.35">
      <c r="A7057" t="s">
        <v>25226</v>
      </c>
      <c r="B7057">
        <v>45.946389431529497</v>
      </c>
      <c r="C7057">
        <v>-5.6283617843070503E-2</v>
      </c>
      <c r="D7057">
        <v>0.542792001516746</v>
      </c>
      <c r="E7057">
        <v>-0.10369279150355</v>
      </c>
      <c r="F7057">
        <v>0.91741314736401003</v>
      </c>
      <c r="G7057">
        <v>0.94550857728631599</v>
      </c>
    </row>
    <row r="7058" spans="1:7" x14ac:dyDescent="0.35">
      <c r="A7058" t="s">
        <v>7369</v>
      </c>
      <c r="B7058">
        <v>863.33765538509397</v>
      </c>
      <c r="C7058">
        <v>0.132693188028217</v>
      </c>
      <c r="D7058">
        <v>0.28879662089431501</v>
      </c>
      <c r="E7058">
        <v>0.459469323488988</v>
      </c>
      <c r="F7058">
        <v>0.64589717627367205</v>
      </c>
      <c r="G7058">
        <v>0.74410402052406799</v>
      </c>
    </row>
    <row r="7059" spans="1:7" x14ac:dyDescent="0.35">
      <c r="A7059" t="s">
        <v>7370</v>
      </c>
      <c r="B7059">
        <v>303.70806143958902</v>
      </c>
      <c r="C7059">
        <v>-6.2403800289417402E-2</v>
      </c>
      <c r="D7059">
        <v>0.33291471705052</v>
      </c>
      <c r="E7059">
        <v>-0.187446805723364</v>
      </c>
      <c r="F7059">
        <v>0.85131032724072098</v>
      </c>
      <c r="G7059">
        <v>0.89846730494044902</v>
      </c>
    </row>
    <row r="7060" spans="1:7" x14ac:dyDescent="0.35">
      <c r="A7060" t="s">
        <v>7371</v>
      </c>
      <c r="B7060">
        <v>423.06118054534602</v>
      </c>
      <c r="C7060">
        <v>0.59869044448582798</v>
      </c>
      <c r="D7060">
        <v>0.29019160856287901</v>
      </c>
      <c r="E7060">
        <v>2.0630866876224698</v>
      </c>
      <c r="F7060">
        <v>3.9104392746868201E-2</v>
      </c>
      <c r="G7060">
        <v>8.3573837365823106E-2</v>
      </c>
    </row>
    <row r="7061" spans="1:7" x14ac:dyDescent="0.35">
      <c r="A7061" t="s">
        <v>7372</v>
      </c>
      <c r="B7061">
        <v>235.054820980264</v>
      </c>
      <c r="C7061">
        <v>0.99068035344604199</v>
      </c>
      <c r="D7061">
        <v>0.35722662714209402</v>
      </c>
      <c r="E7061">
        <v>2.7732545061708902</v>
      </c>
      <c r="F7061">
        <v>5.54986972031249E-3</v>
      </c>
      <c r="G7061">
        <v>1.6541844826684301E-2</v>
      </c>
    </row>
    <row r="7062" spans="1:7" x14ac:dyDescent="0.35">
      <c r="A7062" t="s">
        <v>7373</v>
      </c>
      <c r="B7062">
        <v>67.648286830588304</v>
      </c>
      <c r="C7062">
        <v>-0.74163983845229198</v>
      </c>
      <c r="D7062">
        <v>0.49157313175457101</v>
      </c>
      <c r="E7062">
        <v>-1.5087070275894801</v>
      </c>
      <c r="F7062">
        <v>0.131373668834151</v>
      </c>
      <c r="G7062">
        <v>0.22079662795059399</v>
      </c>
    </row>
    <row r="7063" spans="1:7" x14ac:dyDescent="0.35">
      <c r="A7063" t="s">
        <v>7374</v>
      </c>
      <c r="B7063">
        <v>51.0649069274249</v>
      </c>
      <c r="C7063">
        <v>-0.728130086435263</v>
      </c>
      <c r="D7063">
        <v>0.45604772607246602</v>
      </c>
      <c r="E7063">
        <v>-1.59660940030554</v>
      </c>
      <c r="F7063">
        <v>0.110352802205833</v>
      </c>
      <c r="G7063">
        <v>0.192412626807031</v>
      </c>
    </row>
    <row r="7064" spans="1:7" x14ac:dyDescent="0.35">
      <c r="A7064" t="s">
        <v>7375</v>
      </c>
      <c r="B7064">
        <v>80.468989322449701</v>
      </c>
      <c r="C7064">
        <v>-2.1087200346412001</v>
      </c>
      <c r="D7064">
        <v>0.50941605723584404</v>
      </c>
      <c r="E7064">
        <v>-4.1394848173482801</v>
      </c>
      <c r="F7064">
        <v>3.4808663557261502E-5</v>
      </c>
      <c r="G7064">
        <v>2.11125352303947E-4</v>
      </c>
    </row>
    <row r="7065" spans="1:7" x14ac:dyDescent="0.35">
      <c r="A7065" t="s">
        <v>7376</v>
      </c>
      <c r="B7065">
        <v>415.13362808688601</v>
      </c>
      <c r="C7065">
        <v>-1.8389636298090599</v>
      </c>
      <c r="D7065">
        <v>0.37781130321302803</v>
      </c>
      <c r="E7065">
        <v>-4.86741294971835</v>
      </c>
      <c r="F7065">
        <v>1.13068608855412E-6</v>
      </c>
      <c r="G7065">
        <v>1.01833651695693E-5</v>
      </c>
    </row>
    <row r="7066" spans="1:7" x14ac:dyDescent="0.35">
      <c r="A7066" t="s">
        <v>7377</v>
      </c>
      <c r="B7066">
        <v>90.203166725058594</v>
      </c>
      <c r="C7066">
        <v>0.62123151839247404</v>
      </c>
      <c r="D7066">
        <v>0.39447056115155299</v>
      </c>
      <c r="E7066">
        <v>1.5748488723187599</v>
      </c>
      <c r="F7066">
        <v>0.11529133245737699</v>
      </c>
      <c r="G7066">
        <v>0.199083133012917</v>
      </c>
    </row>
    <row r="7067" spans="1:7" x14ac:dyDescent="0.35">
      <c r="A7067" t="s">
        <v>7378</v>
      </c>
      <c r="B7067">
        <v>109.52418333544701</v>
      </c>
      <c r="C7067">
        <v>0.54992963953664298</v>
      </c>
      <c r="D7067">
        <v>0.38272896402859402</v>
      </c>
      <c r="E7067">
        <v>1.43686444252376</v>
      </c>
      <c r="F7067">
        <v>0.15075651507546201</v>
      </c>
      <c r="G7067">
        <v>0.246261723731976</v>
      </c>
    </row>
    <row r="7068" spans="1:7" x14ac:dyDescent="0.35">
      <c r="A7068" t="s">
        <v>7379</v>
      </c>
      <c r="B7068">
        <v>537.09892119582605</v>
      </c>
      <c r="C7068">
        <v>-0.37679605590442</v>
      </c>
      <c r="D7068">
        <v>0.28334090224236103</v>
      </c>
      <c r="E7068">
        <v>-1.3298329077180699</v>
      </c>
      <c r="F7068">
        <v>0.18357333088803299</v>
      </c>
      <c r="G7068">
        <v>0.28747932676801002</v>
      </c>
    </row>
    <row r="7069" spans="1:7" x14ac:dyDescent="0.35">
      <c r="A7069" t="s">
        <v>25227</v>
      </c>
      <c r="B7069">
        <v>8.9061934076535003</v>
      </c>
      <c r="C7069">
        <v>-0.85901611152602397</v>
      </c>
      <c r="D7069">
        <v>0.96215735887019505</v>
      </c>
      <c r="E7069">
        <v>-0.892802101035444</v>
      </c>
      <c r="F7069">
        <v>0.371963161010197</v>
      </c>
      <c r="G7069">
        <v>0.49488358319678899</v>
      </c>
    </row>
    <row r="7070" spans="1:7" x14ac:dyDescent="0.35">
      <c r="A7070" t="s">
        <v>7380</v>
      </c>
      <c r="B7070">
        <v>176.15132483290901</v>
      </c>
      <c r="C7070">
        <v>1.0190637964902001</v>
      </c>
      <c r="D7070">
        <v>0.33497164275574698</v>
      </c>
      <c r="E7070">
        <v>3.04223900299906</v>
      </c>
      <c r="F7070">
        <v>2.34825361218465E-3</v>
      </c>
      <c r="G7070">
        <v>8.0137691042325397E-3</v>
      </c>
    </row>
    <row r="7071" spans="1:7" x14ac:dyDescent="0.35">
      <c r="A7071" t="s">
        <v>7381</v>
      </c>
      <c r="B7071">
        <v>111.20356640815</v>
      </c>
      <c r="C7071">
        <v>-0.56486772534055696</v>
      </c>
      <c r="D7071">
        <v>0.38661771582548798</v>
      </c>
      <c r="E7071">
        <v>-1.4610497714376001</v>
      </c>
      <c r="F7071">
        <v>0.14400178305206601</v>
      </c>
      <c r="G7071">
        <v>0.23737248331424399</v>
      </c>
    </row>
    <row r="7072" spans="1:7" x14ac:dyDescent="0.35">
      <c r="A7072" t="s">
        <v>7382</v>
      </c>
      <c r="B7072">
        <v>106.456366204825</v>
      </c>
      <c r="C7072">
        <v>0.58817464207819503</v>
      </c>
      <c r="D7072">
        <v>0.38182821711800102</v>
      </c>
      <c r="E7072">
        <v>1.54041690925222</v>
      </c>
      <c r="F7072">
        <v>0.123458762297201</v>
      </c>
      <c r="G7072">
        <v>0.21011982813396199</v>
      </c>
    </row>
    <row r="7073" spans="1:7" x14ac:dyDescent="0.35">
      <c r="A7073" t="s">
        <v>7383</v>
      </c>
      <c r="B7073">
        <v>342.17345385857402</v>
      </c>
      <c r="C7073">
        <v>0.50691562234955001</v>
      </c>
      <c r="D7073">
        <v>0.34461852404743298</v>
      </c>
      <c r="E7073">
        <v>1.4709471110142001</v>
      </c>
      <c r="F7073">
        <v>0.14130542062830101</v>
      </c>
      <c r="G7073">
        <v>0.23392612736976201</v>
      </c>
    </row>
    <row r="7074" spans="1:7" x14ac:dyDescent="0.35">
      <c r="A7074" t="s">
        <v>7384</v>
      </c>
      <c r="B7074">
        <v>67.891808008787606</v>
      </c>
      <c r="C7074">
        <v>-1.4144195535831401</v>
      </c>
      <c r="D7074">
        <v>0.51002253889235005</v>
      </c>
      <c r="E7074">
        <v>-2.7732491129802401</v>
      </c>
      <c r="F7074">
        <v>5.5499617064874397E-3</v>
      </c>
      <c r="G7074">
        <v>1.6541844826684301E-2</v>
      </c>
    </row>
    <row r="7075" spans="1:7" x14ac:dyDescent="0.35">
      <c r="A7075" t="s">
        <v>7385</v>
      </c>
      <c r="B7075">
        <v>125.018144585458</v>
      </c>
      <c r="C7075">
        <v>-1.14270446425554</v>
      </c>
      <c r="D7075">
        <v>0.36783999439833998</v>
      </c>
      <c r="E7075">
        <v>-3.1065258853230899</v>
      </c>
      <c r="F7075">
        <v>1.89299734404745E-3</v>
      </c>
      <c r="G7075">
        <v>6.6898502520454104E-3</v>
      </c>
    </row>
    <row r="7076" spans="1:7" x14ac:dyDescent="0.35">
      <c r="A7076" t="s">
        <v>7386</v>
      </c>
      <c r="B7076">
        <v>1285.39935765876</v>
      </c>
      <c r="C7076">
        <v>-0.62010767411838097</v>
      </c>
      <c r="D7076">
        <v>0.278159929030662</v>
      </c>
      <c r="E7076">
        <v>-2.2293206511784298</v>
      </c>
      <c r="F7076">
        <v>2.5792577555178199E-2</v>
      </c>
      <c r="G7076">
        <v>5.9211786512259001E-2</v>
      </c>
    </row>
    <row r="7077" spans="1:7" x14ac:dyDescent="0.35">
      <c r="A7077" t="s">
        <v>25228</v>
      </c>
      <c r="B7077">
        <v>8.9875558646568994</v>
      </c>
      <c r="C7077">
        <v>-0.180502626011146</v>
      </c>
      <c r="D7077">
        <v>1.15110712088075</v>
      </c>
      <c r="E7077">
        <v>-0.15680784415010601</v>
      </c>
      <c r="F7077">
        <v>0.87539629059733903</v>
      </c>
      <c r="G7077">
        <v>0.91564253807864204</v>
      </c>
    </row>
    <row r="7078" spans="1:7" x14ac:dyDescent="0.35">
      <c r="A7078" t="s">
        <v>25229</v>
      </c>
      <c r="B7078">
        <v>25.387353028955999</v>
      </c>
      <c r="C7078">
        <v>0.72443570396799495</v>
      </c>
      <c r="D7078">
        <v>0.66561522370515602</v>
      </c>
      <c r="E7078">
        <v>1.08837009456517</v>
      </c>
      <c r="F7078">
        <v>0.27643175774373502</v>
      </c>
      <c r="G7078">
        <v>0.39545098677228702</v>
      </c>
    </row>
    <row r="7079" spans="1:7" x14ac:dyDescent="0.35">
      <c r="A7079" t="s">
        <v>7387</v>
      </c>
      <c r="B7079">
        <v>361.90681941496098</v>
      </c>
      <c r="C7079">
        <v>0.54739269468155105</v>
      </c>
      <c r="D7079">
        <v>0.31895804601559602</v>
      </c>
      <c r="E7079">
        <v>1.7161902686561601</v>
      </c>
      <c r="F7079">
        <v>8.6127223726720506E-2</v>
      </c>
      <c r="G7079">
        <v>0.15800217694685001</v>
      </c>
    </row>
    <row r="7080" spans="1:7" x14ac:dyDescent="0.35">
      <c r="A7080" t="s">
        <v>7388</v>
      </c>
      <c r="B7080">
        <v>87.950063116143298</v>
      </c>
      <c r="C7080">
        <v>-0.95812691321004695</v>
      </c>
      <c r="D7080">
        <v>0.41261400252588798</v>
      </c>
      <c r="E7080">
        <v>-2.3220901553139401</v>
      </c>
      <c r="F7080">
        <v>2.0228081664845101E-2</v>
      </c>
      <c r="G7080">
        <v>4.8597151243149998E-2</v>
      </c>
    </row>
    <row r="7081" spans="1:7" x14ac:dyDescent="0.35">
      <c r="A7081" t="s">
        <v>7389</v>
      </c>
      <c r="B7081">
        <v>4104.0299842261102</v>
      </c>
      <c r="C7081">
        <v>-0.23823041975802001</v>
      </c>
      <c r="D7081">
        <v>0.26398186824687198</v>
      </c>
      <c r="E7081">
        <v>-0.90244993468729495</v>
      </c>
      <c r="F7081">
        <v>0.36681790535514702</v>
      </c>
      <c r="G7081">
        <v>0.48986879628404201</v>
      </c>
    </row>
    <row r="7082" spans="1:7" x14ac:dyDescent="0.35">
      <c r="A7082" t="s">
        <v>7390</v>
      </c>
      <c r="B7082">
        <v>195.709616508436</v>
      </c>
      <c r="C7082">
        <v>-1.1186794336306101</v>
      </c>
      <c r="D7082">
        <v>0.35156525735389099</v>
      </c>
      <c r="E7082">
        <v>-3.1819965432606101</v>
      </c>
      <c r="F7082">
        <v>1.4626356416174099E-3</v>
      </c>
      <c r="G7082">
        <v>5.3732806601808503E-3</v>
      </c>
    </row>
    <row r="7083" spans="1:7" x14ac:dyDescent="0.35">
      <c r="A7083" t="s">
        <v>7391</v>
      </c>
      <c r="B7083">
        <v>12.306792220606701</v>
      </c>
      <c r="C7083">
        <v>-2.3380346594616102</v>
      </c>
      <c r="D7083">
        <v>0.87892979653730796</v>
      </c>
      <c r="E7083">
        <v>-2.6600926133949399</v>
      </c>
      <c r="F7083">
        <v>7.8119167585599704E-3</v>
      </c>
      <c r="G7083">
        <v>2.2074580359116899E-2</v>
      </c>
    </row>
    <row r="7084" spans="1:7" x14ac:dyDescent="0.35">
      <c r="A7084" t="s">
        <v>7392</v>
      </c>
      <c r="B7084">
        <v>20.5923625737381</v>
      </c>
      <c r="C7084">
        <v>-2.5270029226650199</v>
      </c>
      <c r="D7084">
        <v>0.71093624156828195</v>
      </c>
      <c r="E7084">
        <v>-3.5544719412399099</v>
      </c>
      <c r="F7084">
        <v>3.7873892171965898E-4</v>
      </c>
      <c r="G7084">
        <v>1.69743353761224E-3</v>
      </c>
    </row>
    <row r="7085" spans="1:7" x14ac:dyDescent="0.35">
      <c r="A7085" t="s">
        <v>7393</v>
      </c>
      <c r="B7085">
        <v>136.405283413597</v>
      </c>
      <c r="C7085">
        <v>0.77919248192722701</v>
      </c>
      <c r="D7085">
        <v>0.35089363798733703</v>
      </c>
      <c r="E7085">
        <v>2.2205944980836199</v>
      </c>
      <c r="F7085">
        <v>2.6378438798104E-2</v>
      </c>
      <c r="G7085">
        <v>6.0271789106450403E-2</v>
      </c>
    </row>
    <row r="7086" spans="1:7" x14ac:dyDescent="0.35">
      <c r="A7086" t="s">
        <v>7394</v>
      </c>
      <c r="B7086">
        <v>45.9183374711765</v>
      </c>
      <c r="C7086">
        <v>1.32296428026297</v>
      </c>
      <c r="D7086">
        <v>0.50885777915785002</v>
      </c>
      <c r="E7086">
        <v>2.5998704047571901</v>
      </c>
      <c r="F7086">
        <v>9.3258972170109696E-3</v>
      </c>
      <c r="G7086">
        <v>2.55866346439057E-2</v>
      </c>
    </row>
    <row r="7087" spans="1:7" x14ac:dyDescent="0.35">
      <c r="A7087" t="s">
        <v>7395</v>
      </c>
      <c r="B7087">
        <v>80.1145814538407</v>
      </c>
      <c r="C7087">
        <v>-0.99746987750125504</v>
      </c>
      <c r="D7087">
        <v>0.414779051894964</v>
      </c>
      <c r="E7087">
        <v>-2.4048222130413901</v>
      </c>
      <c r="F7087">
        <v>1.6180335295081599E-2</v>
      </c>
      <c r="G7087">
        <v>4.0498497546378701E-2</v>
      </c>
    </row>
    <row r="7088" spans="1:7" x14ac:dyDescent="0.35">
      <c r="A7088" t="s">
        <v>7396</v>
      </c>
      <c r="B7088">
        <v>720.98542710405695</v>
      </c>
      <c r="C7088">
        <v>-1.39670292697669</v>
      </c>
      <c r="D7088">
        <v>0.36067468357016302</v>
      </c>
      <c r="E7088">
        <v>-3.8724728698763302</v>
      </c>
      <c r="F7088">
        <v>1.07736671473682E-4</v>
      </c>
      <c r="G7088">
        <v>5.70400227942439E-4</v>
      </c>
    </row>
    <row r="7089" spans="1:7" x14ac:dyDescent="0.35">
      <c r="A7089" t="s">
        <v>7397</v>
      </c>
      <c r="B7089">
        <v>203.79007749897599</v>
      </c>
      <c r="C7089">
        <v>-0.17321293071848401</v>
      </c>
      <c r="D7089">
        <v>0.31126626969590698</v>
      </c>
      <c r="E7089">
        <v>-0.55647831963195005</v>
      </c>
      <c r="F7089">
        <v>0.57788391144853801</v>
      </c>
      <c r="G7089">
        <v>0.68638501216661396</v>
      </c>
    </row>
    <row r="7090" spans="1:7" x14ac:dyDescent="0.35">
      <c r="A7090" t="s">
        <v>25230</v>
      </c>
      <c r="B7090">
        <v>7.7003899644523601</v>
      </c>
      <c r="C7090">
        <v>0.139431751375729</v>
      </c>
      <c r="D7090">
        <v>0.972500928765204</v>
      </c>
      <c r="E7090">
        <v>0.14337441461651601</v>
      </c>
      <c r="F7090">
        <v>0.88599448837541495</v>
      </c>
      <c r="G7090">
        <v>0.92316765774253395</v>
      </c>
    </row>
    <row r="7091" spans="1:7" x14ac:dyDescent="0.35">
      <c r="A7091" t="s">
        <v>25231</v>
      </c>
      <c r="B7091">
        <v>119.089911540112</v>
      </c>
      <c r="C7091">
        <v>-0.89081880195895602</v>
      </c>
      <c r="D7091">
        <v>0.41157201099968399</v>
      </c>
      <c r="E7091">
        <v>-2.1644299858856</v>
      </c>
      <c r="F7091">
        <v>3.0431364572646599E-2</v>
      </c>
      <c r="G7091">
        <v>6.7862621822874905E-2</v>
      </c>
    </row>
    <row r="7092" spans="1:7" x14ac:dyDescent="0.35">
      <c r="A7092" t="s">
        <v>7398</v>
      </c>
      <c r="B7092">
        <v>134.379849584677</v>
      </c>
      <c r="C7092">
        <v>-1.97808181477844</v>
      </c>
      <c r="D7092">
        <v>0.38150709831568502</v>
      </c>
      <c r="E7092">
        <v>-5.1849148377879999</v>
      </c>
      <c r="F7092">
        <v>2.16113594963231E-7</v>
      </c>
      <c r="G7092">
        <v>2.2826914520821102E-6</v>
      </c>
    </row>
    <row r="7093" spans="1:7" x14ac:dyDescent="0.35">
      <c r="A7093" t="s">
        <v>7399</v>
      </c>
      <c r="B7093">
        <v>995.65263090169299</v>
      </c>
      <c r="C7093">
        <v>0.68636510383615001</v>
      </c>
      <c r="D7093">
        <v>0.316285747477832</v>
      </c>
      <c r="E7093">
        <v>2.1700791430200499</v>
      </c>
      <c r="F7093">
        <v>3.0000850925972301E-2</v>
      </c>
      <c r="G7093">
        <v>6.7127815419812803E-2</v>
      </c>
    </row>
    <row r="7094" spans="1:7" x14ac:dyDescent="0.35">
      <c r="A7094" t="s">
        <v>7400</v>
      </c>
      <c r="B7094">
        <v>236.197127919037</v>
      </c>
      <c r="C7094">
        <v>1.4439968118867801</v>
      </c>
      <c r="D7094">
        <v>0.462493225120369</v>
      </c>
      <c r="E7094">
        <v>3.1222010041573398</v>
      </c>
      <c r="F7094">
        <v>1.7950433597601499E-3</v>
      </c>
      <c r="G7094">
        <v>6.4036024137539404E-3</v>
      </c>
    </row>
    <row r="7095" spans="1:7" x14ac:dyDescent="0.35">
      <c r="A7095" t="s">
        <v>7401</v>
      </c>
      <c r="B7095">
        <v>93.31638452864</v>
      </c>
      <c r="C7095">
        <v>-0.26312925166401702</v>
      </c>
      <c r="D7095">
        <v>0.37276876462887198</v>
      </c>
      <c r="E7095">
        <v>-0.70587795070755899</v>
      </c>
      <c r="F7095">
        <v>0.48026404064275102</v>
      </c>
      <c r="G7095">
        <v>0.59849811810561304</v>
      </c>
    </row>
    <row r="7096" spans="1:7" x14ac:dyDescent="0.35">
      <c r="A7096" t="s">
        <v>7402</v>
      </c>
      <c r="B7096">
        <v>492.23863823466701</v>
      </c>
      <c r="C7096">
        <v>3.80104305817285</v>
      </c>
      <c r="D7096">
        <v>0.33000839186791298</v>
      </c>
      <c r="E7096">
        <v>11.5180193953802</v>
      </c>
      <c r="F7096">
        <v>1.07043227493112E-30</v>
      </c>
      <c r="G7096">
        <v>2.7987686942237399E-28</v>
      </c>
    </row>
    <row r="7097" spans="1:7" x14ac:dyDescent="0.35">
      <c r="A7097" t="s">
        <v>7403</v>
      </c>
      <c r="B7097">
        <v>80.101962177807806</v>
      </c>
      <c r="C7097">
        <v>0.76184335172977402</v>
      </c>
      <c r="D7097">
        <v>0.43800718167706199</v>
      </c>
      <c r="E7097">
        <v>1.7393398638186499</v>
      </c>
      <c r="F7097">
        <v>8.19749992722342E-2</v>
      </c>
      <c r="G7097">
        <v>0.15197612224627699</v>
      </c>
    </row>
    <row r="7098" spans="1:7" x14ac:dyDescent="0.35">
      <c r="A7098" t="s">
        <v>7404</v>
      </c>
      <c r="B7098">
        <v>495.52385096743302</v>
      </c>
      <c r="C7098">
        <v>0.85978527062643495</v>
      </c>
      <c r="D7098">
        <v>0.29013426446065699</v>
      </c>
      <c r="E7098">
        <v>2.96340479544781</v>
      </c>
      <c r="F7098">
        <v>3.0425616408315602E-3</v>
      </c>
      <c r="G7098">
        <v>9.9746016755270697E-3</v>
      </c>
    </row>
    <row r="7099" spans="1:7" x14ac:dyDescent="0.35">
      <c r="A7099" t="s">
        <v>7405</v>
      </c>
      <c r="B7099">
        <v>13.251586490192899</v>
      </c>
      <c r="C7099">
        <v>-3.4061938853856599</v>
      </c>
      <c r="D7099">
        <v>0.98235245453687103</v>
      </c>
      <c r="E7099">
        <v>-3.46738471477786</v>
      </c>
      <c r="F7099">
        <v>5.2554912366630001E-4</v>
      </c>
      <c r="G7099">
        <v>2.2549122334533599E-3</v>
      </c>
    </row>
    <row r="7100" spans="1:7" x14ac:dyDescent="0.35">
      <c r="A7100" t="s">
        <v>7406</v>
      </c>
      <c r="B7100">
        <v>33.778157705139002</v>
      </c>
      <c r="C7100">
        <v>-1.3947916461870999</v>
      </c>
      <c r="D7100">
        <v>0.573642117734111</v>
      </c>
      <c r="E7100">
        <v>-2.4314665940090601</v>
      </c>
      <c r="F7100">
        <v>1.5037834968384E-2</v>
      </c>
      <c r="G7100">
        <v>3.8053604122645301E-2</v>
      </c>
    </row>
    <row r="7101" spans="1:7" x14ac:dyDescent="0.35">
      <c r="A7101" t="s">
        <v>7407</v>
      </c>
      <c r="B7101">
        <v>261.49028525799002</v>
      </c>
      <c r="C7101">
        <v>1.22359614242745</v>
      </c>
      <c r="D7101">
        <v>0.39301480590057503</v>
      </c>
      <c r="E7101">
        <v>3.1133588965526102</v>
      </c>
      <c r="F7101">
        <v>1.8497093458737701E-3</v>
      </c>
      <c r="G7101">
        <v>6.5614298336724398E-3</v>
      </c>
    </row>
    <row r="7102" spans="1:7" x14ac:dyDescent="0.35">
      <c r="A7102" t="s">
        <v>7408</v>
      </c>
      <c r="B7102">
        <v>54.266406598096502</v>
      </c>
      <c r="C7102">
        <v>-1.4235281088023399</v>
      </c>
      <c r="D7102">
        <v>0.46142293058767703</v>
      </c>
      <c r="E7102">
        <v>-3.0850831513494699</v>
      </c>
      <c r="F7102">
        <v>2.03495252866683E-3</v>
      </c>
      <c r="G7102">
        <v>7.1153366214795804E-3</v>
      </c>
    </row>
    <row r="7103" spans="1:7" x14ac:dyDescent="0.35">
      <c r="A7103" t="s">
        <v>7409</v>
      </c>
      <c r="B7103">
        <v>923.02696654924705</v>
      </c>
      <c r="C7103">
        <v>0.27135185090991198</v>
      </c>
      <c r="D7103">
        <v>0.29152585984068602</v>
      </c>
      <c r="E7103">
        <v>0.93079856126040295</v>
      </c>
      <c r="F7103">
        <v>0.351957774077029</v>
      </c>
      <c r="G7103">
        <v>0.47468632413610901</v>
      </c>
    </row>
    <row r="7104" spans="1:7" x14ac:dyDescent="0.35">
      <c r="A7104" t="s">
        <v>7410</v>
      </c>
      <c r="B7104">
        <v>128.38320505738801</v>
      </c>
      <c r="C7104">
        <v>-0.45419199955248102</v>
      </c>
      <c r="D7104">
        <v>0.364832955979152</v>
      </c>
      <c r="E7104">
        <v>-1.24493139150081</v>
      </c>
      <c r="F7104">
        <v>0.213156970687855</v>
      </c>
      <c r="G7104">
        <v>0.32272629994120999</v>
      </c>
    </row>
    <row r="7105" spans="1:7" x14ac:dyDescent="0.35">
      <c r="A7105" t="s">
        <v>7411</v>
      </c>
      <c r="B7105">
        <v>9.7860706618993696</v>
      </c>
      <c r="C7105">
        <v>-0.927989651969646</v>
      </c>
      <c r="D7105">
        <v>0.88924509156398202</v>
      </c>
      <c r="E7105">
        <v>-1.04357017066861</v>
      </c>
      <c r="F7105">
        <v>0.29668429978326599</v>
      </c>
      <c r="G7105">
        <v>0.41743105181029899</v>
      </c>
    </row>
    <row r="7106" spans="1:7" x14ac:dyDescent="0.35">
      <c r="A7106" t="s">
        <v>7413</v>
      </c>
      <c r="B7106">
        <v>23.892186879604498</v>
      </c>
      <c r="C7106">
        <v>-0.90324803330079595</v>
      </c>
      <c r="D7106">
        <v>0.71640337920401698</v>
      </c>
      <c r="E7106">
        <v>-1.26080928638888</v>
      </c>
      <c r="F7106">
        <v>0.20737756721687101</v>
      </c>
      <c r="G7106">
        <v>0.31605970360063901</v>
      </c>
    </row>
    <row r="7107" spans="1:7" x14ac:dyDescent="0.35">
      <c r="A7107" t="s">
        <v>7414</v>
      </c>
      <c r="B7107">
        <v>39.5339950833554</v>
      </c>
      <c r="C7107">
        <v>0.12633893947833499</v>
      </c>
      <c r="D7107">
        <v>0.50193637975019101</v>
      </c>
      <c r="E7107">
        <v>0.25170309341038999</v>
      </c>
      <c r="F7107">
        <v>0.80127056577273104</v>
      </c>
      <c r="G7107">
        <v>0.861600333141889</v>
      </c>
    </row>
    <row r="7108" spans="1:7" x14ac:dyDescent="0.35">
      <c r="A7108" t="s">
        <v>7415</v>
      </c>
      <c r="B7108">
        <v>270.84542824659701</v>
      </c>
      <c r="C7108">
        <v>-0.55612740678350003</v>
      </c>
      <c r="D7108">
        <v>0.32196641480900701</v>
      </c>
      <c r="E7108">
        <v>-1.72728390665654</v>
      </c>
      <c r="F7108">
        <v>8.4116688011173904E-2</v>
      </c>
      <c r="G7108">
        <v>0.155093258825313</v>
      </c>
    </row>
    <row r="7109" spans="1:7" x14ac:dyDescent="0.35">
      <c r="A7109" t="s">
        <v>7416</v>
      </c>
      <c r="B7109">
        <v>38.4021533223343</v>
      </c>
      <c r="C7109">
        <v>1.13094640983384</v>
      </c>
      <c r="D7109">
        <v>0.501946131951027</v>
      </c>
      <c r="E7109">
        <v>2.2531230700751399</v>
      </c>
      <c r="F7109">
        <v>2.4251390231654801E-2</v>
      </c>
      <c r="G7109">
        <v>5.6366572345045697E-2</v>
      </c>
    </row>
    <row r="7110" spans="1:7" x14ac:dyDescent="0.35">
      <c r="A7110" t="s">
        <v>7417</v>
      </c>
      <c r="B7110">
        <v>94.791298744477004</v>
      </c>
      <c r="C7110">
        <v>0.81330375611906902</v>
      </c>
      <c r="D7110">
        <v>0.43532108363334199</v>
      </c>
      <c r="E7110">
        <v>1.8682847826504301</v>
      </c>
      <c r="F7110">
        <v>6.1722386578103298E-2</v>
      </c>
      <c r="G7110">
        <v>0.12132453850276</v>
      </c>
    </row>
    <row r="7111" spans="1:7" x14ac:dyDescent="0.35">
      <c r="A7111" t="s">
        <v>7418</v>
      </c>
      <c r="B7111">
        <v>328.30322092458402</v>
      </c>
      <c r="C7111">
        <v>-3.9128684528462401</v>
      </c>
      <c r="D7111">
        <v>0.34883142436461001</v>
      </c>
      <c r="E7111">
        <v>-11.217075583065601</v>
      </c>
      <c r="F7111">
        <v>3.3620508778130302E-29</v>
      </c>
      <c r="G7111">
        <v>7.6184072891243204E-27</v>
      </c>
    </row>
    <row r="7112" spans="1:7" x14ac:dyDescent="0.35">
      <c r="A7112" t="s">
        <v>7419</v>
      </c>
      <c r="B7112">
        <v>1743.99812591143</v>
      </c>
      <c r="C7112">
        <v>0.71047706967472202</v>
      </c>
      <c r="D7112">
        <v>0.28115515440699701</v>
      </c>
      <c r="E7112">
        <v>2.52699286688603</v>
      </c>
      <c r="F7112">
        <v>1.15043839310332E-2</v>
      </c>
      <c r="G7112">
        <v>3.0444877749596699E-2</v>
      </c>
    </row>
    <row r="7113" spans="1:7" x14ac:dyDescent="0.35">
      <c r="A7113" t="s">
        <v>7420</v>
      </c>
      <c r="B7113">
        <v>174.42668473564399</v>
      </c>
      <c r="C7113">
        <v>0.22839796436741899</v>
      </c>
      <c r="D7113">
        <v>0.38981942822547</v>
      </c>
      <c r="E7113">
        <v>0.58590708371598799</v>
      </c>
      <c r="F7113">
        <v>0.55793795675872704</v>
      </c>
      <c r="G7113">
        <v>0.66979092625252301</v>
      </c>
    </row>
    <row r="7114" spans="1:7" x14ac:dyDescent="0.35">
      <c r="A7114" t="s">
        <v>410</v>
      </c>
      <c r="B7114">
        <v>48412.414672623599</v>
      </c>
      <c r="C7114">
        <v>0.39166665858201499</v>
      </c>
      <c r="D7114">
        <v>0.263579188741137</v>
      </c>
      <c r="E7114">
        <v>1.4859544126098501</v>
      </c>
      <c r="F7114">
        <v>0.13729117956915099</v>
      </c>
      <c r="G7114">
        <v>0.22848253004090499</v>
      </c>
    </row>
    <row r="7115" spans="1:7" x14ac:dyDescent="0.35">
      <c r="A7115" t="s">
        <v>7421</v>
      </c>
      <c r="B7115">
        <v>347.443926788738</v>
      </c>
      <c r="C7115">
        <v>1.49183900782822</v>
      </c>
      <c r="D7115">
        <v>0.33081502052294198</v>
      </c>
      <c r="E7115">
        <v>4.5095866731503396</v>
      </c>
      <c r="F7115">
        <v>6.49540533545104E-6</v>
      </c>
      <c r="G7115">
        <v>4.86511298704233E-5</v>
      </c>
    </row>
    <row r="7116" spans="1:7" x14ac:dyDescent="0.35">
      <c r="A7116" t="s">
        <v>7422</v>
      </c>
      <c r="B7116">
        <v>632.51739116098702</v>
      </c>
      <c r="C7116">
        <v>-0.43242487904996602</v>
      </c>
      <c r="D7116">
        <v>0.330794925566672</v>
      </c>
      <c r="E7116">
        <v>-1.3072294815562699</v>
      </c>
      <c r="F7116">
        <v>0.19113478570422701</v>
      </c>
      <c r="G7116">
        <v>0.29681429852369701</v>
      </c>
    </row>
    <row r="7117" spans="1:7" x14ac:dyDescent="0.35">
      <c r="A7117" t="s">
        <v>7423</v>
      </c>
      <c r="B7117">
        <v>1364.0737372014501</v>
      </c>
      <c r="C7117">
        <v>-0.35326056278251</v>
      </c>
      <c r="D7117">
        <v>0.29161669667946399</v>
      </c>
      <c r="E7117">
        <v>-1.2113866140209499</v>
      </c>
      <c r="F7117">
        <v>0.225747267203497</v>
      </c>
      <c r="G7117">
        <v>0.33734227759476498</v>
      </c>
    </row>
    <row r="7118" spans="1:7" x14ac:dyDescent="0.35">
      <c r="A7118" t="s">
        <v>7424</v>
      </c>
      <c r="B7118">
        <v>401.312496052857</v>
      </c>
      <c r="C7118">
        <v>-1.1658050929064701</v>
      </c>
      <c r="D7118">
        <v>0.38178879932044202</v>
      </c>
      <c r="E7118">
        <v>-3.0535340349992399</v>
      </c>
      <c r="F7118">
        <v>2.2616306564883599E-3</v>
      </c>
      <c r="G7118">
        <v>7.7680705349676103E-3</v>
      </c>
    </row>
    <row r="7119" spans="1:7" x14ac:dyDescent="0.35">
      <c r="A7119" t="s">
        <v>25232</v>
      </c>
      <c r="B7119">
        <v>9.3398891115736404</v>
      </c>
      <c r="C7119">
        <v>1.76009096496004</v>
      </c>
      <c r="D7119">
        <v>1.1332969922184699</v>
      </c>
      <c r="E7119">
        <v>1.5530712399709099</v>
      </c>
      <c r="F7119">
        <v>0.120406116077742</v>
      </c>
      <c r="G7119">
        <v>0.206027178443243</v>
      </c>
    </row>
    <row r="7120" spans="1:7" x14ac:dyDescent="0.35">
      <c r="A7120" t="s">
        <v>7425</v>
      </c>
      <c r="B7120">
        <v>335.94743610990997</v>
      </c>
      <c r="C7120">
        <v>0.110036397102207</v>
      </c>
      <c r="D7120">
        <v>0.326108685429571</v>
      </c>
      <c r="E7120">
        <v>0.337422466860274</v>
      </c>
      <c r="F7120">
        <v>0.73579845059270998</v>
      </c>
      <c r="G7120">
        <v>0.81253376659019605</v>
      </c>
    </row>
    <row r="7121" spans="1:7" x14ac:dyDescent="0.35">
      <c r="A7121" t="s">
        <v>7427</v>
      </c>
      <c r="B7121">
        <v>138.214825045911</v>
      </c>
      <c r="C7121">
        <v>0.243151388686808</v>
      </c>
      <c r="D7121">
        <v>0.36741856712180598</v>
      </c>
      <c r="E7121">
        <v>0.66178307370677703</v>
      </c>
      <c r="F7121">
        <v>0.50811025535219501</v>
      </c>
      <c r="G7121">
        <v>0.624707645931459</v>
      </c>
    </row>
    <row r="7122" spans="1:7" x14ac:dyDescent="0.35">
      <c r="A7122" t="s">
        <v>7428</v>
      </c>
      <c r="B7122">
        <v>107.64667090910601</v>
      </c>
      <c r="C7122">
        <v>0.75052308176138605</v>
      </c>
      <c r="D7122">
        <v>0.39899293664149199</v>
      </c>
      <c r="E7122">
        <v>1.8810435294391099</v>
      </c>
      <c r="F7122">
        <v>5.99659977281174E-2</v>
      </c>
      <c r="G7122">
        <v>0.118415054970669</v>
      </c>
    </row>
    <row r="7123" spans="1:7" x14ac:dyDescent="0.35">
      <c r="A7123" t="s">
        <v>25233</v>
      </c>
      <c r="B7123">
        <v>13.503218031972899</v>
      </c>
      <c r="C7123">
        <v>3.3908037285708099</v>
      </c>
      <c r="D7123">
        <v>0.97311911961783204</v>
      </c>
      <c r="E7123">
        <v>3.4844693318763098</v>
      </c>
      <c r="F7123">
        <v>4.9311396958907298E-4</v>
      </c>
      <c r="G7123">
        <v>2.1346082305568701E-3</v>
      </c>
    </row>
    <row r="7124" spans="1:7" x14ac:dyDescent="0.35">
      <c r="A7124" t="s">
        <v>7429</v>
      </c>
      <c r="B7124">
        <v>94.086361649788401</v>
      </c>
      <c r="C7124">
        <v>0.33284385973174802</v>
      </c>
      <c r="D7124">
        <v>0.40178297762395299</v>
      </c>
      <c r="E7124">
        <v>0.82841702677426998</v>
      </c>
      <c r="F7124">
        <v>0.40743436708481301</v>
      </c>
      <c r="G7124">
        <v>0.52938433246226202</v>
      </c>
    </row>
    <row r="7125" spans="1:7" x14ac:dyDescent="0.35">
      <c r="A7125" t="s">
        <v>7430</v>
      </c>
      <c r="B7125">
        <v>228.17791504275101</v>
      </c>
      <c r="C7125">
        <v>2.1518192679455801</v>
      </c>
      <c r="D7125">
        <v>0.54832425199225998</v>
      </c>
      <c r="E7125">
        <v>3.9243554523208499</v>
      </c>
      <c r="F7125">
        <v>8.6962255427499503E-5</v>
      </c>
      <c r="G7125">
        <v>4.7162154953568901E-4</v>
      </c>
    </row>
    <row r="7126" spans="1:7" x14ac:dyDescent="0.35">
      <c r="A7126" t="s">
        <v>7431</v>
      </c>
      <c r="B7126">
        <v>99.626122596633607</v>
      </c>
      <c r="C7126">
        <v>-1.9192559193985901</v>
      </c>
      <c r="D7126">
        <v>0.39206627838472902</v>
      </c>
      <c r="E7126">
        <v>-4.8952333449990002</v>
      </c>
      <c r="F7126">
        <v>9.8189149547997909E-7</v>
      </c>
      <c r="G7126">
        <v>8.9571905344510206E-6</v>
      </c>
    </row>
    <row r="7127" spans="1:7" x14ac:dyDescent="0.35">
      <c r="A7127" t="s">
        <v>7432</v>
      </c>
      <c r="B7127">
        <v>182.83003435546101</v>
      </c>
      <c r="C7127">
        <v>0.50455667014735095</v>
      </c>
      <c r="D7127">
        <v>0.44419244743714398</v>
      </c>
      <c r="E7127">
        <v>1.13589655352875</v>
      </c>
      <c r="F7127">
        <v>0.25599986088493698</v>
      </c>
      <c r="G7127">
        <v>0.37236542585925198</v>
      </c>
    </row>
    <row r="7128" spans="1:7" x14ac:dyDescent="0.35">
      <c r="A7128" t="s">
        <v>7433</v>
      </c>
      <c r="B7128">
        <v>211.67755063401</v>
      </c>
      <c r="C7128">
        <v>0.105294852547099</v>
      </c>
      <c r="D7128">
        <v>0.36128941493796601</v>
      </c>
      <c r="E7128">
        <v>0.29144184189613798</v>
      </c>
      <c r="F7128">
        <v>0.770713417496107</v>
      </c>
      <c r="G7128">
        <v>0.83893387115521301</v>
      </c>
    </row>
    <row r="7129" spans="1:7" x14ac:dyDescent="0.35">
      <c r="A7129" t="s">
        <v>7434</v>
      </c>
      <c r="B7129">
        <v>729.86501138114897</v>
      </c>
      <c r="C7129">
        <v>-0.266570968893655</v>
      </c>
      <c r="D7129">
        <v>0.27527158389809903</v>
      </c>
      <c r="E7129">
        <v>-0.96839261473620097</v>
      </c>
      <c r="F7129">
        <v>0.332848326426809</v>
      </c>
      <c r="G7129">
        <v>0.45538216934661202</v>
      </c>
    </row>
    <row r="7130" spans="1:7" x14ac:dyDescent="0.35">
      <c r="A7130" t="s">
        <v>7435</v>
      </c>
      <c r="B7130">
        <v>71.808319773860006</v>
      </c>
      <c r="C7130">
        <v>-1.3807661607749999</v>
      </c>
      <c r="D7130">
        <v>0.48026289070941502</v>
      </c>
      <c r="E7130">
        <v>-2.8750215506665802</v>
      </c>
      <c r="F7130">
        <v>4.0399992209197797E-3</v>
      </c>
      <c r="G7130">
        <v>1.26409845977068E-2</v>
      </c>
    </row>
    <row r="7131" spans="1:7" x14ac:dyDescent="0.35">
      <c r="A7131" t="s">
        <v>7436</v>
      </c>
      <c r="B7131">
        <v>159.80520959642601</v>
      </c>
      <c r="C7131">
        <v>-0.45765536356944497</v>
      </c>
      <c r="D7131">
        <v>0.34437881875739101</v>
      </c>
      <c r="E7131">
        <v>-1.3289300579541601</v>
      </c>
      <c r="F7131">
        <v>0.18387104607323501</v>
      </c>
      <c r="G7131">
        <v>0.28776944728010201</v>
      </c>
    </row>
    <row r="7132" spans="1:7" x14ac:dyDescent="0.35">
      <c r="A7132" t="s">
        <v>7437</v>
      </c>
      <c r="B7132">
        <v>22.565939093890499</v>
      </c>
      <c r="C7132">
        <v>-0.12836089516632701</v>
      </c>
      <c r="D7132">
        <v>0.65006394195431805</v>
      </c>
      <c r="E7132">
        <v>-0.19745887578447999</v>
      </c>
      <c r="F7132">
        <v>0.84346846020257904</v>
      </c>
      <c r="G7132">
        <v>0.89290809026677598</v>
      </c>
    </row>
    <row r="7133" spans="1:7" x14ac:dyDescent="0.35">
      <c r="A7133" t="s">
        <v>7438</v>
      </c>
      <c r="B7133">
        <v>155.35607767154701</v>
      </c>
      <c r="C7133">
        <v>1.11088811971385</v>
      </c>
      <c r="D7133">
        <v>0.41762169929059301</v>
      </c>
      <c r="E7133">
        <v>2.6600344800112099</v>
      </c>
      <c r="F7133">
        <v>7.8132652408112197E-3</v>
      </c>
      <c r="G7133">
        <v>2.2074580359116899E-2</v>
      </c>
    </row>
    <row r="7134" spans="1:7" x14ac:dyDescent="0.35">
      <c r="A7134" t="s">
        <v>7439</v>
      </c>
      <c r="B7134">
        <v>278.29650800796497</v>
      </c>
      <c r="C7134">
        <v>-0.128616840658132</v>
      </c>
      <c r="D7134">
        <v>0.31581687177573098</v>
      </c>
      <c r="E7134">
        <v>-0.407251328705028</v>
      </c>
      <c r="F7134">
        <v>0.68382340603828895</v>
      </c>
      <c r="G7134">
        <v>0.77390080444423903</v>
      </c>
    </row>
    <row r="7135" spans="1:7" x14ac:dyDescent="0.35">
      <c r="A7135" t="s">
        <v>7440</v>
      </c>
      <c r="B7135">
        <v>89.301821637665299</v>
      </c>
      <c r="C7135">
        <v>0.310504599627899</v>
      </c>
      <c r="D7135">
        <v>0.41112443279571298</v>
      </c>
      <c r="E7135">
        <v>0.75525698513322803</v>
      </c>
      <c r="F7135">
        <v>0.450094802742391</v>
      </c>
      <c r="G7135">
        <v>0.56978481732640096</v>
      </c>
    </row>
    <row r="7136" spans="1:7" x14ac:dyDescent="0.35">
      <c r="A7136" t="s">
        <v>7441</v>
      </c>
      <c r="B7136">
        <v>34.099455361028703</v>
      </c>
      <c r="C7136">
        <v>0.56521299531517899</v>
      </c>
      <c r="D7136">
        <v>0.54713226649455504</v>
      </c>
      <c r="E7136">
        <v>1.03304635812555</v>
      </c>
      <c r="F7136">
        <v>0.30158220463501101</v>
      </c>
      <c r="G7136">
        <v>0.42260797887302198</v>
      </c>
    </row>
    <row r="7137" spans="1:7" x14ac:dyDescent="0.35">
      <c r="A7137" t="s">
        <v>7442</v>
      </c>
      <c r="B7137">
        <v>365.217046934282</v>
      </c>
      <c r="C7137">
        <v>1.9715402552667001</v>
      </c>
      <c r="D7137">
        <v>0.37715899789684898</v>
      </c>
      <c r="E7137">
        <v>5.2273451415996703</v>
      </c>
      <c r="F7137">
        <v>1.71961318480987E-7</v>
      </c>
      <c r="G7137">
        <v>1.84500164620226E-6</v>
      </c>
    </row>
    <row r="7138" spans="1:7" x14ac:dyDescent="0.35">
      <c r="A7138" t="s">
        <v>7443</v>
      </c>
      <c r="B7138">
        <v>183.91421439454899</v>
      </c>
      <c r="C7138">
        <v>-1.84465965661387</v>
      </c>
      <c r="D7138">
        <v>0.37733087212453498</v>
      </c>
      <c r="E7138">
        <v>-4.8887058888864496</v>
      </c>
      <c r="F7138">
        <v>1.01501005536934E-6</v>
      </c>
      <c r="G7138">
        <v>9.2304828560320996E-6</v>
      </c>
    </row>
    <row r="7139" spans="1:7" x14ac:dyDescent="0.35">
      <c r="A7139" t="s">
        <v>7444</v>
      </c>
      <c r="B7139">
        <v>201.576054266239</v>
      </c>
      <c r="C7139">
        <v>-0.18668211557716199</v>
      </c>
      <c r="D7139">
        <v>0.33238761464010502</v>
      </c>
      <c r="E7139">
        <v>-0.56163980652315804</v>
      </c>
      <c r="F7139">
        <v>0.57436145337781996</v>
      </c>
      <c r="G7139">
        <v>0.68341895261191998</v>
      </c>
    </row>
    <row r="7140" spans="1:7" x14ac:dyDescent="0.35">
      <c r="A7140" t="s">
        <v>7445</v>
      </c>
      <c r="B7140">
        <v>148.11034737576401</v>
      </c>
      <c r="C7140">
        <v>-0.130533668121179</v>
      </c>
      <c r="D7140">
        <v>0.39510774660661202</v>
      </c>
      <c r="E7140">
        <v>-0.33037486417887202</v>
      </c>
      <c r="F7140">
        <v>0.74111673176344905</v>
      </c>
      <c r="G7140">
        <v>0.81670852394759497</v>
      </c>
    </row>
    <row r="7141" spans="1:7" x14ac:dyDescent="0.35">
      <c r="A7141" t="s">
        <v>7446</v>
      </c>
      <c r="B7141">
        <v>41.043659691431998</v>
      </c>
      <c r="C7141">
        <v>-0.96792416277233095</v>
      </c>
      <c r="D7141">
        <v>0.51664792532891501</v>
      </c>
      <c r="E7141">
        <v>-1.8734695627706599</v>
      </c>
      <c r="F7141">
        <v>6.1003571980546303E-2</v>
      </c>
      <c r="G7141">
        <v>0.120147839356749</v>
      </c>
    </row>
    <row r="7142" spans="1:7" x14ac:dyDescent="0.35">
      <c r="A7142" t="s">
        <v>25234</v>
      </c>
      <c r="B7142">
        <v>43.776353849017802</v>
      </c>
      <c r="C7142">
        <v>0.30231183397667599</v>
      </c>
      <c r="D7142">
        <v>0.56402189051307405</v>
      </c>
      <c r="E7142">
        <v>0.53599308654788502</v>
      </c>
      <c r="F7142">
        <v>0.59196332849423405</v>
      </c>
      <c r="G7142">
        <v>0.698758787396484</v>
      </c>
    </row>
    <row r="7143" spans="1:7" x14ac:dyDescent="0.35">
      <c r="A7143" t="s">
        <v>7447</v>
      </c>
      <c r="B7143">
        <v>1154.3655559587501</v>
      </c>
      <c r="C7143">
        <v>0.345550460201135</v>
      </c>
      <c r="D7143">
        <v>0.28662510329139201</v>
      </c>
      <c r="E7143">
        <v>1.20558337784474</v>
      </c>
      <c r="F7143">
        <v>0.227978171514987</v>
      </c>
      <c r="G7143">
        <v>0.33998675192148198</v>
      </c>
    </row>
    <row r="7144" spans="1:7" x14ac:dyDescent="0.35">
      <c r="A7144" t="s">
        <v>7448</v>
      </c>
      <c r="B7144">
        <v>205.15525925237401</v>
      </c>
      <c r="C7144">
        <v>0.33088025407615801</v>
      </c>
      <c r="D7144">
        <v>0.31142568209118998</v>
      </c>
      <c r="E7144">
        <v>1.06246938869759</v>
      </c>
      <c r="F7144">
        <v>0.28802264761403001</v>
      </c>
      <c r="G7144">
        <v>0.40757243099087798</v>
      </c>
    </row>
    <row r="7145" spans="1:7" x14ac:dyDescent="0.35">
      <c r="A7145" t="s">
        <v>7449</v>
      </c>
      <c r="B7145">
        <v>73.694934105352303</v>
      </c>
      <c r="C7145">
        <v>-0.24643581939505399</v>
      </c>
      <c r="D7145">
        <v>0.45186301921337402</v>
      </c>
      <c r="E7145">
        <v>-0.54537726903179995</v>
      </c>
      <c r="F7145">
        <v>0.58549407076159399</v>
      </c>
      <c r="G7145">
        <v>0.69303846061540597</v>
      </c>
    </row>
    <row r="7146" spans="1:7" x14ac:dyDescent="0.35">
      <c r="A7146" t="s">
        <v>25235</v>
      </c>
      <c r="B7146">
        <v>6.27199779614108</v>
      </c>
      <c r="C7146">
        <v>-3.2987299862169901</v>
      </c>
      <c r="D7146">
        <v>1.39000884817818</v>
      </c>
      <c r="E7146">
        <v>-2.3731719337905499</v>
      </c>
      <c r="F7146">
        <v>1.7636052307242699E-2</v>
      </c>
      <c r="G7146">
        <v>4.32877973659141E-2</v>
      </c>
    </row>
    <row r="7147" spans="1:7" x14ac:dyDescent="0.35">
      <c r="A7147" t="s">
        <v>7450</v>
      </c>
      <c r="B7147">
        <v>26.856157403232299</v>
      </c>
      <c r="C7147">
        <v>-2.45431251092513</v>
      </c>
      <c r="D7147">
        <v>0.60702689195991599</v>
      </c>
      <c r="E7147">
        <v>-4.0431693281344696</v>
      </c>
      <c r="F7147">
        <v>5.2733508407255502E-5</v>
      </c>
      <c r="G7147">
        <v>3.0503947426184801E-4</v>
      </c>
    </row>
    <row r="7148" spans="1:7" x14ac:dyDescent="0.35">
      <c r="A7148" t="s">
        <v>7451</v>
      </c>
      <c r="B7148">
        <v>6.6795885583940304</v>
      </c>
      <c r="C7148">
        <v>-2.3104309807147398</v>
      </c>
      <c r="D7148">
        <v>1.2524507779227001</v>
      </c>
      <c r="E7148">
        <v>-1.8447279697065599</v>
      </c>
      <c r="F7148">
        <v>6.5077120060100996E-2</v>
      </c>
      <c r="G7148">
        <v>0.126427258278625</v>
      </c>
    </row>
    <row r="7149" spans="1:7" x14ac:dyDescent="0.35">
      <c r="A7149" t="s">
        <v>7452</v>
      </c>
      <c r="B7149">
        <v>243.473210466795</v>
      </c>
      <c r="C7149">
        <v>-0.14394263953134601</v>
      </c>
      <c r="D7149">
        <v>0.326509793489272</v>
      </c>
      <c r="E7149">
        <v>-0.44085244118741901</v>
      </c>
      <c r="F7149">
        <v>0.65931982578801396</v>
      </c>
      <c r="G7149">
        <v>0.75502395823551405</v>
      </c>
    </row>
    <row r="7150" spans="1:7" x14ac:dyDescent="0.35">
      <c r="A7150" t="s">
        <v>7453</v>
      </c>
      <c r="B7150">
        <v>8.90325263479588</v>
      </c>
      <c r="C7150">
        <v>-0.319444138262229</v>
      </c>
      <c r="D7150">
        <v>0.95097889959394699</v>
      </c>
      <c r="E7150">
        <v>-0.33591085816796401</v>
      </c>
      <c r="F7150">
        <v>0.73693808872590705</v>
      </c>
      <c r="G7150">
        <v>0.81347511158072205</v>
      </c>
    </row>
    <row r="7151" spans="1:7" x14ac:dyDescent="0.35">
      <c r="A7151" t="s">
        <v>25236</v>
      </c>
      <c r="B7151">
        <v>10.1712733286433</v>
      </c>
      <c r="C7151">
        <v>-1.1184778996245099</v>
      </c>
      <c r="D7151">
        <v>0.89135359884950105</v>
      </c>
      <c r="E7151">
        <v>-1.25480830623017</v>
      </c>
      <c r="F7151">
        <v>0.209548356556509</v>
      </c>
      <c r="G7151">
        <v>0.318625241091337</v>
      </c>
    </row>
    <row r="7152" spans="1:7" x14ac:dyDescent="0.35">
      <c r="A7152" t="s">
        <v>7455</v>
      </c>
      <c r="B7152">
        <v>790.40894556222599</v>
      </c>
      <c r="C7152">
        <v>-2.6672322959621</v>
      </c>
      <c r="D7152">
        <v>0.32236178056605902</v>
      </c>
      <c r="E7152">
        <v>-8.2740338860224298</v>
      </c>
      <c r="F7152">
        <v>1.2950133233929401E-16</v>
      </c>
      <c r="G7152">
        <v>6.2882146945894101E-15</v>
      </c>
    </row>
    <row r="7153" spans="1:7" x14ac:dyDescent="0.35">
      <c r="A7153" t="s">
        <v>7456</v>
      </c>
      <c r="B7153">
        <v>7.4614182829195901</v>
      </c>
      <c r="C7153">
        <v>1.3388762705412001</v>
      </c>
      <c r="D7153">
        <v>1.06137104678661</v>
      </c>
      <c r="E7153">
        <v>1.26145919901882</v>
      </c>
      <c r="F7153">
        <v>0.20714345119625799</v>
      </c>
      <c r="G7153">
        <v>0.31584451400326602</v>
      </c>
    </row>
    <row r="7154" spans="1:7" x14ac:dyDescent="0.35">
      <c r="A7154" t="s">
        <v>265</v>
      </c>
      <c r="B7154">
        <v>28.9226183528768</v>
      </c>
      <c r="C7154">
        <v>-1.6673052071010099</v>
      </c>
      <c r="D7154">
        <v>0.59214823142393602</v>
      </c>
      <c r="E7154">
        <v>-2.8156889079811198</v>
      </c>
      <c r="F7154">
        <v>4.86727723084993E-3</v>
      </c>
      <c r="G7154">
        <v>1.47977417778702E-2</v>
      </c>
    </row>
    <row r="7155" spans="1:7" x14ac:dyDescent="0.35">
      <c r="A7155" t="s">
        <v>7457</v>
      </c>
      <c r="B7155">
        <v>293.40293912387</v>
      </c>
      <c r="C7155">
        <v>-2.2555332009857998</v>
      </c>
      <c r="D7155">
        <v>0.33271275922076698</v>
      </c>
      <c r="E7155">
        <v>-6.77922062943541</v>
      </c>
      <c r="F7155">
        <v>1.20825893705057E-11</v>
      </c>
      <c r="G7155">
        <v>2.7674340478671798E-10</v>
      </c>
    </row>
    <row r="7156" spans="1:7" x14ac:dyDescent="0.35">
      <c r="A7156" t="s">
        <v>7458</v>
      </c>
      <c r="B7156">
        <v>176.86659744292299</v>
      </c>
      <c r="C7156">
        <v>-0.81518669521513099</v>
      </c>
      <c r="D7156">
        <v>0.32136327184305702</v>
      </c>
      <c r="E7156">
        <v>-2.5366517167314702</v>
      </c>
      <c r="F7156">
        <v>1.11918236107756E-2</v>
      </c>
      <c r="G7156">
        <v>2.9780028536892399E-2</v>
      </c>
    </row>
    <row r="7157" spans="1:7" x14ac:dyDescent="0.35">
      <c r="A7157" t="s">
        <v>7459</v>
      </c>
      <c r="B7157">
        <v>73.339531379364203</v>
      </c>
      <c r="C7157">
        <v>-1.29247721974777E-2</v>
      </c>
      <c r="D7157">
        <v>0.39813587489707503</v>
      </c>
      <c r="E7157">
        <v>-3.2463219248501603E-2</v>
      </c>
      <c r="F7157">
        <v>0.97410264734748597</v>
      </c>
      <c r="G7157">
        <v>0.98315072299732797</v>
      </c>
    </row>
    <row r="7158" spans="1:7" x14ac:dyDescent="0.35">
      <c r="A7158" t="s">
        <v>7460</v>
      </c>
      <c r="B7158">
        <v>37.069324576667597</v>
      </c>
      <c r="C7158">
        <v>0.36498416060466699</v>
      </c>
      <c r="D7158">
        <v>0.52437550761506502</v>
      </c>
      <c r="E7158">
        <v>0.69603586610035895</v>
      </c>
      <c r="F7158">
        <v>0.48640636874219001</v>
      </c>
      <c r="G7158">
        <v>0.60436293586587997</v>
      </c>
    </row>
    <row r="7159" spans="1:7" x14ac:dyDescent="0.35">
      <c r="A7159" t="s">
        <v>7461</v>
      </c>
      <c r="B7159">
        <v>892.743533314709</v>
      </c>
      <c r="C7159">
        <v>0.45038186821918103</v>
      </c>
      <c r="D7159">
        <v>0.29395293744047701</v>
      </c>
      <c r="E7159">
        <v>1.5321563789794801</v>
      </c>
      <c r="F7159">
        <v>0.12548384992226699</v>
      </c>
      <c r="G7159">
        <v>0.21279166128805899</v>
      </c>
    </row>
    <row r="7160" spans="1:7" x14ac:dyDescent="0.35">
      <c r="A7160" t="s">
        <v>7462</v>
      </c>
      <c r="B7160">
        <v>2046.0176754936599</v>
      </c>
      <c r="C7160">
        <v>0.51178445296973796</v>
      </c>
      <c r="D7160">
        <v>0.26090145800171399</v>
      </c>
      <c r="E7160">
        <v>1.96160058625037</v>
      </c>
      <c r="F7160">
        <v>4.9809003973798803E-2</v>
      </c>
      <c r="G7160">
        <v>0.101951586478949</v>
      </c>
    </row>
    <row r="7161" spans="1:7" x14ac:dyDescent="0.35">
      <c r="A7161" t="s">
        <v>7463</v>
      </c>
      <c r="B7161">
        <v>96.351859983226703</v>
      </c>
      <c r="C7161">
        <v>-0.860887269620494</v>
      </c>
      <c r="D7161">
        <v>0.37179166055921598</v>
      </c>
      <c r="E7161">
        <v>-2.3155098969289001</v>
      </c>
      <c r="F7161">
        <v>2.0585043565434401E-2</v>
      </c>
      <c r="G7161">
        <v>4.9266696999656003E-2</v>
      </c>
    </row>
    <row r="7162" spans="1:7" x14ac:dyDescent="0.35">
      <c r="A7162" t="s">
        <v>412</v>
      </c>
      <c r="B7162">
        <v>101.729268020535</v>
      </c>
      <c r="C7162">
        <v>-1.19877330094743</v>
      </c>
      <c r="D7162">
        <v>0.43059802031442901</v>
      </c>
      <c r="E7162">
        <v>-2.78397308950019</v>
      </c>
      <c r="F7162">
        <v>5.3697489136426604E-3</v>
      </c>
      <c r="G7162">
        <v>1.6103561458859501E-2</v>
      </c>
    </row>
    <row r="7163" spans="1:7" x14ac:dyDescent="0.35">
      <c r="A7163" t="s">
        <v>413</v>
      </c>
      <c r="B7163">
        <v>9.7999212506658306</v>
      </c>
      <c r="C7163">
        <v>-1.6468307383193399</v>
      </c>
      <c r="D7163">
        <v>0.87552703257462705</v>
      </c>
      <c r="E7163">
        <v>-1.8809593274082801</v>
      </c>
      <c r="F7163">
        <v>5.9977451790969097E-2</v>
      </c>
      <c r="G7163">
        <v>0.118415054970669</v>
      </c>
    </row>
    <row r="7164" spans="1:7" x14ac:dyDescent="0.35">
      <c r="A7164" t="s">
        <v>7465</v>
      </c>
      <c r="B7164">
        <v>58.730802752413602</v>
      </c>
      <c r="C7164">
        <v>-0.25363941532072398</v>
      </c>
      <c r="D7164">
        <v>0.53480510349474597</v>
      </c>
      <c r="E7164">
        <v>-0.47426513633338202</v>
      </c>
      <c r="F7164">
        <v>0.63531084958210104</v>
      </c>
      <c r="G7164">
        <v>0.73474704924449197</v>
      </c>
    </row>
    <row r="7165" spans="1:7" x14ac:dyDescent="0.35">
      <c r="A7165" t="s">
        <v>7466</v>
      </c>
      <c r="B7165">
        <v>6.78245768696583</v>
      </c>
      <c r="C7165">
        <v>-0.55774924596329201</v>
      </c>
      <c r="D7165">
        <v>1.16307765639922</v>
      </c>
      <c r="E7165">
        <v>-0.47954600700526701</v>
      </c>
      <c r="F7165">
        <v>0.63155024675235905</v>
      </c>
      <c r="G7165">
        <v>0.73187275538940899</v>
      </c>
    </row>
    <row r="7166" spans="1:7" x14ac:dyDescent="0.35">
      <c r="A7166" t="s">
        <v>7467</v>
      </c>
      <c r="B7166">
        <v>173.59490464163599</v>
      </c>
      <c r="C7166">
        <v>0.168341638539942</v>
      </c>
      <c r="D7166">
        <v>0.52469703498970099</v>
      </c>
      <c r="E7166">
        <v>0.320835886833716</v>
      </c>
      <c r="F7166">
        <v>0.74833476211279004</v>
      </c>
      <c r="G7166">
        <v>0.82186686698677303</v>
      </c>
    </row>
    <row r="7167" spans="1:7" x14ac:dyDescent="0.35">
      <c r="A7167" t="s">
        <v>7468</v>
      </c>
      <c r="B7167">
        <v>376.62827939858198</v>
      </c>
      <c r="C7167">
        <v>0.13040432412844999</v>
      </c>
      <c r="D7167">
        <v>0.29026595001230399</v>
      </c>
      <c r="E7167">
        <v>0.449258082537487</v>
      </c>
      <c r="F7167">
        <v>0.65324549233705798</v>
      </c>
      <c r="G7167">
        <v>0.74987552463818297</v>
      </c>
    </row>
    <row r="7168" spans="1:7" x14ac:dyDescent="0.35">
      <c r="A7168" t="s">
        <v>7469</v>
      </c>
      <c r="B7168">
        <v>51.163394725461501</v>
      </c>
      <c r="C7168">
        <v>-0.70602400960460598</v>
      </c>
      <c r="D7168">
        <v>0.46017521118545801</v>
      </c>
      <c r="E7168">
        <v>-1.5342504168919</v>
      </c>
      <c r="F7168">
        <v>0.12496805870755399</v>
      </c>
      <c r="G7168">
        <v>0.21205856696806899</v>
      </c>
    </row>
    <row r="7169" spans="1:7" x14ac:dyDescent="0.35">
      <c r="A7169" t="s">
        <v>7470</v>
      </c>
      <c r="B7169">
        <v>289.80655975672602</v>
      </c>
      <c r="C7169">
        <v>0.86608862429161304</v>
      </c>
      <c r="D7169">
        <v>0.30565834734095598</v>
      </c>
      <c r="E7169">
        <v>2.8335186387875999</v>
      </c>
      <c r="F7169">
        <v>4.6038623051945903E-3</v>
      </c>
      <c r="G7169">
        <v>1.4097772950771499E-2</v>
      </c>
    </row>
    <row r="7170" spans="1:7" x14ac:dyDescent="0.35">
      <c r="A7170" t="s">
        <v>7471</v>
      </c>
      <c r="B7170">
        <v>5.4677180872453297</v>
      </c>
      <c r="C7170">
        <v>-1.14626453545124</v>
      </c>
      <c r="D7170">
        <v>1.1707108660807</v>
      </c>
      <c r="E7170">
        <v>-0.97911838752184499</v>
      </c>
      <c r="F7170">
        <v>0.32752148730008901</v>
      </c>
      <c r="G7170">
        <v>0.44965083420833801</v>
      </c>
    </row>
    <row r="7171" spans="1:7" x14ac:dyDescent="0.35">
      <c r="A7171" t="s">
        <v>7472</v>
      </c>
      <c r="B7171">
        <v>146.40931529992801</v>
      </c>
      <c r="C7171">
        <v>0.81366029515922</v>
      </c>
      <c r="D7171">
        <v>0.35211321031229798</v>
      </c>
      <c r="E7171">
        <v>2.3107917321181</v>
      </c>
      <c r="F7171">
        <v>2.0844361415373401E-2</v>
      </c>
      <c r="G7171">
        <v>4.97542025638021E-2</v>
      </c>
    </row>
    <row r="7172" spans="1:7" x14ac:dyDescent="0.35">
      <c r="A7172" t="s">
        <v>7473</v>
      </c>
      <c r="B7172">
        <v>277.49860760095402</v>
      </c>
      <c r="C7172">
        <v>-0.32366443597955502</v>
      </c>
      <c r="D7172">
        <v>0.36339713521161798</v>
      </c>
      <c r="E7172">
        <v>-0.89066314678313296</v>
      </c>
      <c r="F7172">
        <v>0.37310991130834897</v>
      </c>
      <c r="G7172">
        <v>0.49612729384910298</v>
      </c>
    </row>
    <row r="7173" spans="1:7" x14ac:dyDescent="0.35">
      <c r="A7173" t="s">
        <v>7474</v>
      </c>
      <c r="B7173">
        <v>143.96994071953799</v>
      </c>
      <c r="C7173">
        <v>-1.4994655569033399</v>
      </c>
      <c r="D7173">
        <v>0.45904934883100901</v>
      </c>
      <c r="E7173">
        <v>-3.2664583028421599</v>
      </c>
      <c r="F7173">
        <v>1.0890184438968899E-3</v>
      </c>
      <c r="G7173">
        <v>4.1873005552098604E-3</v>
      </c>
    </row>
    <row r="7174" spans="1:7" x14ac:dyDescent="0.35">
      <c r="A7174" t="s">
        <v>7475</v>
      </c>
      <c r="B7174">
        <v>1098.5184702307399</v>
      </c>
      <c r="C7174">
        <v>1.3679791606078699</v>
      </c>
      <c r="D7174">
        <v>0.330074505697179</v>
      </c>
      <c r="E7174">
        <v>4.1444556819632199</v>
      </c>
      <c r="F7174">
        <v>3.4062182041091599E-5</v>
      </c>
      <c r="G7174">
        <v>2.0733767327662999E-4</v>
      </c>
    </row>
    <row r="7175" spans="1:7" x14ac:dyDescent="0.35">
      <c r="A7175" t="s">
        <v>7476</v>
      </c>
      <c r="B7175">
        <v>50.336348096121</v>
      </c>
      <c r="C7175">
        <v>-0.78792860605137804</v>
      </c>
      <c r="D7175">
        <v>0.45444633610118301</v>
      </c>
      <c r="E7175">
        <v>-1.7338210113238699</v>
      </c>
      <c r="F7175">
        <v>8.2949846367797994E-2</v>
      </c>
      <c r="G7175">
        <v>0.15339854613936099</v>
      </c>
    </row>
    <row r="7176" spans="1:7" x14ac:dyDescent="0.35">
      <c r="A7176" t="s">
        <v>7477</v>
      </c>
      <c r="B7176">
        <v>94.106737585622398</v>
      </c>
      <c r="C7176">
        <v>-0.77638568295397903</v>
      </c>
      <c r="D7176">
        <v>0.41611146666751597</v>
      </c>
      <c r="E7176">
        <v>-1.8658117959876701</v>
      </c>
      <c r="F7176">
        <v>6.2067701389529301E-2</v>
      </c>
      <c r="G7176">
        <v>0.121847472425809</v>
      </c>
    </row>
    <row r="7177" spans="1:7" x14ac:dyDescent="0.35">
      <c r="A7177" t="s">
        <v>7478</v>
      </c>
      <c r="B7177">
        <v>341.60986801041702</v>
      </c>
      <c r="C7177">
        <v>-3.4266477476934197E-2</v>
      </c>
      <c r="D7177">
        <v>0.323748551571506</v>
      </c>
      <c r="E7177">
        <v>-0.105842875004696</v>
      </c>
      <c r="F7177">
        <v>0.91570701849222502</v>
      </c>
      <c r="G7177">
        <v>0.94449479755267196</v>
      </c>
    </row>
    <row r="7178" spans="1:7" x14ac:dyDescent="0.35">
      <c r="A7178" t="s">
        <v>25237</v>
      </c>
      <c r="B7178">
        <v>14.81654030332</v>
      </c>
      <c r="C7178">
        <v>-0.320135123695373</v>
      </c>
      <c r="D7178">
        <v>0.75305847183728702</v>
      </c>
      <c r="E7178">
        <v>-0.425113235781437</v>
      </c>
      <c r="F7178">
        <v>0.67075412968340098</v>
      </c>
      <c r="G7178">
        <v>0.76409051772701897</v>
      </c>
    </row>
    <row r="7179" spans="1:7" x14ac:dyDescent="0.35">
      <c r="A7179" t="s">
        <v>7479</v>
      </c>
      <c r="B7179">
        <v>63.484095682268801</v>
      </c>
      <c r="C7179">
        <v>0.85679333305359096</v>
      </c>
      <c r="D7179">
        <v>0.446297998410215</v>
      </c>
      <c r="E7179">
        <v>1.9197785697126699</v>
      </c>
      <c r="F7179">
        <v>5.4885874904951899E-2</v>
      </c>
      <c r="G7179">
        <v>0.110232267077482</v>
      </c>
    </row>
    <row r="7180" spans="1:7" x14ac:dyDescent="0.35">
      <c r="A7180" t="s">
        <v>7481</v>
      </c>
      <c r="B7180">
        <v>98.703698719471902</v>
      </c>
      <c r="C7180">
        <v>0.31518690773592101</v>
      </c>
      <c r="D7180">
        <v>0.38268528535181001</v>
      </c>
      <c r="E7180">
        <v>0.82361909328748795</v>
      </c>
      <c r="F7180">
        <v>0.41015602365072201</v>
      </c>
      <c r="G7180">
        <v>0.53202704079291296</v>
      </c>
    </row>
    <row r="7181" spans="1:7" x14ac:dyDescent="0.35">
      <c r="A7181" t="s">
        <v>7482</v>
      </c>
      <c r="B7181">
        <v>325.63269210747501</v>
      </c>
      <c r="C7181">
        <v>-1.5057764278697301</v>
      </c>
      <c r="D7181">
        <v>0.37297545228365098</v>
      </c>
      <c r="E7181">
        <v>-4.0371998174415404</v>
      </c>
      <c r="F7181">
        <v>5.4092993404851303E-5</v>
      </c>
      <c r="G7181">
        <v>3.1131406126496698E-4</v>
      </c>
    </row>
    <row r="7182" spans="1:7" x14ac:dyDescent="0.35">
      <c r="A7182" t="s">
        <v>7483</v>
      </c>
      <c r="B7182">
        <v>914.609060590392</v>
      </c>
      <c r="C7182">
        <v>0.11754830924237999</v>
      </c>
      <c r="D7182">
        <v>0.27775715554618702</v>
      </c>
      <c r="E7182">
        <v>0.42320533205069499</v>
      </c>
      <c r="F7182">
        <v>0.67214545685326099</v>
      </c>
      <c r="G7182">
        <v>0.76521441861822104</v>
      </c>
    </row>
    <row r="7183" spans="1:7" x14ac:dyDescent="0.35">
      <c r="A7183" t="s">
        <v>7484</v>
      </c>
      <c r="B7183">
        <v>14.522447429981799</v>
      </c>
      <c r="C7183">
        <v>0.15823873138362701</v>
      </c>
      <c r="D7183">
        <v>0.82053349881456406</v>
      </c>
      <c r="E7183">
        <v>0.192848593765198</v>
      </c>
      <c r="F7183">
        <v>0.84707754541351499</v>
      </c>
      <c r="G7183">
        <v>0.89550154791631598</v>
      </c>
    </row>
    <row r="7184" spans="1:7" x14ac:dyDescent="0.35">
      <c r="A7184" t="s">
        <v>7485</v>
      </c>
      <c r="B7184">
        <v>582.58544447905103</v>
      </c>
      <c r="C7184">
        <v>-2.4898777017606699</v>
      </c>
      <c r="D7184">
        <v>0.33639866387755801</v>
      </c>
      <c r="E7184">
        <v>-7.4015683447153604</v>
      </c>
      <c r="F7184">
        <v>1.3458537884367E-13</v>
      </c>
      <c r="G7184">
        <v>4.3237779082196E-12</v>
      </c>
    </row>
    <row r="7185" spans="1:7" x14ac:dyDescent="0.35">
      <c r="A7185" t="s">
        <v>7486</v>
      </c>
      <c r="B7185">
        <v>9.1638058418996202</v>
      </c>
      <c r="C7185">
        <v>-2.1594950302458198</v>
      </c>
      <c r="D7185">
        <v>1.0377826264302701</v>
      </c>
      <c r="E7185">
        <v>-2.0808741399670398</v>
      </c>
      <c r="F7185">
        <v>3.7445427726781597E-2</v>
      </c>
      <c r="G7185">
        <v>8.0636726332571407E-2</v>
      </c>
    </row>
    <row r="7186" spans="1:7" x14ac:dyDescent="0.35">
      <c r="A7186" t="s">
        <v>7487</v>
      </c>
      <c r="B7186">
        <v>86.8187312314557</v>
      </c>
      <c r="C7186">
        <v>-1.97047884370833</v>
      </c>
      <c r="D7186">
        <v>0.40529838328443701</v>
      </c>
      <c r="E7186">
        <v>-4.8617979369669797</v>
      </c>
      <c r="F7186">
        <v>1.16324332879409E-6</v>
      </c>
      <c r="G7186">
        <v>1.0437867145119101E-5</v>
      </c>
    </row>
    <row r="7187" spans="1:7" x14ac:dyDescent="0.35">
      <c r="A7187" t="s">
        <v>7488</v>
      </c>
      <c r="B7187">
        <v>179.23371863230801</v>
      </c>
      <c r="C7187">
        <v>8.1658602278186308E-3</v>
      </c>
      <c r="D7187">
        <v>0.40789679730698403</v>
      </c>
      <c r="E7187">
        <v>2.0019427173077298E-2</v>
      </c>
      <c r="F7187">
        <v>0.98402787502756806</v>
      </c>
      <c r="G7187">
        <v>0.98961794994340002</v>
      </c>
    </row>
    <row r="7188" spans="1:7" x14ac:dyDescent="0.35">
      <c r="A7188" t="s">
        <v>7489</v>
      </c>
      <c r="B7188">
        <v>44.108390924739098</v>
      </c>
      <c r="C7188">
        <v>-1.45173826970512</v>
      </c>
      <c r="D7188">
        <v>0.51445367511018503</v>
      </c>
      <c r="E7188">
        <v>-2.8219028066894198</v>
      </c>
      <c r="F7188">
        <v>4.7739643115879797E-3</v>
      </c>
      <c r="G7188">
        <v>1.4553098381244399E-2</v>
      </c>
    </row>
    <row r="7189" spans="1:7" x14ac:dyDescent="0.35">
      <c r="A7189" t="s">
        <v>7490</v>
      </c>
      <c r="B7189">
        <v>8687.6839679249697</v>
      </c>
      <c r="C7189">
        <v>-1.97799512722034</v>
      </c>
      <c r="D7189">
        <v>0.25869250399237298</v>
      </c>
      <c r="E7189">
        <v>-7.6461246332775996</v>
      </c>
      <c r="F7189">
        <v>2.07126917853646E-14</v>
      </c>
      <c r="G7189">
        <v>7.3335874352556496E-13</v>
      </c>
    </row>
    <row r="7190" spans="1:7" x14ac:dyDescent="0.35">
      <c r="A7190" t="s">
        <v>7491</v>
      </c>
      <c r="B7190">
        <v>23.890897471723001</v>
      </c>
      <c r="C7190">
        <v>-0.69338162254265701</v>
      </c>
      <c r="D7190">
        <v>0.59794517763529598</v>
      </c>
      <c r="E7190">
        <v>-1.15960734943091</v>
      </c>
      <c r="F7190">
        <v>0.24620870735422501</v>
      </c>
      <c r="G7190">
        <v>0.361277584310573</v>
      </c>
    </row>
    <row r="7191" spans="1:7" x14ac:dyDescent="0.35">
      <c r="A7191" t="s">
        <v>25238</v>
      </c>
      <c r="B7191">
        <v>6.6145927841354499</v>
      </c>
      <c r="C7191">
        <v>5.9721488328777603</v>
      </c>
      <c r="D7191">
        <v>1.8519759962473501</v>
      </c>
      <c r="E7191">
        <v>3.2247441894382498</v>
      </c>
      <c r="F7191">
        <v>1.2608527716682801E-3</v>
      </c>
      <c r="G7191">
        <v>4.7261122308121899E-3</v>
      </c>
    </row>
    <row r="7192" spans="1:7" x14ac:dyDescent="0.35">
      <c r="A7192" t="s">
        <v>7492</v>
      </c>
      <c r="B7192">
        <v>137.256034665763</v>
      </c>
      <c r="C7192">
        <v>0.63163870465347305</v>
      </c>
      <c r="D7192">
        <v>0.42221457583235</v>
      </c>
      <c r="E7192">
        <v>1.4960134983693201</v>
      </c>
      <c r="F7192">
        <v>0.134650137644617</v>
      </c>
      <c r="G7192">
        <v>0.225105528015492</v>
      </c>
    </row>
    <row r="7193" spans="1:7" x14ac:dyDescent="0.35">
      <c r="A7193" t="s">
        <v>7493</v>
      </c>
      <c r="B7193">
        <v>333.120168849435</v>
      </c>
      <c r="C7193">
        <v>1.4307386580814401</v>
      </c>
      <c r="D7193">
        <v>0.32166277764027001</v>
      </c>
      <c r="E7193">
        <v>4.4479459780127204</v>
      </c>
      <c r="F7193">
        <v>8.6695325455455303E-6</v>
      </c>
      <c r="G7193">
        <v>6.2458120225326904E-5</v>
      </c>
    </row>
    <row r="7194" spans="1:7" x14ac:dyDescent="0.35">
      <c r="A7194" t="s">
        <v>7494</v>
      </c>
      <c r="B7194">
        <v>283.23370542379598</v>
      </c>
      <c r="C7194">
        <v>1.0485588562507799</v>
      </c>
      <c r="D7194">
        <v>0.320881784436712</v>
      </c>
      <c r="E7194">
        <v>3.2677419134011099</v>
      </c>
      <c r="F7194">
        <v>1.0840917414544099E-3</v>
      </c>
      <c r="G7194">
        <v>4.1721329587902298E-3</v>
      </c>
    </row>
    <row r="7195" spans="1:7" x14ac:dyDescent="0.35">
      <c r="A7195" t="s">
        <v>25239</v>
      </c>
      <c r="B7195">
        <v>34.245567519205501</v>
      </c>
      <c r="C7195">
        <v>4.6310916108472497</v>
      </c>
      <c r="D7195">
        <v>0.95949278445979802</v>
      </c>
      <c r="E7195">
        <v>4.8266038951555004</v>
      </c>
      <c r="F7195">
        <v>1.3888095712326099E-6</v>
      </c>
      <c r="G7195">
        <v>1.2254838350518301E-5</v>
      </c>
    </row>
    <row r="7196" spans="1:7" x14ac:dyDescent="0.35">
      <c r="A7196" t="s">
        <v>7495</v>
      </c>
      <c r="B7196">
        <v>905.52387390810497</v>
      </c>
      <c r="C7196">
        <v>1.04458913841795</v>
      </c>
      <c r="D7196">
        <v>0.30204891525667699</v>
      </c>
      <c r="E7196">
        <v>3.45834428019803</v>
      </c>
      <c r="F7196">
        <v>5.43506362985275E-4</v>
      </c>
      <c r="G7196">
        <v>2.3144301275206101E-3</v>
      </c>
    </row>
    <row r="7197" spans="1:7" x14ac:dyDescent="0.35">
      <c r="A7197" t="s">
        <v>7496</v>
      </c>
      <c r="B7197">
        <v>16.5226440760357</v>
      </c>
      <c r="C7197">
        <v>1.76773586285099</v>
      </c>
      <c r="D7197">
        <v>0.90661177458272602</v>
      </c>
      <c r="E7197">
        <v>1.9498267201135799</v>
      </c>
      <c r="F7197">
        <v>5.1196775660666598E-2</v>
      </c>
      <c r="G7197">
        <v>0.10429127705956399</v>
      </c>
    </row>
    <row r="7198" spans="1:7" x14ac:dyDescent="0.35">
      <c r="A7198" t="s">
        <v>7497</v>
      </c>
      <c r="B7198">
        <v>82.5040826600179</v>
      </c>
      <c r="C7198">
        <v>0.94805384894412004</v>
      </c>
      <c r="D7198">
        <v>0.45096303451075398</v>
      </c>
      <c r="E7198">
        <v>2.1022872749928498</v>
      </c>
      <c r="F7198">
        <v>3.5528118591425399E-2</v>
      </c>
      <c r="G7198">
        <v>7.7143270149645504E-2</v>
      </c>
    </row>
    <row r="7199" spans="1:7" x14ac:dyDescent="0.35">
      <c r="A7199" t="s">
        <v>7498</v>
      </c>
      <c r="B7199">
        <v>398.22906140016698</v>
      </c>
      <c r="C7199">
        <v>0.19472380948155599</v>
      </c>
      <c r="D7199">
        <v>0.35423601437076202</v>
      </c>
      <c r="E7199">
        <v>0.549700768927882</v>
      </c>
      <c r="F7199">
        <v>0.58252462937819505</v>
      </c>
      <c r="G7199">
        <v>0.69062052935392304</v>
      </c>
    </row>
    <row r="7200" spans="1:7" x14ac:dyDescent="0.35">
      <c r="A7200" t="s">
        <v>7499</v>
      </c>
      <c r="B7200">
        <v>590.86170849662994</v>
      </c>
      <c r="C7200">
        <v>0.27040195410843498</v>
      </c>
      <c r="D7200">
        <v>0.50789718687687901</v>
      </c>
      <c r="E7200">
        <v>0.53239506162884898</v>
      </c>
      <c r="F7200">
        <v>0.59445240477180405</v>
      </c>
      <c r="G7200">
        <v>0.70055603766013497</v>
      </c>
    </row>
    <row r="7201" spans="1:7" x14ac:dyDescent="0.35">
      <c r="A7201" t="s">
        <v>25240</v>
      </c>
      <c r="B7201">
        <v>11.0886127917138</v>
      </c>
      <c r="C7201">
        <v>-0.39392556570701698</v>
      </c>
      <c r="D7201">
        <v>0.81393647277849601</v>
      </c>
      <c r="E7201">
        <v>-0.48397581246395299</v>
      </c>
      <c r="F7201">
        <v>0.62840303500592198</v>
      </c>
      <c r="G7201">
        <v>0.72933890459097395</v>
      </c>
    </row>
    <row r="7202" spans="1:7" x14ac:dyDescent="0.35">
      <c r="A7202" t="s">
        <v>7500</v>
      </c>
      <c r="B7202">
        <v>142.81226159318501</v>
      </c>
      <c r="C7202">
        <v>-2.1489134114685799</v>
      </c>
      <c r="D7202">
        <v>0.40513049649688798</v>
      </c>
      <c r="E7202">
        <v>-5.3042499393404396</v>
      </c>
      <c r="F7202">
        <v>1.13137212610902E-7</v>
      </c>
      <c r="G7202">
        <v>1.2733555816703801E-6</v>
      </c>
    </row>
    <row r="7203" spans="1:7" x14ac:dyDescent="0.35">
      <c r="A7203" t="s">
        <v>7501</v>
      </c>
      <c r="B7203">
        <v>140.52256891403999</v>
      </c>
      <c r="C7203">
        <v>-0.96205153509062302</v>
      </c>
      <c r="D7203">
        <v>0.39562514123183301</v>
      </c>
      <c r="E7203">
        <v>-2.4317249710044799</v>
      </c>
      <c r="F7203">
        <v>1.50271129504589E-2</v>
      </c>
      <c r="G7203">
        <v>3.8032134712293303E-2</v>
      </c>
    </row>
    <row r="7204" spans="1:7" x14ac:dyDescent="0.35">
      <c r="A7204" t="s">
        <v>7502</v>
      </c>
      <c r="B7204">
        <v>389.12879842849497</v>
      </c>
      <c r="C7204">
        <v>1.6825533197745901</v>
      </c>
      <c r="D7204">
        <v>0.34816552019130198</v>
      </c>
      <c r="E7204">
        <v>4.8326247781517804</v>
      </c>
      <c r="F7204">
        <v>1.34744604301668E-6</v>
      </c>
      <c r="G7204">
        <v>1.19145918319815E-5</v>
      </c>
    </row>
    <row r="7205" spans="1:7" x14ac:dyDescent="0.35">
      <c r="A7205" t="s">
        <v>7503</v>
      </c>
      <c r="B7205">
        <v>6.6963026864158204</v>
      </c>
      <c r="C7205">
        <v>-1.67783103427002</v>
      </c>
      <c r="D7205">
        <v>1.05479589789178</v>
      </c>
      <c r="E7205">
        <v>-1.59066890345658</v>
      </c>
      <c r="F7205">
        <v>0.111684108734703</v>
      </c>
      <c r="G7205">
        <v>0.19415624262952899</v>
      </c>
    </row>
    <row r="7206" spans="1:7" x14ac:dyDescent="0.35">
      <c r="A7206" t="s">
        <v>25241</v>
      </c>
      <c r="B7206">
        <v>19.2398047036096</v>
      </c>
      <c r="C7206">
        <v>5.8013178251674802</v>
      </c>
      <c r="D7206">
        <v>1.60707291376491</v>
      </c>
      <c r="E7206">
        <v>3.6098659715299699</v>
      </c>
      <c r="F7206">
        <v>3.06355260216932E-4</v>
      </c>
      <c r="G7206">
        <v>1.40944982333155E-3</v>
      </c>
    </row>
    <row r="7207" spans="1:7" x14ac:dyDescent="0.35">
      <c r="A7207" t="s">
        <v>7504</v>
      </c>
      <c r="B7207">
        <v>40.775201880864998</v>
      </c>
      <c r="C7207">
        <v>-0.11212411560015299</v>
      </c>
      <c r="D7207">
        <v>0.51184521094785396</v>
      </c>
      <c r="E7207">
        <v>-0.21905863960809099</v>
      </c>
      <c r="F7207">
        <v>0.82660436906680401</v>
      </c>
      <c r="G7207">
        <v>0.88120318983128498</v>
      </c>
    </row>
    <row r="7208" spans="1:7" x14ac:dyDescent="0.35">
      <c r="A7208" t="s">
        <v>7505</v>
      </c>
      <c r="B7208">
        <v>121.301667378094</v>
      </c>
      <c r="C7208">
        <v>0.91863708464667504</v>
      </c>
      <c r="D7208">
        <v>0.387205580094933</v>
      </c>
      <c r="E7208">
        <v>2.3724789410871798</v>
      </c>
      <c r="F7208">
        <v>1.7669170340049101E-2</v>
      </c>
      <c r="G7208">
        <v>4.33628230944599E-2</v>
      </c>
    </row>
    <row r="7209" spans="1:7" x14ac:dyDescent="0.35">
      <c r="A7209" t="s">
        <v>7506</v>
      </c>
      <c r="B7209">
        <v>8.0305304543723608</v>
      </c>
      <c r="C7209">
        <v>0.54967873195893802</v>
      </c>
      <c r="D7209">
        <v>1.0633145220829201</v>
      </c>
      <c r="E7209">
        <v>0.51694839160305694</v>
      </c>
      <c r="F7209">
        <v>0.60519218557954402</v>
      </c>
      <c r="G7209">
        <v>0.70903358568346597</v>
      </c>
    </row>
    <row r="7210" spans="1:7" x14ac:dyDescent="0.35">
      <c r="A7210" t="s">
        <v>7507</v>
      </c>
      <c r="B7210">
        <v>550.26273539160798</v>
      </c>
      <c r="C7210">
        <v>-1.5146193181247201</v>
      </c>
      <c r="D7210">
        <v>0.28027815315072901</v>
      </c>
      <c r="E7210">
        <v>-5.4039863653239699</v>
      </c>
      <c r="F7210">
        <v>6.5175900898239194E-8</v>
      </c>
      <c r="G7210">
        <v>7.8219256219697902E-7</v>
      </c>
    </row>
    <row r="7211" spans="1:7" x14ac:dyDescent="0.35">
      <c r="A7211" t="s">
        <v>7508</v>
      </c>
      <c r="B7211">
        <v>168.859813895294</v>
      </c>
      <c r="C7211">
        <v>-0.12549254306440399</v>
      </c>
      <c r="D7211">
        <v>0.33679704872329203</v>
      </c>
      <c r="E7211">
        <v>-0.372605827575132</v>
      </c>
      <c r="F7211">
        <v>0.70944183492630997</v>
      </c>
      <c r="G7211">
        <v>0.79356684207699402</v>
      </c>
    </row>
    <row r="7212" spans="1:7" x14ac:dyDescent="0.35">
      <c r="A7212" t="s">
        <v>7509</v>
      </c>
      <c r="B7212">
        <v>142.776523661613</v>
      </c>
      <c r="C7212">
        <v>1.1866094294807801</v>
      </c>
      <c r="D7212">
        <v>0.34578071956093798</v>
      </c>
      <c r="E7212">
        <v>3.4316818791617401</v>
      </c>
      <c r="F7212">
        <v>5.9985074972656596E-4</v>
      </c>
      <c r="G7212">
        <v>2.51280835385827E-3</v>
      </c>
    </row>
    <row r="7213" spans="1:7" x14ac:dyDescent="0.35">
      <c r="A7213" t="s">
        <v>7510</v>
      </c>
      <c r="B7213">
        <v>767.19212808345799</v>
      </c>
      <c r="C7213">
        <v>8.8751421872874506E-2</v>
      </c>
      <c r="D7213">
        <v>0.27092576980173</v>
      </c>
      <c r="E7213">
        <v>0.32758575139539098</v>
      </c>
      <c r="F7213">
        <v>0.74322489672654801</v>
      </c>
      <c r="G7213">
        <v>0.81818286823861097</v>
      </c>
    </row>
    <row r="7214" spans="1:7" x14ac:dyDescent="0.35">
      <c r="A7214" t="s">
        <v>7511</v>
      </c>
      <c r="B7214">
        <v>3557.0618072023599</v>
      </c>
      <c r="C7214">
        <v>0.22577049743650099</v>
      </c>
      <c r="D7214">
        <v>0.29835542202492099</v>
      </c>
      <c r="E7214">
        <v>0.75671658957698695</v>
      </c>
      <c r="F7214">
        <v>0.44921967370476801</v>
      </c>
      <c r="G7214">
        <v>0.56901605087668905</v>
      </c>
    </row>
    <row r="7215" spans="1:7" x14ac:dyDescent="0.35">
      <c r="A7215" t="s">
        <v>7512</v>
      </c>
      <c r="B7215">
        <v>106.745279942368</v>
      </c>
      <c r="C7215">
        <v>-1.33934106405761</v>
      </c>
      <c r="D7215">
        <v>0.37238367090078001</v>
      </c>
      <c r="E7215">
        <v>-3.5966696950427699</v>
      </c>
      <c r="F7215">
        <v>3.2231734233043703E-4</v>
      </c>
      <c r="G7215">
        <v>1.4749012474167399E-3</v>
      </c>
    </row>
    <row r="7216" spans="1:7" x14ac:dyDescent="0.35">
      <c r="A7216" t="s">
        <v>7513</v>
      </c>
      <c r="B7216">
        <v>412.80682795209998</v>
      </c>
      <c r="C7216">
        <v>-1.12796049106009</v>
      </c>
      <c r="D7216">
        <v>0.36907682331342101</v>
      </c>
      <c r="E7216">
        <v>-3.0561672253860799</v>
      </c>
      <c r="F7216">
        <v>2.24186182889785E-3</v>
      </c>
      <c r="G7216">
        <v>7.71420161614073E-3</v>
      </c>
    </row>
    <row r="7217" spans="1:7" x14ac:dyDescent="0.35">
      <c r="A7217" t="s">
        <v>7514</v>
      </c>
      <c r="B7217">
        <v>131.44489029203299</v>
      </c>
      <c r="C7217">
        <v>-2.9204926490364599E-2</v>
      </c>
      <c r="D7217">
        <v>0.41251435541549097</v>
      </c>
      <c r="E7217">
        <v>-7.0797357975455E-2</v>
      </c>
      <c r="F7217">
        <v>0.94355903458036805</v>
      </c>
      <c r="G7217">
        <v>0.96294577516312996</v>
      </c>
    </row>
    <row r="7218" spans="1:7" x14ac:dyDescent="0.35">
      <c r="A7218" t="s">
        <v>7515</v>
      </c>
      <c r="B7218">
        <v>165.34989260270001</v>
      </c>
      <c r="C7218">
        <v>-0.29100740810896802</v>
      </c>
      <c r="D7218">
        <v>0.38995024412186902</v>
      </c>
      <c r="E7218">
        <v>-0.74626804956691195</v>
      </c>
      <c r="F7218">
        <v>0.455505507961248</v>
      </c>
      <c r="G7218">
        <v>0.57481876762318995</v>
      </c>
    </row>
    <row r="7219" spans="1:7" x14ac:dyDescent="0.35">
      <c r="A7219" t="s">
        <v>7516</v>
      </c>
      <c r="B7219">
        <v>613.49804842988397</v>
      </c>
      <c r="C7219">
        <v>1.22201405482397</v>
      </c>
      <c r="D7219">
        <v>0.280346702990518</v>
      </c>
      <c r="E7219">
        <v>4.3589385635303799</v>
      </c>
      <c r="F7219">
        <v>1.30694793416985E-5</v>
      </c>
      <c r="G7219">
        <v>8.9961847473538504E-5</v>
      </c>
    </row>
    <row r="7220" spans="1:7" x14ac:dyDescent="0.35">
      <c r="A7220" t="s">
        <v>7517</v>
      </c>
      <c r="B7220">
        <v>31.7534603692628</v>
      </c>
      <c r="C7220">
        <v>0.50030523948656203</v>
      </c>
      <c r="D7220">
        <v>0.53654783885744595</v>
      </c>
      <c r="E7220">
        <v>0.932452249834682</v>
      </c>
      <c r="F7220">
        <v>0.35110285291577897</v>
      </c>
      <c r="G7220">
        <v>0.47375887140164102</v>
      </c>
    </row>
    <row r="7221" spans="1:7" x14ac:dyDescent="0.35">
      <c r="A7221" t="s">
        <v>7519</v>
      </c>
      <c r="B7221">
        <v>19.280102377675</v>
      </c>
      <c r="C7221">
        <v>0.43943238116433703</v>
      </c>
      <c r="D7221">
        <v>0.68809824444860401</v>
      </c>
      <c r="E7221">
        <v>0.63861866340971196</v>
      </c>
      <c r="F7221">
        <v>0.52307103697486601</v>
      </c>
      <c r="G7221">
        <v>0.6384825305888</v>
      </c>
    </row>
    <row r="7222" spans="1:7" x14ac:dyDescent="0.35">
      <c r="A7222" t="s">
        <v>7520</v>
      </c>
      <c r="B7222">
        <v>909.26044296596297</v>
      </c>
      <c r="C7222">
        <v>-1.80206874461871</v>
      </c>
      <c r="D7222">
        <v>0.30355974516883399</v>
      </c>
      <c r="E7222">
        <v>-5.9364549262499802</v>
      </c>
      <c r="F7222">
        <v>2.9125093836407598E-9</v>
      </c>
      <c r="G7222">
        <v>4.5620365875552799E-8</v>
      </c>
    </row>
    <row r="7223" spans="1:7" x14ac:dyDescent="0.35">
      <c r="A7223" t="s">
        <v>21266</v>
      </c>
      <c r="B7223">
        <v>5.9159816528850202</v>
      </c>
      <c r="C7223">
        <v>-1.4984508207796801</v>
      </c>
      <c r="D7223">
        <v>1.1630029642525199</v>
      </c>
      <c r="E7223">
        <v>-1.2884325034741</v>
      </c>
      <c r="F7223">
        <v>0.19759545033320999</v>
      </c>
      <c r="G7223">
        <v>0.304426597067737</v>
      </c>
    </row>
    <row r="7224" spans="1:7" x14ac:dyDescent="0.35">
      <c r="A7224" t="s">
        <v>7523</v>
      </c>
      <c r="B7224">
        <v>86.774770058269496</v>
      </c>
      <c r="C7224">
        <v>1.4517423681625801</v>
      </c>
      <c r="D7224">
        <v>0.45954120794136599</v>
      </c>
      <c r="E7224">
        <v>3.1591124867039402</v>
      </c>
      <c r="F7224">
        <v>1.5825039749814301E-3</v>
      </c>
      <c r="G7224">
        <v>5.7430397298333302E-3</v>
      </c>
    </row>
    <row r="7225" spans="1:7" x14ac:dyDescent="0.35">
      <c r="A7225" t="s">
        <v>7524</v>
      </c>
      <c r="B7225">
        <v>383.24821384275998</v>
      </c>
      <c r="C7225">
        <v>1.5767806185989299</v>
      </c>
      <c r="D7225">
        <v>0.31125671870244098</v>
      </c>
      <c r="E7225">
        <v>5.0658524743567801</v>
      </c>
      <c r="F7225">
        <v>4.0657670743625299E-7</v>
      </c>
      <c r="G7225">
        <v>4.0441631304005399E-6</v>
      </c>
    </row>
    <row r="7226" spans="1:7" x14ac:dyDescent="0.35">
      <c r="A7226" t="s">
        <v>7525</v>
      </c>
      <c r="B7226">
        <v>28.849181684914601</v>
      </c>
      <c r="C7226">
        <v>-3.0296025873052401</v>
      </c>
      <c r="D7226">
        <v>0.62268562974027397</v>
      </c>
      <c r="E7226">
        <v>-4.8653806071755703</v>
      </c>
      <c r="F7226">
        <v>1.1423675535346201E-6</v>
      </c>
      <c r="G7226">
        <v>1.0277679498317E-5</v>
      </c>
    </row>
    <row r="7227" spans="1:7" x14ac:dyDescent="0.35">
      <c r="A7227" t="s">
        <v>7526</v>
      </c>
      <c r="B7227">
        <v>118.265311663042</v>
      </c>
      <c r="C7227">
        <v>-1.92156716737092</v>
      </c>
      <c r="D7227">
        <v>0.43121572330577501</v>
      </c>
      <c r="E7227">
        <v>-4.45616210985966</v>
      </c>
      <c r="F7227">
        <v>8.3439945916005993E-6</v>
      </c>
      <c r="G7227">
        <v>6.0420190917874799E-5</v>
      </c>
    </row>
    <row r="7228" spans="1:7" x14ac:dyDescent="0.35">
      <c r="A7228" t="s">
        <v>7527</v>
      </c>
      <c r="B7228">
        <v>53.754755261807901</v>
      </c>
      <c r="C7228">
        <v>0.472545081477735</v>
      </c>
      <c r="D7228">
        <v>0.44763593087533199</v>
      </c>
      <c r="E7228">
        <v>1.0556460035585</v>
      </c>
      <c r="F7228">
        <v>0.29112997496738702</v>
      </c>
      <c r="G7228">
        <v>0.41090888834571498</v>
      </c>
    </row>
    <row r="7229" spans="1:7" x14ac:dyDescent="0.35">
      <c r="A7229" t="s">
        <v>7528</v>
      </c>
      <c r="B7229">
        <v>187.64243420620599</v>
      </c>
      <c r="C7229">
        <v>0.40540754240177701</v>
      </c>
      <c r="D7229">
        <v>0.31566167173280701</v>
      </c>
      <c r="E7229">
        <v>1.28431031926149</v>
      </c>
      <c r="F7229">
        <v>0.19903339758720501</v>
      </c>
      <c r="G7229">
        <v>0.30617226269185499</v>
      </c>
    </row>
    <row r="7230" spans="1:7" x14ac:dyDescent="0.35">
      <c r="A7230" t="s">
        <v>7529</v>
      </c>
      <c r="B7230">
        <v>115.606417933042</v>
      </c>
      <c r="C7230">
        <v>-2.15938338186958</v>
      </c>
      <c r="D7230">
        <v>0.38029694142770698</v>
      </c>
      <c r="E7230">
        <v>-5.6781507991172697</v>
      </c>
      <c r="F7230">
        <v>1.36158655993121E-8</v>
      </c>
      <c r="G7230">
        <v>1.8676483927385699E-7</v>
      </c>
    </row>
    <row r="7231" spans="1:7" x14ac:dyDescent="0.35">
      <c r="A7231" t="s">
        <v>7530</v>
      </c>
      <c r="B7231">
        <v>40.9499722522593</v>
      </c>
      <c r="C7231">
        <v>1.3119518052797601</v>
      </c>
      <c r="D7231">
        <v>0.50376646378293299</v>
      </c>
      <c r="E7231">
        <v>2.6042857149082899</v>
      </c>
      <c r="F7231">
        <v>9.2065971870604908E-3</v>
      </c>
      <c r="G7231">
        <v>2.5352108124206098E-2</v>
      </c>
    </row>
    <row r="7232" spans="1:7" x14ac:dyDescent="0.35">
      <c r="A7232" t="s">
        <v>7531</v>
      </c>
      <c r="B7232">
        <v>9.5107114827438508</v>
      </c>
      <c r="C7232">
        <v>1.8751356557005201</v>
      </c>
      <c r="D7232">
        <v>1.0749310470814699</v>
      </c>
      <c r="E7232">
        <v>1.74442412914919</v>
      </c>
      <c r="F7232">
        <v>8.1085160569232304E-2</v>
      </c>
      <c r="G7232">
        <v>0.15062217771058101</v>
      </c>
    </row>
    <row r="7233" spans="1:7" x14ac:dyDescent="0.35">
      <c r="A7233" t="s">
        <v>7532</v>
      </c>
      <c r="B7233">
        <v>36.028210740522397</v>
      </c>
      <c r="C7233">
        <v>-1.0479508628120799</v>
      </c>
      <c r="D7233">
        <v>0.52522656067623297</v>
      </c>
      <c r="E7233">
        <v>-1.99523584919778</v>
      </c>
      <c r="F7233">
        <v>4.6017162832298099E-2</v>
      </c>
      <c r="G7233">
        <v>9.5419922198012097E-2</v>
      </c>
    </row>
    <row r="7234" spans="1:7" x14ac:dyDescent="0.35">
      <c r="A7234" t="s">
        <v>7533</v>
      </c>
      <c r="B7234">
        <v>3.4296532140691598</v>
      </c>
      <c r="C7234">
        <v>-4.1772787639404898</v>
      </c>
      <c r="D7234">
        <v>1.9557743186774901</v>
      </c>
      <c r="E7234">
        <v>-2.13586952443735</v>
      </c>
      <c r="F7234">
        <v>3.2690050260093799E-2</v>
      </c>
      <c r="G7234">
        <v>7.2059703941747294E-2</v>
      </c>
    </row>
    <row r="7235" spans="1:7" x14ac:dyDescent="0.35">
      <c r="A7235" t="s">
        <v>7534</v>
      </c>
      <c r="B7235">
        <v>42.830755432417803</v>
      </c>
      <c r="C7235">
        <v>2.4041497217829702</v>
      </c>
      <c r="D7235">
        <v>0.617290025068302</v>
      </c>
      <c r="E7235">
        <v>3.8946842232173702</v>
      </c>
      <c r="F7235">
        <v>9.8326738958491694E-5</v>
      </c>
      <c r="G7235">
        <v>5.2483132179634599E-4</v>
      </c>
    </row>
    <row r="7236" spans="1:7" x14ac:dyDescent="0.35">
      <c r="A7236" t="s">
        <v>7535</v>
      </c>
      <c r="B7236">
        <v>43.408610886662402</v>
      </c>
      <c r="C7236">
        <v>-1.9103984355627299</v>
      </c>
      <c r="D7236">
        <v>0.52807798647877502</v>
      </c>
      <c r="E7236">
        <v>-3.6176445231153602</v>
      </c>
      <c r="F7236">
        <v>2.9729633046779501E-4</v>
      </c>
      <c r="G7236">
        <v>1.37559246836378E-3</v>
      </c>
    </row>
    <row r="7237" spans="1:7" x14ac:dyDescent="0.35">
      <c r="A7237" t="s">
        <v>7536</v>
      </c>
      <c r="B7237">
        <v>22.5849969982951</v>
      </c>
      <c r="C7237">
        <v>-1.0500118385672801</v>
      </c>
      <c r="D7237">
        <v>0.62551876473999402</v>
      </c>
      <c r="E7237">
        <v>-1.6786256428354001</v>
      </c>
      <c r="F7237">
        <v>9.3225025752486507E-2</v>
      </c>
      <c r="G7237">
        <v>0.168566795687148</v>
      </c>
    </row>
    <row r="7238" spans="1:7" x14ac:dyDescent="0.35">
      <c r="A7238" t="s">
        <v>7537</v>
      </c>
      <c r="B7238">
        <v>40.583739466342102</v>
      </c>
      <c r="C7238">
        <v>-1.12335642446538</v>
      </c>
      <c r="D7238">
        <v>0.53124513367619197</v>
      </c>
      <c r="E7238">
        <v>-2.1145726393610502</v>
      </c>
      <c r="F7238">
        <v>3.44663876522101E-2</v>
      </c>
      <c r="G7238">
        <v>7.5241651656944297E-2</v>
      </c>
    </row>
    <row r="7239" spans="1:7" x14ac:dyDescent="0.35">
      <c r="A7239" t="s">
        <v>7538</v>
      </c>
      <c r="B7239">
        <v>15.734263762502399</v>
      </c>
      <c r="C7239">
        <v>1.95616898472013</v>
      </c>
      <c r="D7239">
        <v>0.78420952354101503</v>
      </c>
      <c r="E7239">
        <v>2.49444686145516</v>
      </c>
      <c r="F7239">
        <v>1.26153613936107E-2</v>
      </c>
      <c r="G7239">
        <v>3.2883139092701602E-2</v>
      </c>
    </row>
    <row r="7240" spans="1:7" x14ac:dyDescent="0.35">
      <c r="A7240" t="s">
        <v>7539</v>
      </c>
      <c r="B7240">
        <v>54.271528291644003</v>
      </c>
      <c r="C7240">
        <v>9.1905354409132695E-2</v>
      </c>
      <c r="D7240">
        <v>0.46110316683976199</v>
      </c>
      <c r="E7240">
        <v>0.19931625071894299</v>
      </c>
      <c r="F7240">
        <v>0.84201536796704102</v>
      </c>
      <c r="G7240">
        <v>0.89186981480834304</v>
      </c>
    </row>
    <row r="7241" spans="1:7" x14ac:dyDescent="0.35">
      <c r="A7241" t="s">
        <v>7540</v>
      </c>
      <c r="B7241">
        <v>113.402873262405</v>
      </c>
      <c r="C7241">
        <v>-1.45824541776327</v>
      </c>
      <c r="D7241">
        <v>0.36026659331066901</v>
      </c>
      <c r="E7241">
        <v>-4.0476842561579804</v>
      </c>
      <c r="F7241">
        <v>5.1726859141527498E-5</v>
      </c>
      <c r="G7241">
        <v>2.99809969524248E-4</v>
      </c>
    </row>
    <row r="7242" spans="1:7" x14ac:dyDescent="0.35">
      <c r="A7242" t="s">
        <v>7541</v>
      </c>
      <c r="B7242">
        <v>22.954435435256801</v>
      </c>
      <c r="C7242">
        <v>1.92920235980149</v>
      </c>
      <c r="D7242">
        <v>0.67877760449756797</v>
      </c>
      <c r="E7242">
        <v>2.8421714962583202</v>
      </c>
      <c r="F7242">
        <v>4.4807381514315398E-3</v>
      </c>
      <c r="G7242">
        <v>1.3790319609485501E-2</v>
      </c>
    </row>
    <row r="7243" spans="1:7" x14ac:dyDescent="0.35">
      <c r="A7243" t="s">
        <v>7542</v>
      </c>
      <c r="B7243">
        <v>374.95835832926298</v>
      </c>
      <c r="C7243">
        <v>-0.19488402273663599</v>
      </c>
      <c r="D7243">
        <v>0.296737155595792</v>
      </c>
      <c r="E7243">
        <v>-0.65675638881604104</v>
      </c>
      <c r="F7243">
        <v>0.51133757015871095</v>
      </c>
      <c r="G7243">
        <v>0.627994074638481</v>
      </c>
    </row>
    <row r="7244" spans="1:7" x14ac:dyDescent="0.35">
      <c r="A7244" t="s">
        <v>7543</v>
      </c>
      <c r="B7244">
        <v>84.770670755554903</v>
      </c>
      <c r="C7244">
        <v>-1.31694892473327</v>
      </c>
      <c r="D7244">
        <v>0.39470121735674402</v>
      </c>
      <c r="E7244">
        <v>-3.3365717327975002</v>
      </c>
      <c r="F7244">
        <v>8.4818537341033401E-4</v>
      </c>
      <c r="G7244">
        <v>3.3798148701309799E-3</v>
      </c>
    </row>
    <row r="7245" spans="1:7" x14ac:dyDescent="0.35">
      <c r="A7245" t="s">
        <v>7544</v>
      </c>
      <c r="B7245">
        <v>628.98242535677196</v>
      </c>
      <c r="C7245">
        <v>0.92826951278864001</v>
      </c>
      <c r="D7245">
        <v>0.29064461229237398</v>
      </c>
      <c r="E7245">
        <v>3.1938301056647398</v>
      </c>
      <c r="F7245">
        <v>1.4039871725887701E-3</v>
      </c>
      <c r="G7245">
        <v>5.1871221735100203E-3</v>
      </c>
    </row>
    <row r="7246" spans="1:7" x14ac:dyDescent="0.35">
      <c r="A7246" t="s">
        <v>25242</v>
      </c>
      <c r="B7246">
        <v>16.9337607238649</v>
      </c>
      <c r="C7246">
        <v>0.62212295012440999</v>
      </c>
      <c r="D7246">
        <v>0.72844356471493998</v>
      </c>
      <c r="E7246">
        <v>0.854044129510381</v>
      </c>
      <c r="F7246">
        <v>0.39308053864374098</v>
      </c>
      <c r="G7246">
        <v>0.51570200357035501</v>
      </c>
    </row>
    <row r="7247" spans="1:7" x14ac:dyDescent="0.35">
      <c r="A7247" t="s">
        <v>7545</v>
      </c>
      <c r="B7247">
        <v>63.357057142220803</v>
      </c>
      <c r="C7247">
        <v>1.1181969297365499</v>
      </c>
      <c r="D7247">
        <v>0.46147958953922302</v>
      </c>
      <c r="E7247">
        <v>2.4230690914262301</v>
      </c>
      <c r="F7247">
        <v>1.5389999349715199E-2</v>
      </c>
      <c r="G7247">
        <v>3.8834898136363802E-2</v>
      </c>
    </row>
    <row r="7248" spans="1:7" x14ac:dyDescent="0.35">
      <c r="A7248" t="s">
        <v>7546</v>
      </c>
      <c r="B7248">
        <v>73.796532983470101</v>
      </c>
      <c r="C7248">
        <v>0.12679179541425001</v>
      </c>
      <c r="D7248">
        <v>0.43167259610493602</v>
      </c>
      <c r="E7248">
        <v>0.29372213237142297</v>
      </c>
      <c r="F7248">
        <v>0.76897024073055398</v>
      </c>
      <c r="G7248">
        <v>0.83741184424040505</v>
      </c>
    </row>
    <row r="7249" spans="1:7" x14ac:dyDescent="0.35">
      <c r="A7249" t="s">
        <v>21275</v>
      </c>
      <c r="B7249">
        <v>9.5320603811794502</v>
      </c>
      <c r="C7249">
        <v>4.2504311733601003</v>
      </c>
      <c r="D7249">
        <v>1.30682832787241</v>
      </c>
      <c r="E7249">
        <v>3.2524786023578498</v>
      </c>
      <c r="F7249">
        <v>1.1440320923910301E-3</v>
      </c>
      <c r="G7249">
        <v>4.3672114578134497E-3</v>
      </c>
    </row>
    <row r="7250" spans="1:7" x14ac:dyDescent="0.35">
      <c r="A7250" t="s">
        <v>7547</v>
      </c>
      <c r="B7250">
        <v>104.31364117826899</v>
      </c>
      <c r="C7250">
        <v>1.6940459746521099</v>
      </c>
      <c r="D7250">
        <v>0.40904304711588901</v>
      </c>
      <c r="E7250">
        <v>4.1414858083925798</v>
      </c>
      <c r="F7250">
        <v>3.4506322664269697E-5</v>
      </c>
      <c r="G7250">
        <v>2.0956873788927801E-4</v>
      </c>
    </row>
    <row r="7251" spans="1:7" x14ac:dyDescent="0.35">
      <c r="A7251" t="s">
        <v>7548</v>
      </c>
      <c r="B7251">
        <v>1065.4566610582499</v>
      </c>
      <c r="C7251">
        <v>0.48600433064204601</v>
      </c>
      <c r="D7251">
        <v>0.27573785486121499</v>
      </c>
      <c r="E7251">
        <v>1.76255933697121</v>
      </c>
      <c r="F7251">
        <v>7.7974840362340495E-2</v>
      </c>
      <c r="G7251">
        <v>0.14592912806496799</v>
      </c>
    </row>
    <row r="7252" spans="1:7" x14ac:dyDescent="0.35">
      <c r="A7252" t="s">
        <v>7549</v>
      </c>
      <c r="B7252">
        <v>185.84972055154799</v>
      </c>
      <c r="C7252">
        <v>-0.87568666648931104</v>
      </c>
      <c r="D7252">
        <v>0.35536214178236197</v>
      </c>
      <c r="E7252">
        <v>-2.4642092207605399</v>
      </c>
      <c r="F7252">
        <v>1.3731593112763899E-2</v>
      </c>
      <c r="G7252">
        <v>3.5278673462044302E-2</v>
      </c>
    </row>
    <row r="7253" spans="1:7" x14ac:dyDescent="0.35">
      <c r="A7253" t="s">
        <v>25243</v>
      </c>
      <c r="B7253">
        <v>40.105624302107699</v>
      </c>
      <c r="C7253">
        <v>-1.52395403041235</v>
      </c>
      <c r="D7253">
        <v>0.68172526475162598</v>
      </c>
      <c r="E7253">
        <v>-2.2354372196658598</v>
      </c>
      <c r="F7253">
        <v>2.5388658897638399E-2</v>
      </c>
      <c r="G7253">
        <v>5.8511920477586903E-2</v>
      </c>
    </row>
    <row r="7254" spans="1:7" x14ac:dyDescent="0.35">
      <c r="A7254" t="s">
        <v>7550</v>
      </c>
      <c r="B7254">
        <v>19.1621775820247</v>
      </c>
      <c r="C7254">
        <v>-0.71716065964033704</v>
      </c>
      <c r="D7254">
        <v>0.66339063545441701</v>
      </c>
      <c r="E7254">
        <v>-1.08105333616759</v>
      </c>
      <c r="F7254">
        <v>0.27967338899779598</v>
      </c>
      <c r="G7254">
        <v>0.399080541227333</v>
      </c>
    </row>
    <row r="7255" spans="1:7" x14ac:dyDescent="0.35">
      <c r="A7255" t="s">
        <v>7551</v>
      </c>
      <c r="B7255">
        <v>154.756182170958</v>
      </c>
      <c r="C7255">
        <v>-1.0782652713224099</v>
      </c>
      <c r="D7255">
        <v>0.40595252928463399</v>
      </c>
      <c r="E7255">
        <v>-2.6561363547174301</v>
      </c>
      <c r="F7255">
        <v>7.9041647377787495E-3</v>
      </c>
      <c r="G7255">
        <v>2.2288249497021701E-2</v>
      </c>
    </row>
    <row r="7256" spans="1:7" x14ac:dyDescent="0.35">
      <c r="A7256" t="s">
        <v>25244</v>
      </c>
      <c r="B7256">
        <v>8.4214398201016998</v>
      </c>
      <c r="C7256">
        <v>-1.0648054045737401</v>
      </c>
      <c r="D7256">
        <v>0.98824162564135798</v>
      </c>
      <c r="E7256">
        <v>-1.0774747561181599</v>
      </c>
      <c r="F7256">
        <v>0.28126822256170197</v>
      </c>
      <c r="G7256">
        <v>0.400557124151601</v>
      </c>
    </row>
    <row r="7257" spans="1:7" x14ac:dyDescent="0.35">
      <c r="A7257" t="s">
        <v>7552</v>
      </c>
      <c r="B7257">
        <v>27.351561901005599</v>
      </c>
      <c r="C7257">
        <v>-1.5154934511126601</v>
      </c>
      <c r="D7257">
        <v>0.60985945644903805</v>
      </c>
      <c r="E7257">
        <v>-2.48498803304085</v>
      </c>
      <c r="F7257">
        <v>1.29555789728583E-2</v>
      </c>
      <c r="G7257">
        <v>3.3597587672211701E-2</v>
      </c>
    </row>
    <row r="7258" spans="1:7" x14ac:dyDescent="0.35">
      <c r="A7258" t="s">
        <v>7553</v>
      </c>
      <c r="B7258">
        <v>45.864752604016701</v>
      </c>
      <c r="C7258">
        <v>-0.51633352377621899</v>
      </c>
      <c r="D7258">
        <v>0.47078145227204099</v>
      </c>
      <c r="E7258">
        <v>-1.0967584242844299</v>
      </c>
      <c r="F7258">
        <v>0.27274700912651401</v>
      </c>
      <c r="G7258">
        <v>0.39126028263085599</v>
      </c>
    </row>
    <row r="7259" spans="1:7" x14ac:dyDescent="0.35">
      <c r="A7259" t="s">
        <v>7554</v>
      </c>
      <c r="B7259">
        <v>1410.9996336602501</v>
      </c>
      <c r="C7259">
        <v>0.44776277391134101</v>
      </c>
      <c r="D7259">
        <v>0.27116327395043599</v>
      </c>
      <c r="E7259">
        <v>1.6512662920318</v>
      </c>
      <c r="F7259">
        <v>9.8684211999067906E-2</v>
      </c>
      <c r="G7259">
        <v>0.17648512921437001</v>
      </c>
    </row>
    <row r="7260" spans="1:7" x14ac:dyDescent="0.35">
      <c r="A7260" t="s">
        <v>25245</v>
      </c>
      <c r="B7260">
        <v>8.1006035736458806</v>
      </c>
      <c r="C7260">
        <v>-0.67304679401841605</v>
      </c>
      <c r="D7260">
        <v>0.98836299144879702</v>
      </c>
      <c r="E7260">
        <v>-0.68097126242234796</v>
      </c>
      <c r="F7260">
        <v>0.49588967445773302</v>
      </c>
      <c r="G7260">
        <v>0.61318721023058598</v>
      </c>
    </row>
    <row r="7261" spans="1:7" x14ac:dyDescent="0.35">
      <c r="A7261" t="s">
        <v>266</v>
      </c>
      <c r="B7261">
        <v>152.243541522572</v>
      </c>
      <c r="C7261">
        <v>1.1728814921152499</v>
      </c>
      <c r="D7261">
        <v>0.61711361032442902</v>
      </c>
      <c r="E7261">
        <v>1.9005924881459699</v>
      </c>
      <c r="F7261">
        <v>5.7355410199694798E-2</v>
      </c>
      <c r="G7261">
        <v>0.11428716102049601</v>
      </c>
    </row>
    <row r="7262" spans="1:7" x14ac:dyDescent="0.35">
      <c r="A7262" t="s">
        <v>7555</v>
      </c>
      <c r="B7262">
        <v>47.314466508203402</v>
      </c>
      <c r="C7262">
        <v>0.46927249342550398</v>
      </c>
      <c r="D7262">
        <v>0.54564387185073404</v>
      </c>
      <c r="E7262">
        <v>0.86003438805939303</v>
      </c>
      <c r="F7262">
        <v>0.38977008683061098</v>
      </c>
      <c r="G7262">
        <v>0.51242690691469295</v>
      </c>
    </row>
    <row r="7263" spans="1:7" x14ac:dyDescent="0.35">
      <c r="A7263" t="s">
        <v>7556</v>
      </c>
      <c r="B7263">
        <v>62.424682399508903</v>
      </c>
      <c r="C7263">
        <v>-1.0968392455114599</v>
      </c>
      <c r="D7263">
        <v>0.41961621496553497</v>
      </c>
      <c r="E7263">
        <v>-2.6139105363255499</v>
      </c>
      <c r="F7263">
        <v>8.9512471869866196E-3</v>
      </c>
      <c r="G7263">
        <v>2.47924455578288E-2</v>
      </c>
    </row>
    <row r="7264" spans="1:7" x14ac:dyDescent="0.35">
      <c r="A7264" t="s">
        <v>267</v>
      </c>
      <c r="B7264">
        <v>70.107891372056898</v>
      </c>
      <c r="C7264">
        <v>-7.2561637622694297E-2</v>
      </c>
      <c r="D7264">
        <v>0.50227440462960804</v>
      </c>
      <c r="E7264">
        <v>-0.144466126392014</v>
      </c>
      <c r="F7264">
        <v>0.88513240304565299</v>
      </c>
      <c r="G7264">
        <v>0.92241998956100502</v>
      </c>
    </row>
    <row r="7265" spans="1:7" x14ac:dyDescent="0.35">
      <c r="A7265" t="s">
        <v>7557</v>
      </c>
      <c r="B7265">
        <v>46.399989871684703</v>
      </c>
      <c r="C7265">
        <v>0.67460581509977502</v>
      </c>
      <c r="D7265">
        <v>0.56316977109454402</v>
      </c>
      <c r="E7265">
        <v>1.1978729145718401</v>
      </c>
      <c r="F7265">
        <v>0.23096649568470801</v>
      </c>
      <c r="G7265">
        <v>0.34321624430726699</v>
      </c>
    </row>
    <row r="7266" spans="1:7" x14ac:dyDescent="0.35">
      <c r="A7266" t="s">
        <v>7558</v>
      </c>
      <c r="B7266">
        <v>90.265240205938497</v>
      </c>
      <c r="C7266">
        <v>-0.33647655018963801</v>
      </c>
      <c r="D7266">
        <v>0.38888967033005301</v>
      </c>
      <c r="E7266">
        <v>-0.86522367617547602</v>
      </c>
      <c r="F7266">
        <v>0.38691603277271902</v>
      </c>
      <c r="G7266">
        <v>0.50954188120669197</v>
      </c>
    </row>
    <row r="7267" spans="1:7" x14ac:dyDescent="0.35">
      <c r="A7267" t="s">
        <v>7559</v>
      </c>
      <c r="B7267">
        <v>70.073278080336706</v>
      </c>
      <c r="C7267">
        <v>0.20185093734031201</v>
      </c>
      <c r="D7267">
        <v>0.424200695938243</v>
      </c>
      <c r="E7267">
        <v>0.4758382984117</v>
      </c>
      <c r="F7267">
        <v>0.63418958273798998</v>
      </c>
      <c r="G7267">
        <v>0.733749878046983</v>
      </c>
    </row>
    <row r="7268" spans="1:7" x14ac:dyDescent="0.35">
      <c r="A7268" t="s">
        <v>25246</v>
      </c>
      <c r="B7268">
        <v>17.5699601432893</v>
      </c>
      <c r="C7268">
        <v>1.4059968797961799</v>
      </c>
      <c r="D7268">
        <v>0.70575556420115704</v>
      </c>
      <c r="E7268">
        <v>1.99218674441146</v>
      </c>
      <c r="F7268">
        <v>4.6350572092868997E-2</v>
      </c>
      <c r="G7268">
        <v>9.5980980853146006E-2</v>
      </c>
    </row>
    <row r="7269" spans="1:7" x14ac:dyDescent="0.35">
      <c r="A7269" t="s">
        <v>7561</v>
      </c>
      <c r="B7269">
        <v>11.4921450728644</v>
      </c>
      <c r="C7269">
        <v>-2.7804123183657601</v>
      </c>
      <c r="D7269">
        <v>1.0537767508614899</v>
      </c>
      <c r="E7269">
        <v>-2.63852122007123</v>
      </c>
      <c r="F7269">
        <v>8.3268488863038597E-3</v>
      </c>
      <c r="G7269">
        <v>2.3290782887217601E-2</v>
      </c>
    </row>
    <row r="7270" spans="1:7" x14ac:dyDescent="0.35">
      <c r="A7270" t="s">
        <v>7563</v>
      </c>
      <c r="B7270">
        <v>528.63930945043205</v>
      </c>
      <c r="C7270">
        <v>0.24173258851281501</v>
      </c>
      <c r="D7270">
        <v>0.30657214990197301</v>
      </c>
      <c r="E7270">
        <v>0.78850146234780205</v>
      </c>
      <c r="F7270">
        <v>0.43040344354553201</v>
      </c>
      <c r="G7270">
        <v>0.55113822506452104</v>
      </c>
    </row>
    <row r="7271" spans="1:7" x14ac:dyDescent="0.35">
      <c r="A7271" t="s">
        <v>7564</v>
      </c>
      <c r="B7271">
        <v>50.343220045929897</v>
      </c>
      <c r="C7271">
        <v>0.45944057504959901</v>
      </c>
      <c r="D7271">
        <v>0.45892349904596302</v>
      </c>
      <c r="E7271">
        <v>1.00112671502922</v>
      </c>
      <c r="F7271">
        <v>0.31676555093758602</v>
      </c>
      <c r="G7271">
        <v>0.43853295358294803</v>
      </c>
    </row>
    <row r="7272" spans="1:7" x14ac:dyDescent="0.35">
      <c r="A7272" t="s">
        <v>7565</v>
      </c>
      <c r="B7272">
        <v>84.080673623587998</v>
      </c>
      <c r="C7272">
        <v>-1.2603409519376501</v>
      </c>
      <c r="D7272">
        <v>0.50849048265754704</v>
      </c>
      <c r="E7272">
        <v>-2.4785930020768001</v>
      </c>
      <c r="F7272">
        <v>1.31901719283966E-2</v>
      </c>
      <c r="G7272">
        <v>3.4109399257927601E-2</v>
      </c>
    </row>
    <row r="7273" spans="1:7" x14ac:dyDescent="0.35">
      <c r="A7273" t="s">
        <v>7566</v>
      </c>
      <c r="B7273">
        <v>89.704832472665501</v>
      </c>
      <c r="C7273">
        <v>-4.2972943268540202</v>
      </c>
      <c r="D7273">
        <v>0.50649249036785604</v>
      </c>
      <c r="E7273">
        <v>-8.4844186410996301</v>
      </c>
      <c r="F7273">
        <v>2.1679989555395301E-17</v>
      </c>
      <c r="G7273">
        <v>1.1267627599203099E-15</v>
      </c>
    </row>
    <row r="7274" spans="1:7" x14ac:dyDescent="0.35">
      <c r="A7274" t="s">
        <v>7567</v>
      </c>
      <c r="B7274">
        <v>7.94957711058297</v>
      </c>
      <c r="C7274">
        <v>-0.85402417461527602</v>
      </c>
      <c r="D7274">
        <v>0.94621765150953796</v>
      </c>
      <c r="E7274">
        <v>-0.90256631046019697</v>
      </c>
      <c r="F7274">
        <v>0.36675611343779901</v>
      </c>
      <c r="G7274">
        <v>0.48986326217191201</v>
      </c>
    </row>
    <row r="7275" spans="1:7" x14ac:dyDescent="0.35">
      <c r="A7275" t="s">
        <v>7568</v>
      </c>
      <c r="B7275">
        <v>255.93278206923699</v>
      </c>
      <c r="C7275">
        <v>-2.2856031162244301</v>
      </c>
      <c r="D7275">
        <v>0.31827196194782598</v>
      </c>
      <c r="E7275">
        <v>-7.1812895557514196</v>
      </c>
      <c r="F7275">
        <v>6.90569189778387E-13</v>
      </c>
      <c r="G7275">
        <v>1.94196060603555E-11</v>
      </c>
    </row>
    <row r="7276" spans="1:7" x14ac:dyDescent="0.35">
      <c r="A7276" t="s">
        <v>7569</v>
      </c>
      <c r="B7276">
        <v>23.050121835005701</v>
      </c>
      <c r="C7276">
        <v>2.9936757992641199</v>
      </c>
      <c r="D7276">
        <v>0.89579601580538804</v>
      </c>
      <c r="E7276">
        <v>3.3419168498674101</v>
      </c>
      <c r="F7276">
        <v>8.3201981042284497E-4</v>
      </c>
      <c r="G7276">
        <v>3.32215901968449E-3</v>
      </c>
    </row>
    <row r="7277" spans="1:7" x14ac:dyDescent="0.35">
      <c r="A7277" t="s">
        <v>7570</v>
      </c>
      <c r="B7277">
        <v>49.021420785275303</v>
      </c>
      <c r="C7277">
        <v>-0.143717630582791</v>
      </c>
      <c r="D7277">
        <v>0.48073574851596101</v>
      </c>
      <c r="E7277">
        <v>-0.29895349165617502</v>
      </c>
      <c r="F7277">
        <v>0.76497553185815503</v>
      </c>
      <c r="G7277">
        <v>0.83417116962018001</v>
      </c>
    </row>
    <row r="7278" spans="1:7" x14ac:dyDescent="0.35">
      <c r="A7278" t="s">
        <v>7571</v>
      </c>
      <c r="B7278">
        <v>155.61507772025999</v>
      </c>
      <c r="C7278">
        <v>-6.5867159889521604E-2</v>
      </c>
      <c r="D7278">
        <v>0.52756566142780104</v>
      </c>
      <c r="E7278">
        <v>-0.124851112771933</v>
      </c>
      <c r="F7278">
        <v>0.90064142178813</v>
      </c>
      <c r="G7278">
        <v>0.93354482576782605</v>
      </c>
    </row>
    <row r="7279" spans="1:7" x14ac:dyDescent="0.35">
      <c r="A7279" t="s">
        <v>25247</v>
      </c>
      <c r="B7279">
        <v>9.8851325395147995</v>
      </c>
      <c r="C7279">
        <v>-0.277405812387576</v>
      </c>
      <c r="D7279">
        <v>0.942115327103899</v>
      </c>
      <c r="E7279">
        <v>-0.294449951515312</v>
      </c>
      <c r="F7279">
        <v>0.76841410192366599</v>
      </c>
      <c r="G7279">
        <v>0.83702074491684997</v>
      </c>
    </row>
    <row r="7280" spans="1:7" x14ac:dyDescent="0.35">
      <c r="A7280" t="s">
        <v>7572</v>
      </c>
      <c r="B7280">
        <v>64.810670844673396</v>
      </c>
      <c r="C7280">
        <v>-2.1779749145779199</v>
      </c>
      <c r="D7280">
        <v>0.492724998581131</v>
      </c>
      <c r="E7280">
        <v>-4.4202646929822897</v>
      </c>
      <c r="F7280">
        <v>9.85800772810086E-6</v>
      </c>
      <c r="G7280">
        <v>6.9952752124874396E-5</v>
      </c>
    </row>
    <row r="7281" spans="1:7" x14ac:dyDescent="0.35">
      <c r="A7281" t="s">
        <v>7573</v>
      </c>
      <c r="B7281">
        <v>101.088172276728</v>
      </c>
      <c r="C7281">
        <v>0.89013946136802302</v>
      </c>
      <c r="D7281">
        <v>0.40194864240204797</v>
      </c>
      <c r="E7281">
        <v>2.2145601887060602</v>
      </c>
      <c r="F7281">
        <v>2.6790267151688699E-2</v>
      </c>
      <c r="G7281">
        <v>6.1081377816333403E-2</v>
      </c>
    </row>
    <row r="7282" spans="1:7" x14ac:dyDescent="0.35">
      <c r="A7282" t="s">
        <v>7574</v>
      </c>
      <c r="B7282">
        <v>64.110832240648094</v>
      </c>
      <c r="C7282">
        <v>-0.39643036643752499</v>
      </c>
      <c r="D7282">
        <v>0.464941600205803</v>
      </c>
      <c r="E7282">
        <v>-0.85264550701001596</v>
      </c>
      <c r="F7282">
        <v>0.39385591849403701</v>
      </c>
      <c r="G7282">
        <v>0.51653062991536303</v>
      </c>
    </row>
    <row r="7283" spans="1:7" x14ac:dyDescent="0.35">
      <c r="A7283" t="s">
        <v>7576</v>
      </c>
      <c r="B7283">
        <v>22.124182127134699</v>
      </c>
      <c r="C7283">
        <v>1.9515118370676401E-2</v>
      </c>
      <c r="D7283">
        <v>0.60650678320609197</v>
      </c>
      <c r="E7283">
        <v>3.2176257398996197E-2</v>
      </c>
      <c r="F7283">
        <v>0.97433149022405896</v>
      </c>
      <c r="G7283">
        <v>0.98322991256674297</v>
      </c>
    </row>
    <row r="7284" spans="1:7" x14ac:dyDescent="0.35">
      <c r="A7284" t="s">
        <v>7577</v>
      </c>
      <c r="B7284">
        <v>82.018797410760598</v>
      </c>
      <c r="C7284">
        <v>-0.35604963081982699</v>
      </c>
      <c r="D7284">
        <v>0.42668434840652503</v>
      </c>
      <c r="E7284">
        <v>-0.83445674103002099</v>
      </c>
      <c r="F7284">
        <v>0.40402365451453598</v>
      </c>
      <c r="G7284">
        <v>0.52615954087927497</v>
      </c>
    </row>
    <row r="7285" spans="1:7" x14ac:dyDescent="0.35">
      <c r="A7285" t="s">
        <v>7578</v>
      </c>
      <c r="B7285">
        <v>45.587914785006802</v>
      </c>
      <c r="C7285">
        <v>2.2638648535613499E-2</v>
      </c>
      <c r="D7285">
        <v>0.513053488836543</v>
      </c>
      <c r="E7285">
        <v>4.4125318369730597E-2</v>
      </c>
      <c r="F7285">
        <v>0.96480451129526801</v>
      </c>
      <c r="G7285">
        <v>0.97704997434531504</v>
      </c>
    </row>
    <row r="7286" spans="1:7" x14ac:dyDescent="0.35">
      <c r="A7286" t="s">
        <v>7579</v>
      </c>
      <c r="B7286">
        <v>77.354572890632099</v>
      </c>
      <c r="C7286">
        <v>2.0238217825490299</v>
      </c>
      <c r="D7286">
        <v>0.43623487555705898</v>
      </c>
      <c r="E7286">
        <v>4.6392938665545103</v>
      </c>
      <c r="F7286">
        <v>3.4960164195960901E-6</v>
      </c>
      <c r="G7286">
        <v>2.7881182098092701E-5</v>
      </c>
    </row>
    <row r="7287" spans="1:7" x14ac:dyDescent="0.35">
      <c r="A7287" t="s">
        <v>7580</v>
      </c>
      <c r="B7287">
        <v>59.1299699125925</v>
      </c>
      <c r="C7287">
        <v>0.63261738237937604</v>
      </c>
      <c r="D7287">
        <v>0.64734232886571796</v>
      </c>
      <c r="E7287">
        <v>0.97725323089540095</v>
      </c>
      <c r="F7287">
        <v>0.328443800823642</v>
      </c>
      <c r="G7287">
        <v>0.45062584927729099</v>
      </c>
    </row>
    <row r="7288" spans="1:7" x14ac:dyDescent="0.35">
      <c r="A7288" t="s">
        <v>7581</v>
      </c>
      <c r="B7288">
        <v>40.1632089881995</v>
      </c>
      <c r="C7288">
        <v>-1.33123824379295</v>
      </c>
      <c r="D7288">
        <v>0.53657089511323497</v>
      </c>
      <c r="E7288">
        <v>-2.48101090818952</v>
      </c>
      <c r="F7288">
        <v>1.31010363792419E-2</v>
      </c>
      <c r="G7288">
        <v>3.3930526251937702E-2</v>
      </c>
    </row>
    <row r="7289" spans="1:7" x14ac:dyDescent="0.35">
      <c r="A7289" t="s">
        <v>7582</v>
      </c>
      <c r="B7289">
        <v>19.9524412207276</v>
      </c>
      <c r="C7289">
        <v>-3.75908308428277</v>
      </c>
      <c r="D7289">
        <v>0.84214055248700803</v>
      </c>
      <c r="E7289">
        <v>-4.4637241054138199</v>
      </c>
      <c r="F7289">
        <v>8.0547267427108503E-6</v>
      </c>
      <c r="G7289">
        <v>5.8650420305214599E-5</v>
      </c>
    </row>
    <row r="7290" spans="1:7" x14ac:dyDescent="0.35">
      <c r="A7290" t="s">
        <v>7584</v>
      </c>
      <c r="B7290">
        <v>339.44599847043901</v>
      </c>
      <c r="C7290">
        <v>0.57263049061941995</v>
      </c>
      <c r="D7290">
        <v>0.35494901730218797</v>
      </c>
      <c r="E7290">
        <v>1.6132753232329899</v>
      </c>
      <c r="F7290">
        <v>0.106684705263226</v>
      </c>
      <c r="G7290">
        <v>0.18769219109197999</v>
      </c>
    </row>
    <row r="7291" spans="1:7" x14ac:dyDescent="0.35">
      <c r="A7291" t="s">
        <v>7585</v>
      </c>
      <c r="B7291">
        <v>223.20614603253301</v>
      </c>
      <c r="C7291">
        <v>-0.81007337416365299</v>
      </c>
      <c r="D7291">
        <v>0.31793716721929499</v>
      </c>
      <c r="E7291">
        <v>-2.5479039813074502</v>
      </c>
      <c r="F7291">
        <v>1.0837229487555101E-2</v>
      </c>
      <c r="G7291">
        <v>2.89999551473781E-2</v>
      </c>
    </row>
    <row r="7292" spans="1:7" x14ac:dyDescent="0.35">
      <c r="A7292" t="s">
        <v>7586</v>
      </c>
      <c r="B7292">
        <v>202.866957939061</v>
      </c>
      <c r="C7292">
        <v>0.79424910579113295</v>
      </c>
      <c r="D7292">
        <v>0.34025466211060201</v>
      </c>
      <c r="E7292">
        <v>2.33427839273208</v>
      </c>
      <c r="F7292">
        <v>1.9581149385103701E-2</v>
      </c>
      <c r="G7292">
        <v>4.7296991728231597E-2</v>
      </c>
    </row>
    <row r="7293" spans="1:7" x14ac:dyDescent="0.35">
      <c r="A7293" t="s">
        <v>7587</v>
      </c>
      <c r="B7293">
        <v>18.686648830615098</v>
      </c>
      <c r="C7293">
        <v>-0.34370489750393102</v>
      </c>
      <c r="D7293">
        <v>0.68475582105418198</v>
      </c>
      <c r="E7293">
        <v>-0.50193789805948197</v>
      </c>
      <c r="F7293">
        <v>0.61571120574653404</v>
      </c>
      <c r="G7293">
        <v>0.71843542338910804</v>
      </c>
    </row>
    <row r="7294" spans="1:7" x14ac:dyDescent="0.35">
      <c r="A7294" t="s">
        <v>7588</v>
      </c>
      <c r="B7294">
        <v>205.951307801924</v>
      </c>
      <c r="C7294">
        <v>-2.4650254890426901</v>
      </c>
      <c r="D7294">
        <v>0.40788150877774099</v>
      </c>
      <c r="E7294">
        <v>-6.04348428647672</v>
      </c>
      <c r="F7294">
        <v>1.50821071032495E-9</v>
      </c>
      <c r="G7294">
        <v>2.4885476720361702E-8</v>
      </c>
    </row>
    <row r="7295" spans="1:7" x14ac:dyDescent="0.35">
      <c r="A7295" t="s">
        <v>7589</v>
      </c>
      <c r="B7295">
        <v>21.423763487430001</v>
      </c>
      <c r="C7295">
        <v>-0.383204590310328</v>
      </c>
      <c r="D7295">
        <v>0.62773775822003097</v>
      </c>
      <c r="E7295">
        <v>-0.61045330680269505</v>
      </c>
      <c r="F7295">
        <v>0.54156156535390199</v>
      </c>
      <c r="G7295">
        <v>0.65512412294039202</v>
      </c>
    </row>
    <row r="7296" spans="1:7" x14ac:dyDescent="0.35">
      <c r="A7296" t="s">
        <v>7590</v>
      </c>
      <c r="B7296">
        <v>4779.3770174163801</v>
      </c>
      <c r="C7296">
        <v>0.124461904498033</v>
      </c>
      <c r="D7296">
        <v>0.37965354278204899</v>
      </c>
      <c r="E7296">
        <v>0.32783022011593399</v>
      </c>
      <c r="F7296">
        <v>0.74304003654728501</v>
      </c>
      <c r="G7296">
        <v>0.81808534731284699</v>
      </c>
    </row>
    <row r="7297" spans="1:7" x14ac:dyDescent="0.35">
      <c r="A7297" t="s">
        <v>7591</v>
      </c>
      <c r="B7297">
        <v>177.71672197076299</v>
      </c>
      <c r="C7297">
        <v>-2.1868825862306598</v>
      </c>
      <c r="D7297">
        <v>0.405904901697617</v>
      </c>
      <c r="E7297">
        <v>-5.3876722776306796</v>
      </c>
      <c r="F7297">
        <v>7.1376047525417795E-8</v>
      </c>
      <c r="G7297">
        <v>8.4396931036317198E-7</v>
      </c>
    </row>
    <row r="7298" spans="1:7" x14ac:dyDescent="0.35">
      <c r="A7298" t="s">
        <v>7592</v>
      </c>
      <c r="B7298">
        <v>48.039978139173698</v>
      </c>
      <c r="C7298">
        <v>-1.0580787952130499</v>
      </c>
      <c r="D7298">
        <v>0.56004406664108497</v>
      </c>
      <c r="E7298">
        <v>-1.8892777519436501</v>
      </c>
      <c r="F7298">
        <v>5.8854621061367601E-2</v>
      </c>
      <c r="G7298">
        <v>0.116618198080674</v>
      </c>
    </row>
    <row r="7299" spans="1:7" x14ac:dyDescent="0.35">
      <c r="A7299" t="s">
        <v>7593</v>
      </c>
      <c r="B7299">
        <v>8.8605646940878806</v>
      </c>
      <c r="C7299">
        <v>-1.2798923904386701</v>
      </c>
      <c r="D7299">
        <v>1.12739595955085</v>
      </c>
      <c r="E7299">
        <v>-1.1352643049639599</v>
      </c>
      <c r="F7299">
        <v>0.25626459336637197</v>
      </c>
      <c r="G7299">
        <v>0.372718593432733</v>
      </c>
    </row>
    <row r="7300" spans="1:7" x14ac:dyDescent="0.35">
      <c r="A7300" t="s">
        <v>7595</v>
      </c>
      <c r="B7300">
        <v>5.5921521961481799</v>
      </c>
      <c r="C7300">
        <v>-2.8436071321253298</v>
      </c>
      <c r="D7300">
        <v>1.3182687343072601</v>
      </c>
      <c r="E7300">
        <v>-2.1570769738536102</v>
      </c>
      <c r="F7300">
        <v>3.0999667398409699E-2</v>
      </c>
      <c r="G7300">
        <v>6.8994152361966099E-2</v>
      </c>
    </row>
    <row r="7301" spans="1:7" x14ac:dyDescent="0.35">
      <c r="A7301" t="s">
        <v>7596</v>
      </c>
      <c r="B7301">
        <v>12.5806879736051</v>
      </c>
      <c r="C7301">
        <v>-0.82993690268381504</v>
      </c>
      <c r="D7301">
        <v>0.78010486391061296</v>
      </c>
      <c r="E7301">
        <v>-1.06387864129368</v>
      </c>
      <c r="F7301">
        <v>0.28738367989560998</v>
      </c>
      <c r="G7301">
        <v>0.40683762097675003</v>
      </c>
    </row>
    <row r="7302" spans="1:7" x14ac:dyDescent="0.35">
      <c r="A7302" t="s">
        <v>7597</v>
      </c>
      <c r="B7302">
        <v>134.983729143365</v>
      </c>
      <c r="C7302">
        <v>-2.2968177387663302</v>
      </c>
      <c r="D7302">
        <v>0.43543116396896497</v>
      </c>
      <c r="E7302">
        <v>-5.2748124820253697</v>
      </c>
      <c r="F7302">
        <v>1.3289190023437601E-7</v>
      </c>
      <c r="G7302">
        <v>1.46560535008645E-6</v>
      </c>
    </row>
    <row r="7303" spans="1:7" x14ac:dyDescent="0.35">
      <c r="A7303" t="s">
        <v>7598</v>
      </c>
      <c r="B7303">
        <v>207.646452454458</v>
      </c>
      <c r="C7303">
        <v>-0.73269917801929796</v>
      </c>
      <c r="D7303">
        <v>0.37848095722586</v>
      </c>
      <c r="E7303">
        <v>-1.9358944328130501</v>
      </c>
      <c r="F7303">
        <v>5.2880631746706201E-2</v>
      </c>
      <c r="G7303">
        <v>0.107090840864546</v>
      </c>
    </row>
    <row r="7304" spans="1:7" x14ac:dyDescent="0.35">
      <c r="A7304" t="s">
        <v>7599</v>
      </c>
      <c r="B7304">
        <v>66.593995439472295</v>
      </c>
      <c r="C7304">
        <v>0.145376158876249</v>
      </c>
      <c r="D7304">
        <v>0.41646143365326299</v>
      </c>
      <c r="E7304">
        <v>0.34907472127967998</v>
      </c>
      <c r="F7304">
        <v>0.727033213818296</v>
      </c>
      <c r="G7304">
        <v>0.80594413077046101</v>
      </c>
    </row>
    <row r="7305" spans="1:7" x14ac:dyDescent="0.35">
      <c r="A7305" t="s">
        <v>7600</v>
      </c>
      <c r="B7305">
        <v>451.06023091811602</v>
      </c>
      <c r="C7305">
        <v>2.1779876439671799</v>
      </c>
      <c r="D7305">
        <v>0.32398206259711898</v>
      </c>
      <c r="E7305">
        <v>6.7225562628619198</v>
      </c>
      <c r="F7305">
        <v>1.7856375226429799E-11</v>
      </c>
      <c r="G7305">
        <v>3.9360453563317E-10</v>
      </c>
    </row>
    <row r="7306" spans="1:7" x14ac:dyDescent="0.35">
      <c r="A7306" t="s">
        <v>7601</v>
      </c>
      <c r="B7306">
        <v>42.415767402799297</v>
      </c>
      <c r="C7306">
        <v>-1.0152578728697399</v>
      </c>
      <c r="D7306">
        <v>0.52466315420230203</v>
      </c>
      <c r="E7306">
        <v>-1.93506607951789</v>
      </c>
      <c r="F7306">
        <v>5.29821873600579E-2</v>
      </c>
      <c r="G7306">
        <v>0.107258162499605</v>
      </c>
    </row>
    <row r="7307" spans="1:7" x14ac:dyDescent="0.35">
      <c r="A7307" t="s">
        <v>25248</v>
      </c>
      <c r="B7307">
        <v>4.9424473327588503</v>
      </c>
      <c r="C7307">
        <v>-3.64971536222364</v>
      </c>
      <c r="D7307">
        <v>1.80664920869873</v>
      </c>
      <c r="E7307">
        <v>-2.0201571753115299</v>
      </c>
      <c r="F7307">
        <v>4.3367086775550602E-2</v>
      </c>
      <c r="G7307">
        <v>9.0858427798020294E-2</v>
      </c>
    </row>
    <row r="7308" spans="1:7" x14ac:dyDescent="0.35">
      <c r="A7308" t="s">
        <v>7602</v>
      </c>
      <c r="B7308">
        <v>289.319070266447</v>
      </c>
      <c r="C7308">
        <v>0.67682963272353902</v>
      </c>
      <c r="D7308">
        <v>0.34542500874252102</v>
      </c>
      <c r="E7308">
        <v>1.9594112053074999</v>
      </c>
      <c r="F7308">
        <v>5.00646494535451E-2</v>
      </c>
      <c r="G7308">
        <v>0.102359298490353</v>
      </c>
    </row>
    <row r="7309" spans="1:7" x14ac:dyDescent="0.35">
      <c r="A7309" t="s">
        <v>7603</v>
      </c>
      <c r="B7309">
        <v>460.11424401068899</v>
      </c>
      <c r="C7309">
        <v>-0.489478620041157</v>
      </c>
      <c r="D7309">
        <v>0.284417508024915</v>
      </c>
      <c r="E7309">
        <v>-1.7209862481401099</v>
      </c>
      <c r="F7309">
        <v>8.5253319353343002E-2</v>
      </c>
      <c r="G7309">
        <v>0.156720406967016</v>
      </c>
    </row>
    <row r="7310" spans="1:7" x14ac:dyDescent="0.35">
      <c r="A7310" t="s">
        <v>7604</v>
      </c>
      <c r="B7310">
        <v>182.603715049654</v>
      </c>
      <c r="C7310">
        <v>1.4795814118399899</v>
      </c>
      <c r="D7310">
        <v>0.366557625200016</v>
      </c>
      <c r="E7310">
        <v>4.0364224070707699</v>
      </c>
      <c r="F7310">
        <v>5.4272463876699502E-5</v>
      </c>
      <c r="G7310">
        <v>3.1192442461430801E-4</v>
      </c>
    </row>
    <row r="7311" spans="1:7" x14ac:dyDescent="0.35">
      <c r="A7311" t="s">
        <v>7605</v>
      </c>
      <c r="B7311">
        <v>439.88585386918999</v>
      </c>
      <c r="C7311">
        <v>1.07248904192802</v>
      </c>
      <c r="D7311">
        <v>0.29823189852584198</v>
      </c>
      <c r="E7311">
        <v>3.5961580475774899</v>
      </c>
      <c r="F7311">
        <v>3.2295163059885902E-4</v>
      </c>
      <c r="G7311">
        <v>1.47700833208493E-3</v>
      </c>
    </row>
    <row r="7312" spans="1:7" x14ac:dyDescent="0.35">
      <c r="A7312" t="s">
        <v>7606</v>
      </c>
      <c r="B7312">
        <v>12.9064481806821</v>
      </c>
      <c r="C7312">
        <v>1.19784478974885</v>
      </c>
      <c r="D7312">
        <v>0.85980469330352705</v>
      </c>
      <c r="E7312">
        <v>1.3931591663526599</v>
      </c>
      <c r="F7312">
        <v>0.163571664651362</v>
      </c>
      <c r="G7312">
        <v>0.262333761444622</v>
      </c>
    </row>
    <row r="7313" spans="1:7" x14ac:dyDescent="0.35">
      <c r="A7313" t="s">
        <v>7607</v>
      </c>
      <c r="B7313">
        <v>117.503133252485</v>
      </c>
      <c r="C7313">
        <v>0.55821492226872305</v>
      </c>
      <c r="D7313">
        <v>0.39317114542416298</v>
      </c>
      <c r="E7313">
        <v>1.4197759137856001</v>
      </c>
      <c r="F7313">
        <v>0.15567292926276999</v>
      </c>
      <c r="G7313">
        <v>0.25244861000198199</v>
      </c>
    </row>
    <row r="7314" spans="1:7" x14ac:dyDescent="0.35">
      <c r="A7314" t="s">
        <v>7608</v>
      </c>
      <c r="B7314">
        <v>409.90506389903197</v>
      </c>
      <c r="C7314">
        <v>-1.4787934014309201</v>
      </c>
      <c r="D7314">
        <v>0.39549749611149598</v>
      </c>
      <c r="E7314">
        <v>-3.7390714630820998</v>
      </c>
      <c r="F7314">
        <v>1.8470121986651099E-4</v>
      </c>
      <c r="G7314">
        <v>9.12499195241672E-4</v>
      </c>
    </row>
    <row r="7315" spans="1:7" x14ac:dyDescent="0.35">
      <c r="A7315" t="s">
        <v>7609</v>
      </c>
      <c r="B7315">
        <v>30.471666651906599</v>
      </c>
      <c r="C7315">
        <v>-0.79363170327142496</v>
      </c>
      <c r="D7315">
        <v>0.62703641761976703</v>
      </c>
      <c r="E7315">
        <v>-1.2656867782640999</v>
      </c>
      <c r="F7315">
        <v>0.20562524380710701</v>
      </c>
      <c r="G7315">
        <v>0.31400853791911099</v>
      </c>
    </row>
    <row r="7316" spans="1:7" x14ac:dyDescent="0.35">
      <c r="A7316" t="s">
        <v>25249</v>
      </c>
      <c r="B7316">
        <v>7.2386188231978501</v>
      </c>
      <c r="C7316">
        <v>-9.4209447645828698E-2</v>
      </c>
      <c r="D7316">
        <v>1.18706991587555</v>
      </c>
      <c r="E7316">
        <v>-7.9363015089420494E-2</v>
      </c>
      <c r="F7316">
        <v>0.93674388550194099</v>
      </c>
      <c r="G7316">
        <v>0.95874509690487797</v>
      </c>
    </row>
    <row r="7317" spans="1:7" x14ac:dyDescent="0.35">
      <c r="A7317" t="s">
        <v>7610</v>
      </c>
      <c r="B7317">
        <v>18.995847099250401</v>
      </c>
      <c r="C7317">
        <v>0.23444381567469599</v>
      </c>
      <c r="D7317">
        <v>0.66071622790306395</v>
      </c>
      <c r="E7317">
        <v>0.35483284014191402</v>
      </c>
      <c r="F7317">
        <v>0.72271482428273404</v>
      </c>
      <c r="G7317">
        <v>0.80278029011013496</v>
      </c>
    </row>
    <row r="7318" spans="1:7" x14ac:dyDescent="0.35">
      <c r="A7318" t="s">
        <v>7611</v>
      </c>
      <c r="B7318">
        <v>27.3177797584556</v>
      </c>
      <c r="C7318">
        <v>-0.111757157605837</v>
      </c>
      <c r="D7318">
        <v>0.66554022608937502</v>
      </c>
      <c r="E7318">
        <v>-0.167919463354615</v>
      </c>
      <c r="F7318">
        <v>0.86664663799962105</v>
      </c>
      <c r="G7318">
        <v>0.90923264478076105</v>
      </c>
    </row>
    <row r="7319" spans="1:7" x14ac:dyDescent="0.35">
      <c r="A7319" t="s">
        <v>25250</v>
      </c>
      <c r="B7319">
        <v>17.9419479043558</v>
      </c>
      <c r="C7319">
        <v>0.47910750693702803</v>
      </c>
      <c r="D7319">
        <v>0.66229775523738599</v>
      </c>
      <c r="E7319">
        <v>0.72340197916766702</v>
      </c>
      <c r="F7319">
        <v>0.46943295564001802</v>
      </c>
      <c r="G7319">
        <v>0.58852265278121096</v>
      </c>
    </row>
    <row r="7320" spans="1:7" x14ac:dyDescent="0.35">
      <c r="A7320" t="s">
        <v>25251</v>
      </c>
      <c r="B7320">
        <v>11.589867529266</v>
      </c>
      <c r="C7320">
        <v>3.9453315773914999</v>
      </c>
      <c r="D7320">
        <v>1.22213713821016</v>
      </c>
      <c r="E7320">
        <v>3.22822329347547</v>
      </c>
      <c r="F7320">
        <v>1.2456170191479899E-3</v>
      </c>
      <c r="G7320">
        <v>4.6803584436038203E-3</v>
      </c>
    </row>
    <row r="7321" spans="1:7" x14ac:dyDescent="0.35">
      <c r="A7321" t="s">
        <v>7613</v>
      </c>
      <c r="B7321">
        <v>122.51720302920199</v>
      </c>
      <c r="C7321">
        <v>-1.3593423700499101</v>
      </c>
      <c r="D7321">
        <v>0.38397581397944303</v>
      </c>
      <c r="E7321">
        <v>-3.5401770647009601</v>
      </c>
      <c r="F7321">
        <v>3.9985866225201202E-4</v>
      </c>
      <c r="G7321">
        <v>1.7780214455711499E-3</v>
      </c>
    </row>
    <row r="7322" spans="1:7" x14ac:dyDescent="0.35">
      <c r="A7322" t="s">
        <v>7614</v>
      </c>
      <c r="B7322">
        <v>328.890459387693</v>
      </c>
      <c r="C7322">
        <v>-0.95995091508647301</v>
      </c>
      <c r="D7322">
        <v>0.31864549294053102</v>
      </c>
      <c r="E7322">
        <v>-3.01259844044186</v>
      </c>
      <c r="F7322">
        <v>2.5902141195762699E-3</v>
      </c>
      <c r="G7322">
        <v>8.7135172134201605E-3</v>
      </c>
    </row>
    <row r="7323" spans="1:7" x14ac:dyDescent="0.35">
      <c r="A7323" t="s">
        <v>7615</v>
      </c>
      <c r="B7323">
        <v>25.027416354291301</v>
      </c>
      <c r="C7323">
        <v>-3.0985866916298099</v>
      </c>
      <c r="D7323">
        <v>0.64519044210420795</v>
      </c>
      <c r="E7323">
        <v>-4.8025923656341796</v>
      </c>
      <c r="F7323">
        <v>1.56624530961201E-6</v>
      </c>
      <c r="G7323">
        <v>1.36762744952537E-5</v>
      </c>
    </row>
    <row r="7324" spans="1:7" x14ac:dyDescent="0.35">
      <c r="A7324" t="s">
        <v>7616</v>
      </c>
      <c r="B7324">
        <v>6377.5690438376796</v>
      </c>
      <c r="C7324">
        <v>0.95699194936756804</v>
      </c>
      <c r="D7324">
        <v>0.357560286721611</v>
      </c>
      <c r="E7324">
        <v>2.6764492168356</v>
      </c>
      <c r="F7324">
        <v>7.4406840915672099E-3</v>
      </c>
      <c r="G7324">
        <v>2.1174552266608301E-2</v>
      </c>
    </row>
    <row r="7325" spans="1:7" x14ac:dyDescent="0.35">
      <c r="A7325" t="s">
        <v>7617</v>
      </c>
      <c r="B7325">
        <v>36.486288489904801</v>
      </c>
      <c r="C7325">
        <v>1.1988800995122399</v>
      </c>
      <c r="D7325">
        <v>0.59791999811560004</v>
      </c>
      <c r="E7325">
        <v>2.00508446496291</v>
      </c>
      <c r="F7325">
        <v>4.4954017976185097E-2</v>
      </c>
      <c r="G7325">
        <v>9.3569324617913799E-2</v>
      </c>
    </row>
    <row r="7326" spans="1:7" x14ac:dyDescent="0.35">
      <c r="A7326" t="s">
        <v>7618</v>
      </c>
      <c r="B7326">
        <v>474.88962182653199</v>
      </c>
      <c r="C7326">
        <v>-2.7603883676132202</v>
      </c>
      <c r="D7326">
        <v>0.40963741990970498</v>
      </c>
      <c r="E7326">
        <v>-6.7386137922206597</v>
      </c>
      <c r="F7326">
        <v>1.5990480226602601E-11</v>
      </c>
      <c r="G7326">
        <v>3.5617065720984298E-10</v>
      </c>
    </row>
    <row r="7327" spans="1:7" x14ac:dyDescent="0.35">
      <c r="A7327" t="s">
        <v>7619</v>
      </c>
      <c r="B7327">
        <v>30.9797134605572</v>
      </c>
      <c r="C7327">
        <v>1.4373527151805601</v>
      </c>
      <c r="D7327">
        <v>0.58547368944731204</v>
      </c>
      <c r="E7327">
        <v>2.4550252916359301</v>
      </c>
      <c r="F7327">
        <v>1.40874676593382E-2</v>
      </c>
      <c r="G7327">
        <v>3.6038829427370002E-2</v>
      </c>
    </row>
    <row r="7328" spans="1:7" x14ac:dyDescent="0.35">
      <c r="A7328" t="s">
        <v>7620</v>
      </c>
      <c r="B7328">
        <v>165.73474164446699</v>
      </c>
      <c r="C7328">
        <v>-2.83145507582068</v>
      </c>
      <c r="D7328">
        <v>0.36012017968865501</v>
      </c>
      <c r="E7328">
        <v>-7.8625282211861602</v>
      </c>
      <c r="F7328">
        <v>3.7645671683987497E-15</v>
      </c>
      <c r="G7328">
        <v>1.4948322202555301E-13</v>
      </c>
    </row>
    <row r="7329" spans="1:7" x14ac:dyDescent="0.35">
      <c r="A7329" t="s">
        <v>7621</v>
      </c>
      <c r="B7329">
        <v>48.088212661349203</v>
      </c>
      <c r="C7329">
        <v>-0.63226790501408203</v>
      </c>
      <c r="D7329">
        <v>0.50663248417932205</v>
      </c>
      <c r="E7329">
        <v>-1.24798137655597</v>
      </c>
      <c r="F7329">
        <v>0.21203787739893501</v>
      </c>
      <c r="G7329">
        <v>0.32146152777831399</v>
      </c>
    </row>
    <row r="7330" spans="1:7" x14ac:dyDescent="0.35">
      <c r="A7330" t="s">
        <v>7622</v>
      </c>
      <c r="B7330">
        <v>506.83265571863802</v>
      </c>
      <c r="C7330">
        <v>-0.14989982571803601</v>
      </c>
      <c r="D7330">
        <v>0.28644941629711701</v>
      </c>
      <c r="E7330">
        <v>-0.52330295399364202</v>
      </c>
      <c r="F7330">
        <v>0.60076344564748496</v>
      </c>
      <c r="G7330">
        <v>0.70559604414505905</v>
      </c>
    </row>
    <row r="7331" spans="1:7" x14ac:dyDescent="0.35">
      <c r="A7331" t="s">
        <v>25252</v>
      </c>
      <c r="B7331">
        <v>7.0189185765461097</v>
      </c>
      <c r="C7331">
        <v>-3.3147725715064098</v>
      </c>
      <c r="D7331">
        <v>3.0390355294980198</v>
      </c>
      <c r="E7331">
        <v>-1.09073175990606</v>
      </c>
      <c r="F7331">
        <v>0.275390931250659</v>
      </c>
      <c r="G7331">
        <v>0.39439360214080699</v>
      </c>
    </row>
    <row r="7332" spans="1:7" x14ac:dyDescent="0.35">
      <c r="A7332" t="s">
        <v>7623</v>
      </c>
      <c r="B7332">
        <v>537.43444886784198</v>
      </c>
      <c r="C7332">
        <v>2.80464298525958</v>
      </c>
      <c r="D7332">
        <v>0.36270116245582101</v>
      </c>
      <c r="E7332">
        <v>7.7326550768946003</v>
      </c>
      <c r="F7332">
        <v>1.05326393252002E-14</v>
      </c>
      <c r="G7332">
        <v>3.8913522898212301E-13</v>
      </c>
    </row>
    <row r="7333" spans="1:7" x14ac:dyDescent="0.35">
      <c r="A7333" t="s">
        <v>7626</v>
      </c>
      <c r="B7333">
        <v>52.335563224006698</v>
      </c>
      <c r="C7333">
        <v>-1.7142639155382899</v>
      </c>
      <c r="D7333">
        <v>0.56973208943826104</v>
      </c>
      <c r="E7333">
        <v>-3.0088947898801099</v>
      </c>
      <c r="F7333">
        <v>2.6219989745227398E-3</v>
      </c>
      <c r="G7333">
        <v>8.7960664374287408E-3</v>
      </c>
    </row>
    <row r="7334" spans="1:7" x14ac:dyDescent="0.35">
      <c r="A7334" t="s">
        <v>7627</v>
      </c>
      <c r="B7334">
        <v>208.22089430644101</v>
      </c>
      <c r="C7334">
        <v>8.4096636049690004E-2</v>
      </c>
      <c r="D7334">
        <v>0.37043813956440202</v>
      </c>
      <c r="E7334">
        <v>0.227019378049407</v>
      </c>
      <c r="F7334">
        <v>0.82040867402370399</v>
      </c>
      <c r="G7334">
        <v>0.87604472926587595</v>
      </c>
    </row>
    <row r="7335" spans="1:7" x14ac:dyDescent="0.35">
      <c r="A7335" t="s">
        <v>7628</v>
      </c>
      <c r="B7335">
        <v>116.788908114523</v>
      </c>
      <c r="C7335">
        <v>-0.90204933310850299</v>
      </c>
      <c r="D7335">
        <v>0.36316489091987297</v>
      </c>
      <c r="E7335">
        <v>-2.48385610961365</v>
      </c>
      <c r="F7335">
        <v>1.29968312379212E-2</v>
      </c>
      <c r="G7335">
        <v>3.3681175188848701E-2</v>
      </c>
    </row>
    <row r="7336" spans="1:7" x14ac:dyDescent="0.35">
      <c r="A7336" t="s">
        <v>7629</v>
      </c>
      <c r="B7336">
        <v>20.058313945975002</v>
      </c>
      <c r="C7336">
        <v>1.31485615190052</v>
      </c>
      <c r="D7336">
        <v>0.77027609023258603</v>
      </c>
      <c r="E7336">
        <v>1.7069933346931501</v>
      </c>
      <c r="F7336">
        <v>8.7823291273152804E-2</v>
      </c>
      <c r="G7336">
        <v>0.160438228011097</v>
      </c>
    </row>
    <row r="7337" spans="1:7" x14ac:dyDescent="0.35">
      <c r="A7337" t="s">
        <v>7630</v>
      </c>
      <c r="B7337">
        <v>1997.17030044846</v>
      </c>
      <c r="C7337">
        <v>0.29654240256544001</v>
      </c>
      <c r="D7337">
        <v>0.29231472576008599</v>
      </c>
      <c r="E7337">
        <v>1.0144627568603</v>
      </c>
      <c r="F7337">
        <v>0.31036199193123498</v>
      </c>
      <c r="G7337">
        <v>0.43212695440123799</v>
      </c>
    </row>
    <row r="7338" spans="1:7" x14ac:dyDescent="0.35">
      <c r="A7338" t="s">
        <v>7631</v>
      </c>
      <c r="B7338">
        <v>7.29016996261862</v>
      </c>
      <c r="C7338">
        <v>0.40061006110465802</v>
      </c>
      <c r="D7338">
        <v>1.0168027186450499</v>
      </c>
      <c r="E7338">
        <v>0.39398995867998399</v>
      </c>
      <c r="F7338">
        <v>0.69358845272415903</v>
      </c>
      <c r="G7338">
        <v>0.78208172465811299</v>
      </c>
    </row>
    <row r="7339" spans="1:7" x14ac:dyDescent="0.35">
      <c r="A7339" t="s">
        <v>7632</v>
      </c>
      <c r="B7339">
        <v>23.4076008612085</v>
      </c>
      <c r="C7339">
        <v>-0.38714632751984002</v>
      </c>
      <c r="D7339">
        <v>0.63937787855759398</v>
      </c>
      <c r="E7339">
        <v>-0.60550472655266696</v>
      </c>
      <c r="F7339">
        <v>0.54484368510445402</v>
      </c>
      <c r="G7339">
        <v>0.65778350702210697</v>
      </c>
    </row>
    <row r="7340" spans="1:7" x14ac:dyDescent="0.35">
      <c r="A7340" t="s">
        <v>7633</v>
      </c>
      <c r="B7340">
        <v>59.294937738410397</v>
      </c>
      <c r="C7340">
        <v>-1.2848433254364999</v>
      </c>
      <c r="D7340">
        <v>0.43441599816624599</v>
      </c>
      <c r="E7340">
        <v>-2.9576335375770499</v>
      </c>
      <c r="F7340">
        <v>3.1001043760627502E-3</v>
      </c>
      <c r="G7340">
        <v>1.01387888658986E-2</v>
      </c>
    </row>
    <row r="7341" spans="1:7" x14ac:dyDescent="0.35">
      <c r="A7341" t="s">
        <v>7634</v>
      </c>
      <c r="B7341">
        <v>157.27821360644299</v>
      </c>
      <c r="C7341">
        <v>-0.96011590440415395</v>
      </c>
      <c r="D7341">
        <v>0.37403762742138003</v>
      </c>
      <c r="E7341">
        <v>-2.56689657407787</v>
      </c>
      <c r="F7341">
        <v>1.0261321356988399E-2</v>
      </c>
      <c r="G7341">
        <v>2.77295526255396E-2</v>
      </c>
    </row>
    <row r="7342" spans="1:7" x14ac:dyDescent="0.35">
      <c r="A7342" t="s">
        <v>7635</v>
      </c>
      <c r="B7342">
        <v>159.22465173179199</v>
      </c>
      <c r="C7342">
        <v>1.3036472949500599</v>
      </c>
      <c r="D7342">
        <v>0.39438620146386799</v>
      </c>
      <c r="E7342">
        <v>3.3055093969090001</v>
      </c>
      <c r="F7342">
        <v>9.4803925010359996E-4</v>
      </c>
      <c r="G7342">
        <v>3.71589850441286E-3</v>
      </c>
    </row>
    <row r="7343" spans="1:7" x14ac:dyDescent="0.35">
      <c r="A7343" t="s">
        <v>7636</v>
      </c>
      <c r="B7343">
        <v>11.106694997839201</v>
      </c>
      <c r="C7343">
        <v>-1.8768586360353201</v>
      </c>
      <c r="D7343">
        <v>0.86984188383532701</v>
      </c>
      <c r="E7343">
        <v>-2.1577009234825799</v>
      </c>
      <c r="F7343">
        <v>3.0951092115908001E-2</v>
      </c>
      <c r="G7343">
        <v>6.8922144982947506E-2</v>
      </c>
    </row>
    <row r="7344" spans="1:7" x14ac:dyDescent="0.35">
      <c r="A7344" t="s">
        <v>7637</v>
      </c>
      <c r="B7344">
        <v>131.844390609914</v>
      </c>
      <c r="C7344">
        <v>-0.77739111285258999</v>
      </c>
      <c r="D7344">
        <v>0.34649768470313902</v>
      </c>
      <c r="E7344">
        <v>-2.2435679866623599</v>
      </c>
      <c r="F7344">
        <v>2.4860210959001101E-2</v>
      </c>
      <c r="G7344">
        <v>5.7529859102426903E-2</v>
      </c>
    </row>
    <row r="7345" spans="1:7" x14ac:dyDescent="0.35">
      <c r="A7345" t="s">
        <v>7638</v>
      </c>
      <c r="B7345">
        <v>160.13938315621701</v>
      </c>
      <c r="C7345">
        <v>0.179330360147861</v>
      </c>
      <c r="D7345">
        <v>0.33622234847010901</v>
      </c>
      <c r="E7345">
        <v>0.53336835271021199</v>
      </c>
      <c r="F7345">
        <v>0.59377862025063399</v>
      </c>
      <c r="G7345">
        <v>0.70007913340637296</v>
      </c>
    </row>
    <row r="7346" spans="1:7" x14ac:dyDescent="0.35">
      <c r="A7346" t="s">
        <v>83</v>
      </c>
      <c r="B7346">
        <v>120.026173941522</v>
      </c>
      <c r="C7346">
        <v>0.46949894099116901</v>
      </c>
      <c r="D7346">
        <v>0.36226221619916299</v>
      </c>
      <c r="E7346">
        <v>1.2960196233466701</v>
      </c>
      <c r="F7346">
        <v>0.19496872431562701</v>
      </c>
      <c r="G7346">
        <v>0.30130885420969999</v>
      </c>
    </row>
    <row r="7347" spans="1:7" x14ac:dyDescent="0.35">
      <c r="A7347" t="s">
        <v>7639</v>
      </c>
      <c r="B7347">
        <v>1489.1772811621699</v>
      </c>
      <c r="C7347">
        <v>1.4346562725590499</v>
      </c>
      <c r="D7347">
        <v>0.26607735405620098</v>
      </c>
      <c r="E7347">
        <v>5.3918766504872098</v>
      </c>
      <c r="F7347">
        <v>6.9725626177080806E-8</v>
      </c>
      <c r="G7347">
        <v>8.2692743676168101E-7</v>
      </c>
    </row>
    <row r="7348" spans="1:7" x14ac:dyDescent="0.35">
      <c r="A7348" t="s">
        <v>7640</v>
      </c>
      <c r="B7348">
        <v>46.283508261357298</v>
      </c>
      <c r="C7348">
        <v>0.1363107119907</v>
      </c>
      <c r="D7348">
        <v>0.47209272858691498</v>
      </c>
      <c r="E7348">
        <v>0.28873715636059499</v>
      </c>
      <c r="F7348">
        <v>0.77278252645911805</v>
      </c>
      <c r="G7348">
        <v>0.84038896628376303</v>
      </c>
    </row>
    <row r="7349" spans="1:7" x14ac:dyDescent="0.35">
      <c r="A7349" t="s">
        <v>7641</v>
      </c>
      <c r="B7349">
        <v>35.096462564776097</v>
      </c>
      <c r="C7349">
        <v>-4.6285690607414297E-2</v>
      </c>
      <c r="D7349">
        <v>0.61347923088910095</v>
      </c>
      <c r="E7349">
        <v>-7.5447852636076396E-2</v>
      </c>
      <c r="F7349">
        <v>0.93985838677849998</v>
      </c>
      <c r="G7349">
        <v>0.960717748303898</v>
      </c>
    </row>
    <row r="7350" spans="1:7" x14ac:dyDescent="0.35">
      <c r="A7350" t="s">
        <v>7642</v>
      </c>
      <c r="B7350">
        <v>476.91698028293399</v>
      </c>
      <c r="C7350">
        <v>-0.799869394975944</v>
      </c>
      <c r="D7350">
        <v>0.29959970571461397</v>
      </c>
      <c r="E7350">
        <v>-2.66979366040455</v>
      </c>
      <c r="F7350">
        <v>7.5897872217812502E-3</v>
      </c>
      <c r="G7350">
        <v>2.1541154614925201E-2</v>
      </c>
    </row>
    <row r="7351" spans="1:7" x14ac:dyDescent="0.35">
      <c r="A7351" t="s">
        <v>7643</v>
      </c>
      <c r="B7351">
        <v>225.50308375477499</v>
      </c>
      <c r="C7351">
        <v>0.30308098447280202</v>
      </c>
      <c r="D7351">
        <v>0.311833704550117</v>
      </c>
      <c r="E7351">
        <v>0.97193144952068899</v>
      </c>
      <c r="F7351">
        <v>0.33108465275277699</v>
      </c>
      <c r="G7351">
        <v>0.453407225909222</v>
      </c>
    </row>
    <row r="7352" spans="1:7" x14ac:dyDescent="0.35">
      <c r="A7352" t="s">
        <v>7644</v>
      </c>
      <c r="B7352">
        <v>248.374022113807</v>
      </c>
      <c r="C7352">
        <v>1.24998672499568</v>
      </c>
      <c r="D7352">
        <v>0.33837911665791298</v>
      </c>
      <c r="E7352">
        <v>3.6940421659039901</v>
      </c>
      <c r="F7352">
        <v>2.2071717773825E-4</v>
      </c>
      <c r="G7352">
        <v>1.06413856330824E-3</v>
      </c>
    </row>
    <row r="7353" spans="1:7" x14ac:dyDescent="0.35">
      <c r="A7353" t="s">
        <v>7645</v>
      </c>
      <c r="B7353">
        <v>15.673314092485001</v>
      </c>
      <c r="C7353">
        <v>3.47750353458648</v>
      </c>
      <c r="D7353">
        <v>0.99051904671190705</v>
      </c>
      <c r="E7353">
        <v>3.5107891626418302</v>
      </c>
      <c r="F7353">
        <v>4.4677859800667299E-4</v>
      </c>
      <c r="G7353">
        <v>1.9599902615186899E-3</v>
      </c>
    </row>
    <row r="7354" spans="1:7" x14ac:dyDescent="0.35">
      <c r="A7354" t="s">
        <v>7646</v>
      </c>
      <c r="B7354">
        <v>69.852589275363798</v>
      </c>
      <c r="C7354">
        <v>2.1200980334183801</v>
      </c>
      <c r="D7354">
        <v>0.47914737012483699</v>
      </c>
      <c r="E7354">
        <v>4.4247306060889198</v>
      </c>
      <c r="F7354">
        <v>9.6562705817863304E-6</v>
      </c>
      <c r="G7354">
        <v>6.8693310396592206E-5</v>
      </c>
    </row>
    <row r="7355" spans="1:7" x14ac:dyDescent="0.35">
      <c r="A7355" t="s">
        <v>7647</v>
      </c>
      <c r="B7355">
        <v>21.0947497417656</v>
      </c>
      <c r="C7355">
        <v>1.15244866565213</v>
      </c>
      <c r="D7355">
        <v>0.71336108476668902</v>
      </c>
      <c r="E7355">
        <v>1.61551939159822</v>
      </c>
      <c r="F7355">
        <v>0.106198264417582</v>
      </c>
      <c r="G7355">
        <v>0.18708816251444099</v>
      </c>
    </row>
    <row r="7356" spans="1:7" x14ac:dyDescent="0.35">
      <c r="A7356" t="s">
        <v>7648</v>
      </c>
      <c r="B7356">
        <v>163.41725701907501</v>
      </c>
      <c r="C7356">
        <v>1.12632773700838</v>
      </c>
      <c r="D7356">
        <v>0.33978868339111101</v>
      </c>
      <c r="E7356">
        <v>3.3147888439590298</v>
      </c>
      <c r="F7356">
        <v>9.1712373977067695E-4</v>
      </c>
      <c r="G7356">
        <v>3.6104975578880399E-3</v>
      </c>
    </row>
    <row r="7357" spans="1:7" x14ac:dyDescent="0.35">
      <c r="A7357" t="s">
        <v>7649</v>
      </c>
      <c r="B7357">
        <v>36.305136032838497</v>
      </c>
      <c r="C7357">
        <v>0.12397768839107499</v>
      </c>
      <c r="D7357">
        <v>0.51583092118605001</v>
      </c>
      <c r="E7357">
        <v>0.24034559251704601</v>
      </c>
      <c r="F7357">
        <v>0.81006235291681605</v>
      </c>
      <c r="G7357">
        <v>0.86847146655445995</v>
      </c>
    </row>
    <row r="7358" spans="1:7" x14ac:dyDescent="0.35">
      <c r="A7358" t="s">
        <v>7650</v>
      </c>
      <c r="B7358">
        <v>107.11566514389099</v>
      </c>
      <c r="C7358">
        <v>0.161614890870627</v>
      </c>
      <c r="D7358">
        <v>0.37378006866373797</v>
      </c>
      <c r="E7358">
        <v>0.43237963824127701</v>
      </c>
      <c r="F7358">
        <v>0.66546551456173597</v>
      </c>
      <c r="G7358">
        <v>0.75954240563980502</v>
      </c>
    </row>
    <row r="7359" spans="1:7" x14ac:dyDescent="0.35">
      <c r="A7359" t="s">
        <v>25253</v>
      </c>
      <c r="B7359">
        <v>15.0145960323952</v>
      </c>
      <c r="C7359">
        <v>1.4953118613156999</v>
      </c>
      <c r="D7359">
        <v>0.82687129140218596</v>
      </c>
      <c r="E7359">
        <v>1.80839736106932</v>
      </c>
      <c r="F7359">
        <v>7.0544678364560506E-2</v>
      </c>
      <c r="G7359">
        <v>0.13492086527185501</v>
      </c>
    </row>
    <row r="7360" spans="1:7" x14ac:dyDescent="0.35">
      <c r="A7360" t="s">
        <v>7652</v>
      </c>
      <c r="B7360">
        <v>358.34535852302201</v>
      </c>
      <c r="C7360">
        <v>2.9429698928673602</v>
      </c>
      <c r="D7360">
        <v>1.1538029258809499</v>
      </c>
      <c r="E7360">
        <v>2.55066946603585</v>
      </c>
      <c r="F7360">
        <v>1.07516239298818E-2</v>
      </c>
      <c r="G7360">
        <v>2.88435435972124E-2</v>
      </c>
    </row>
    <row r="7361" spans="1:7" x14ac:dyDescent="0.35">
      <c r="A7361" t="s">
        <v>7653</v>
      </c>
      <c r="B7361">
        <v>246.06487924258201</v>
      </c>
      <c r="C7361">
        <v>-7.5529836525111298</v>
      </c>
      <c r="D7361">
        <v>1.1718505756706701</v>
      </c>
      <c r="E7361">
        <v>-6.4453470513409101</v>
      </c>
      <c r="F7361">
        <v>1.1533618752453399E-10</v>
      </c>
      <c r="G7361">
        <v>2.2660560774329102E-9</v>
      </c>
    </row>
    <row r="7362" spans="1:7" x14ac:dyDescent="0.35">
      <c r="A7362" t="s">
        <v>7654</v>
      </c>
      <c r="B7362">
        <v>1126.7192802201901</v>
      </c>
      <c r="C7362">
        <v>-0.138284379918093</v>
      </c>
      <c r="D7362">
        <v>0.330490098322332</v>
      </c>
      <c r="E7362">
        <v>-0.41842215733562599</v>
      </c>
      <c r="F7362">
        <v>0.67563848928792003</v>
      </c>
      <c r="G7362">
        <v>0.76769914591483601</v>
      </c>
    </row>
    <row r="7363" spans="1:7" x14ac:dyDescent="0.35">
      <c r="A7363" t="s">
        <v>7655</v>
      </c>
      <c r="B7363">
        <v>245.02889188553101</v>
      </c>
      <c r="C7363">
        <v>1.5325218633391999</v>
      </c>
      <c r="D7363">
        <v>0.36289922766958199</v>
      </c>
      <c r="E7363">
        <v>4.2229956596506097</v>
      </c>
      <c r="F7363">
        <v>2.4107646424084899E-5</v>
      </c>
      <c r="G7363">
        <v>1.5402610938997099E-4</v>
      </c>
    </row>
    <row r="7364" spans="1:7" x14ac:dyDescent="0.35">
      <c r="A7364" t="s">
        <v>7656</v>
      </c>
      <c r="B7364">
        <v>37.958744345590702</v>
      </c>
      <c r="C7364">
        <v>0.23254529583956099</v>
      </c>
      <c r="D7364">
        <v>0.55447180992463396</v>
      </c>
      <c r="E7364">
        <v>0.419399673125257</v>
      </c>
      <c r="F7364">
        <v>0.67492406296013796</v>
      </c>
      <c r="G7364">
        <v>0.76726833334245903</v>
      </c>
    </row>
    <row r="7365" spans="1:7" x14ac:dyDescent="0.35">
      <c r="A7365" t="s">
        <v>7657</v>
      </c>
      <c r="B7365">
        <v>187.06348429272501</v>
      </c>
      <c r="C7365">
        <v>0.666825361907875</v>
      </c>
      <c r="D7365">
        <v>0.39834809665628501</v>
      </c>
      <c r="E7365">
        <v>1.6739765233100801</v>
      </c>
      <c r="F7365">
        <v>9.4135213367061196E-2</v>
      </c>
      <c r="G7365">
        <v>0.16986918147942301</v>
      </c>
    </row>
    <row r="7366" spans="1:7" x14ac:dyDescent="0.35">
      <c r="A7366" t="s">
        <v>7658</v>
      </c>
      <c r="B7366">
        <v>20.0272061701328</v>
      </c>
      <c r="C7366">
        <v>1.0280290246820101</v>
      </c>
      <c r="D7366">
        <v>0.66588055391238399</v>
      </c>
      <c r="E7366">
        <v>1.5438640138112201</v>
      </c>
      <c r="F7366">
        <v>0.122621279579795</v>
      </c>
      <c r="G7366">
        <v>0.208980008670138</v>
      </c>
    </row>
    <row r="7367" spans="1:7" x14ac:dyDescent="0.35">
      <c r="A7367" t="s">
        <v>7659</v>
      </c>
      <c r="B7367">
        <v>100.235964295363</v>
      </c>
      <c r="C7367">
        <v>-0.43281290426345298</v>
      </c>
      <c r="D7367">
        <v>0.37915558677107197</v>
      </c>
      <c r="E7367">
        <v>-1.1415179397706701</v>
      </c>
      <c r="F7367">
        <v>0.25365445086098098</v>
      </c>
      <c r="G7367">
        <v>0.36964063948961001</v>
      </c>
    </row>
    <row r="7368" spans="1:7" x14ac:dyDescent="0.35">
      <c r="A7368" t="s">
        <v>7660</v>
      </c>
      <c r="B7368">
        <v>2210.8335972254199</v>
      </c>
      <c r="C7368">
        <v>-0.80389140406427695</v>
      </c>
      <c r="D7368">
        <v>0.27632623342597701</v>
      </c>
      <c r="E7368">
        <v>-2.9092113119242602</v>
      </c>
      <c r="F7368">
        <v>3.6234185797655201E-3</v>
      </c>
      <c r="G7368">
        <v>1.1551303463349301E-2</v>
      </c>
    </row>
    <row r="7369" spans="1:7" x14ac:dyDescent="0.35">
      <c r="A7369" t="s">
        <v>7661</v>
      </c>
      <c r="B7369">
        <v>61.022818567934699</v>
      </c>
      <c r="C7369">
        <v>0.75973095633207399</v>
      </c>
      <c r="D7369">
        <v>0.428550770241308</v>
      </c>
      <c r="E7369">
        <v>1.77279101821305</v>
      </c>
      <c r="F7369">
        <v>7.6263342279131105E-2</v>
      </c>
      <c r="G7369">
        <v>0.14363262065552301</v>
      </c>
    </row>
    <row r="7370" spans="1:7" x14ac:dyDescent="0.35">
      <c r="A7370" t="s">
        <v>7662</v>
      </c>
      <c r="B7370">
        <v>36.0283374455203</v>
      </c>
      <c r="C7370">
        <v>0.537899699838155</v>
      </c>
      <c r="D7370">
        <v>0.53321882195425196</v>
      </c>
      <c r="E7370">
        <v>1.00877853086046</v>
      </c>
      <c r="F7370">
        <v>0.31308085957294202</v>
      </c>
      <c r="G7370">
        <v>0.43495032250705801</v>
      </c>
    </row>
    <row r="7371" spans="1:7" x14ac:dyDescent="0.35">
      <c r="A7371" t="s">
        <v>7663</v>
      </c>
      <c r="B7371">
        <v>310.60915878902301</v>
      </c>
      <c r="C7371">
        <v>-0.59168566679444701</v>
      </c>
      <c r="D7371">
        <v>0.31076046604232699</v>
      </c>
      <c r="E7371">
        <v>-1.9039927257473499</v>
      </c>
      <c r="F7371">
        <v>5.6911131566174597E-2</v>
      </c>
      <c r="G7371">
        <v>0.113548330707577</v>
      </c>
    </row>
    <row r="7372" spans="1:7" x14ac:dyDescent="0.35">
      <c r="A7372" t="s">
        <v>7664</v>
      </c>
      <c r="B7372">
        <v>1618.6259610960301</v>
      </c>
      <c r="C7372">
        <v>1.0261677467707799</v>
      </c>
      <c r="D7372">
        <v>0.28205157529946401</v>
      </c>
      <c r="E7372">
        <v>3.6382273195293</v>
      </c>
      <c r="F7372">
        <v>2.74521074704246E-4</v>
      </c>
      <c r="G7372">
        <v>1.2831368714517799E-3</v>
      </c>
    </row>
    <row r="7373" spans="1:7" x14ac:dyDescent="0.35">
      <c r="A7373" t="s">
        <v>7665</v>
      </c>
      <c r="B7373">
        <v>19.548969872795102</v>
      </c>
      <c r="C7373">
        <v>-2.8064604240577702</v>
      </c>
      <c r="D7373">
        <v>0.72011321218609603</v>
      </c>
      <c r="E7373">
        <v>-3.8972488999861699</v>
      </c>
      <c r="F7373">
        <v>9.7291613596330105E-5</v>
      </c>
      <c r="G7373">
        <v>5.1995942549359399E-4</v>
      </c>
    </row>
    <row r="7374" spans="1:7" x14ac:dyDescent="0.35">
      <c r="A7374" t="s">
        <v>7666</v>
      </c>
      <c r="B7374">
        <v>980.90236588655603</v>
      </c>
      <c r="C7374">
        <v>0.75527717833927199</v>
      </c>
      <c r="D7374">
        <v>0.29375919033722397</v>
      </c>
      <c r="E7374">
        <v>2.5710759124582401</v>
      </c>
      <c r="F7374">
        <v>1.0138310109466701E-2</v>
      </c>
      <c r="G7374">
        <v>2.74370556940053E-2</v>
      </c>
    </row>
    <row r="7375" spans="1:7" x14ac:dyDescent="0.35">
      <c r="A7375" t="s">
        <v>7667</v>
      </c>
      <c r="B7375">
        <v>280.87784702916701</v>
      </c>
      <c r="C7375">
        <v>-0.45790990476135301</v>
      </c>
      <c r="D7375">
        <v>0.32902575648917398</v>
      </c>
      <c r="E7375">
        <v>-1.39171446529725</v>
      </c>
      <c r="F7375">
        <v>0.164008880183932</v>
      </c>
      <c r="G7375">
        <v>0.26290614211714097</v>
      </c>
    </row>
    <row r="7376" spans="1:7" x14ac:dyDescent="0.35">
      <c r="A7376" t="s">
        <v>7668</v>
      </c>
      <c r="B7376">
        <v>217.854108198896</v>
      </c>
      <c r="C7376">
        <v>-0.324350966082668</v>
      </c>
      <c r="D7376">
        <v>0.33489600628480798</v>
      </c>
      <c r="E7376">
        <v>-0.96851249341811396</v>
      </c>
      <c r="F7376">
        <v>0.33278848257381199</v>
      </c>
      <c r="G7376">
        <v>0.455336950434099</v>
      </c>
    </row>
    <row r="7377" spans="1:7" x14ac:dyDescent="0.35">
      <c r="A7377" t="s">
        <v>7669</v>
      </c>
      <c r="B7377">
        <v>296.409754292537</v>
      </c>
      <c r="C7377">
        <v>1.39463923985228</v>
      </c>
      <c r="D7377">
        <v>0.39126763742696302</v>
      </c>
      <c r="E7377">
        <v>3.5644124544100899</v>
      </c>
      <c r="F7377">
        <v>3.6467213821163698E-4</v>
      </c>
      <c r="G7377">
        <v>1.6426193980669901E-3</v>
      </c>
    </row>
    <row r="7378" spans="1:7" x14ac:dyDescent="0.35">
      <c r="A7378" t="s">
        <v>7670</v>
      </c>
      <c r="B7378">
        <v>653.47584910900605</v>
      </c>
      <c r="C7378">
        <v>0.41378272076190697</v>
      </c>
      <c r="D7378">
        <v>0.28943724896559098</v>
      </c>
      <c r="E7378">
        <v>1.4296111583450599</v>
      </c>
      <c r="F7378">
        <v>0.15282865119779701</v>
      </c>
      <c r="G7378">
        <v>0.24890492832837199</v>
      </c>
    </row>
    <row r="7379" spans="1:7" x14ac:dyDescent="0.35">
      <c r="A7379" t="s">
        <v>7671</v>
      </c>
      <c r="B7379">
        <v>233.25173767774501</v>
      </c>
      <c r="C7379">
        <v>-0.431343630169648</v>
      </c>
      <c r="D7379">
        <v>0.36164396320676301</v>
      </c>
      <c r="E7379">
        <v>-1.1927300717115401</v>
      </c>
      <c r="F7379">
        <v>0.23297510440275099</v>
      </c>
      <c r="G7379">
        <v>0.34558852418237601</v>
      </c>
    </row>
    <row r="7380" spans="1:7" x14ac:dyDescent="0.35">
      <c r="A7380" t="s">
        <v>7672</v>
      </c>
      <c r="B7380">
        <v>265.646108717304</v>
      </c>
      <c r="C7380">
        <v>1.6991877692239199E-2</v>
      </c>
      <c r="D7380">
        <v>0.31012490371293799</v>
      </c>
      <c r="E7380">
        <v>5.47904327862926E-2</v>
      </c>
      <c r="F7380">
        <v>0.95630542248496297</v>
      </c>
      <c r="G7380">
        <v>0.97116287153462499</v>
      </c>
    </row>
    <row r="7381" spans="1:7" x14ac:dyDescent="0.35">
      <c r="A7381" t="s">
        <v>7673</v>
      </c>
      <c r="B7381">
        <v>11.7227251121694</v>
      </c>
      <c r="C7381">
        <v>0.16312231417065701</v>
      </c>
      <c r="D7381">
        <v>0.82266171019559897</v>
      </c>
      <c r="E7381">
        <v>0.198286017386019</v>
      </c>
      <c r="F7381">
        <v>0.84282129100521896</v>
      </c>
      <c r="G7381">
        <v>0.89250095586227796</v>
      </c>
    </row>
    <row r="7382" spans="1:7" x14ac:dyDescent="0.35">
      <c r="A7382" t="s">
        <v>7674</v>
      </c>
      <c r="B7382">
        <v>10.5249829402618</v>
      </c>
      <c r="C7382">
        <v>0.310066786492396</v>
      </c>
      <c r="D7382">
        <v>0.84111915301987406</v>
      </c>
      <c r="E7382">
        <v>0.368635983830783</v>
      </c>
      <c r="F7382">
        <v>0.71239907045179895</v>
      </c>
      <c r="G7382">
        <v>0.79540106614720396</v>
      </c>
    </row>
    <row r="7383" spans="1:7" x14ac:dyDescent="0.35">
      <c r="A7383" t="s">
        <v>7675</v>
      </c>
      <c r="B7383">
        <v>30.797066896855799</v>
      </c>
      <c r="C7383">
        <v>-0.38294488119985798</v>
      </c>
      <c r="D7383">
        <v>0.55116931651455903</v>
      </c>
      <c r="E7383">
        <v>-0.69478628386190899</v>
      </c>
      <c r="F7383">
        <v>0.48718924519560203</v>
      </c>
      <c r="G7383">
        <v>0.60518884594802502</v>
      </c>
    </row>
    <row r="7384" spans="1:7" x14ac:dyDescent="0.35">
      <c r="A7384" t="s">
        <v>7676</v>
      </c>
      <c r="B7384">
        <v>9.5610571012088492</v>
      </c>
      <c r="C7384">
        <v>0.96523192947565795</v>
      </c>
      <c r="D7384">
        <v>1.04134046291642</v>
      </c>
      <c r="E7384">
        <v>0.92691292026854599</v>
      </c>
      <c r="F7384">
        <v>0.35397174836814799</v>
      </c>
      <c r="G7384">
        <v>0.47674852657183803</v>
      </c>
    </row>
    <row r="7385" spans="1:7" x14ac:dyDescent="0.35">
      <c r="A7385" t="s">
        <v>7677</v>
      </c>
      <c r="B7385">
        <v>104.09114968930101</v>
      </c>
      <c r="C7385">
        <v>-0.41588440751725803</v>
      </c>
      <c r="D7385">
        <v>0.38267819448305701</v>
      </c>
      <c r="E7385">
        <v>-1.0867732039947</v>
      </c>
      <c r="F7385">
        <v>0.27713705280688999</v>
      </c>
      <c r="G7385">
        <v>0.39629316049247798</v>
      </c>
    </row>
    <row r="7386" spans="1:7" x14ac:dyDescent="0.35">
      <c r="A7386" t="s">
        <v>7678</v>
      </c>
      <c r="B7386">
        <v>68.369132459345295</v>
      </c>
      <c r="C7386">
        <v>-1.25310125427496</v>
      </c>
      <c r="D7386">
        <v>0.45564461936172201</v>
      </c>
      <c r="E7386">
        <v>-2.7501723953864299</v>
      </c>
      <c r="F7386">
        <v>5.9563918367853998E-3</v>
      </c>
      <c r="G7386">
        <v>1.7589727066232502E-2</v>
      </c>
    </row>
    <row r="7387" spans="1:7" x14ac:dyDescent="0.35">
      <c r="A7387" t="s">
        <v>7679</v>
      </c>
      <c r="B7387">
        <v>46.700377603338403</v>
      </c>
      <c r="C7387">
        <v>-0.40585962810061699</v>
      </c>
      <c r="D7387">
        <v>0.46563122374039501</v>
      </c>
      <c r="E7387">
        <v>-0.87163318825650205</v>
      </c>
      <c r="F7387">
        <v>0.38340851919078101</v>
      </c>
      <c r="G7387">
        <v>0.50621719885389405</v>
      </c>
    </row>
    <row r="7388" spans="1:7" x14ac:dyDescent="0.35">
      <c r="A7388" t="s">
        <v>84</v>
      </c>
      <c r="B7388">
        <v>320.93911008222801</v>
      </c>
      <c r="C7388">
        <v>-1.26099502540157</v>
      </c>
      <c r="D7388">
        <v>0.45962749017004501</v>
      </c>
      <c r="E7388">
        <v>-2.7435152430396399</v>
      </c>
      <c r="F7388">
        <v>6.0785226056154999E-3</v>
      </c>
      <c r="G7388">
        <v>1.7891321732323402E-2</v>
      </c>
    </row>
    <row r="7389" spans="1:7" x14ac:dyDescent="0.35">
      <c r="A7389" t="s">
        <v>7680</v>
      </c>
      <c r="B7389">
        <v>63.145592143130699</v>
      </c>
      <c r="C7389">
        <v>-9.2571211667391601E-2</v>
      </c>
      <c r="D7389">
        <v>0.44043228074593499</v>
      </c>
      <c r="E7389">
        <v>-0.210182622197013</v>
      </c>
      <c r="F7389">
        <v>0.833525142110906</v>
      </c>
      <c r="G7389">
        <v>0.886357138666929</v>
      </c>
    </row>
    <row r="7390" spans="1:7" x14ac:dyDescent="0.35">
      <c r="A7390" t="s">
        <v>7681</v>
      </c>
      <c r="B7390">
        <v>74.658949207791196</v>
      </c>
      <c r="C7390">
        <v>-1.38808196503451</v>
      </c>
      <c r="D7390">
        <v>0.41768362640498702</v>
      </c>
      <c r="E7390">
        <v>-3.3232855618061099</v>
      </c>
      <c r="F7390">
        <v>8.8963792537712495E-4</v>
      </c>
      <c r="G7390">
        <v>3.5194126028361798E-3</v>
      </c>
    </row>
    <row r="7391" spans="1:7" x14ac:dyDescent="0.35">
      <c r="A7391" t="s">
        <v>7682</v>
      </c>
      <c r="B7391">
        <v>178.95764457659499</v>
      </c>
      <c r="C7391">
        <v>0.17685737402697399</v>
      </c>
      <c r="D7391">
        <v>0.326321030024596</v>
      </c>
      <c r="E7391">
        <v>0.541973571282377</v>
      </c>
      <c r="F7391">
        <v>0.58783671249873404</v>
      </c>
      <c r="G7391">
        <v>0.69521815789255303</v>
      </c>
    </row>
    <row r="7392" spans="1:7" x14ac:dyDescent="0.35">
      <c r="A7392" t="s">
        <v>7683</v>
      </c>
      <c r="B7392">
        <v>160.17927502300901</v>
      </c>
      <c r="C7392">
        <v>0.49955963890577598</v>
      </c>
      <c r="D7392">
        <v>0.34150175039911601</v>
      </c>
      <c r="E7392">
        <v>1.4628318546594199</v>
      </c>
      <c r="F7392">
        <v>0.14351339433716101</v>
      </c>
      <c r="G7392">
        <v>0.236783552999112</v>
      </c>
    </row>
    <row r="7393" spans="1:7" x14ac:dyDescent="0.35">
      <c r="A7393" t="s">
        <v>7684</v>
      </c>
      <c r="B7393">
        <v>265.33236235861398</v>
      </c>
      <c r="C7393">
        <v>0.278342796490193</v>
      </c>
      <c r="D7393">
        <v>0.31027606258324703</v>
      </c>
      <c r="E7393">
        <v>0.89708111599976703</v>
      </c>
      <c r="F7393">
        <v>0.369675634542385</v>
      </c>
      <c r="G7393">
        <v>0.49251260498504701</v>
      </c>
    </row>
    <row r="7394" spans="1:7" x14ac:dyDescent="0.35">
      <c r="A7394" t="s">
        <v>7685</v>
      </c>
      <c r="B7394">
        <v>76.182826393874194</v>
      </c>
      <c r="C7394">
        <v>-2.04710014841109</v>
      </c>
      <c r="D7394">
        <v>0.43325650250507203</v>
      </c>
      <c r="E7394">
        <v>-4.7249150020249999</v>
      </c>
      <c r="F7394">
        <v>2.3021162564586798E-6</v>
      </c>
      <c r="G7394">
        <v>1.92446954149116E-5</v>
      </c>
    </row>
    <row r="7395" spans="1:7" x14ac:dyDescent="0.35">
      <c r="A7395" t="s">
        <v>7686</v>
      </c>
      <c r="B7395">
        <v>98.832828030067603</v>
      </c>
      <c r="C7395">
        <v>0.79848243431668497</v>
      </c>
      <c r="D7395">
        <v>0.452718973028997</v>
      </c>
      <c r="E7395">
        <v>1.7637485545929199</v>
      </c>
      <c r="F7395">
        <v>7.7774322413630304E-2</v>
      </c>
      <c r="G7395">
        <v>0.145730386926091</v>
      </c>
    </row>
    <row r="7396" spans="1:7" x14ac:dyDescent="0.35">
      <c r="A7396" t="s">
        <v>7687</v>
      </c>
      <c r="B7396">
        <v>41.001831138700901</v>
      </c>
      <c r="C7396">
        <v>8.7565242875602998</v>
      </c>
      <c r="D7396">
        <v>1.5244345456063999</v>
      </c>
      <c r="E7396">
        <v>5.7441129976998102</v>
      </c>
      <c r="F7396">
        <v>9.2404069260233794E-9</v>
      </c>
      <c r="G7396">
        <v>1.3185618447335599E-7</v>
      </c>
    </row>
    <row r="7397" spans="1:7" x14ac:dyDescent="0.35">
      <c r="A7397" t="s">
        <v>7688</v>
      </c>
      <c r="B7397">
        <v>135.46719920008599</v>
      </c>
      <c r="C7397">
        <v>-1.2251554305525301</v>
      </c>
      <c r="D7397">
        <v>0.36128289229910598</v>
      </c>
      <c r="E7397">
        <v>-3.3911249512977801</v>
      </c>
      <c r="F7397">
        <v>6.9606358809653503E-4</v>
      </c>
      <c r="G7397">
        <v>2.84981948438945E-3</v>
      </c>
    </row>
    <row r="7398" spans="1:7" x14ac:dyDescent="0.35">
      <c r="A7398" t="s">
        <v>7689</v>
      </c>
      <c r="B7398">
        <v>235.27631971075601</v>
      </c>
      <c r="C7398">
        <v>-2.7440269680416098</v>
      </c>
      <c r="D7398">
        <v>0.39361281483136801</v>
      </c>
      <c r="E7398">
        <v>-6.9713862573737799</v>
      </c>
      <c r="F7398">
        <v>3.1383300021646602E-12</v>
      </c>
      <c r="G7398">
        <v>7.8550689818539696E-11</v>
      </c>
    </row>
    <row r="7399" spans="1:7" x14ac:dyDescent="0.35">
      <c r="A7399" t="s">
        <v>7690</v>
      </c>
      <c r="B7399">
        <v>16.9481848939534</v>
      </c>
      <c r="C7399">
        <v>-0.59168604980260997</v>
      </c>
      <c r="D7399">
        <v>0.68946282863056496</v>
      </c>
      <c r="E7399">
        <v>-0.85818411846485998</v>
      </c>
      <c r="F7399">
        <v>0.39079080412579598</v>
      </c>
      <c r="G7399">
        <v>0.51337170256766695</v>
      </c>
    </row>
    <row r="7400" spans="1:7" x14ac:dyDescent="0.35">
      <c r="A7400" t="s">
        <v>7691</v>
      </c>
      <c r="B7400">
        <v>84.843502891969294</v>
      </c>
      <c r="C7400">
        <v>-2.21027087384654</v>
      </c>
      <c r="D7400">
        <v>0.40375863153553698</v>
      </c>
      <c r="E7400">
        <v>-5.4742380749623702</v>
      </c>
      <c r="F7400">
        <v>4.3939801265819302E-8</v>
      </c>
      <c r="G7400">
        <v>5.5029986920604299E-7</v>
      </c>
    </row>
    <row r="7401" spans="1:7" x14ac:dyDescent="0.35">
      <c r="A7401" t="s">
        <v>7692</v>
      </c>
      <c r="B7401">
        <v>11.536130429010999</v>
      </c>
      <c r="C7401">
        <v>-1.43541638836132</v>
      </c>
      <c r="D7401">
        <v>0.88667668806238198</v>
      </c>
      <c r="E7401">
        <v>-1.61887236654217</v>
      </c>
      <c r="F7401">
        <v>0.10547472760783801</v>
      </c>
      <c r="G7401">
        <v>0.18608356645855001</v>
      </c>
    </row>
    <row r="7402" spans="1:7" x14ac:dyDescent="0.35">
      <c r="A7402" t="s">
        <v>7693</v>
      </c>
      <c r="B7402">
        <v>28.188802577707602</v>
      </c>
      <c r="C7402">
        <v>-4.0229251354420299</v>
      </c>
      <c r="D7402">
        <v>0.69109858131377799</v>
      </c>
      <c r="E7402">
        <v>-5.8210583037147199</v>
      </c>
      <c r="F7402">
        <v>5.84761646430028E-9</v>
      </c>
      <c r="G7402">
        <v>8.6417601574594205E-8</v>
      </c>
    </row>
    <row r="7403" spans="1:7" x14ac:dyDescent="0.35">
      <c r="A7403" t="s">
        <v>7694</v>
      </c>
      <c r="B7403">
        <v>80.209996392483802</v>
      </c>
      <c r="C7403">
        <v>-0.13359403466733999</v>
      </c>
      <c r="D7403">
        <v>0.41395504533038002</v>
      </c>
      <c r="E7403">
        <v>-0.32272594856457798</v>
      </c>
      <c r="F7403">
        <v>0.74690279869096698</v>
      </c>
      <c r="G7403">
        <v>0.82095544326432501</v>
      </c>
    </row>
    <row r="7404" spans="1:7" x14ac:dyDescent="0.35">
      <c r="A7404" t="s">
        <v>7695</v>
      </c>
      <c r="B7404">
        <v>630.61454348413997</v>
      </c>
      <c r="C7404">
        <v>0.51700538273747398</v>
      </c>
      <c r="D7404">
        <v>0.35713890856460201</v>
      </c>
      <c r="E7404">
        <v>1.4476310767017799</v>
      </c>
      <c r="F7404">
        <v>0.14772025509605199</v>
      </c>
      <c r="G7404">
        <v>0.24220991175662299</v>
      </c>
    </row>
    <row r="7405" spans="1:7" x14ac:dyDescent="0.35">
      <c r="A7405" t="s">
        <v>7696</v>
      </c>
      <c r="B7405">
        <v>30.7958503168066</v>
      </c>
      <c r="C7405">
        <v>-1.60457064497297</v>
      </c>
      <c r="D7405">
        <v>0.589685876462682</v>
      </c>
      <c r="E7405">
        <v>-2.72105998976645</v>
      </c>
      <c r="F7405">
        <v>6.5072951302687703E-3</v>
      </c>
      <c r="G7405">
        <v>1.8927174523176101E-2</v>
      </c>
    </row>
    <row r="7406" spans="1:7" x14ac:dyDescent="0.35">
      <c r="A7406" t="s">
        <v>7697</v>
      </c>
      <c r="B7406">
        <v>30.594577084073499</v>
      </c>
      <c r="C7406">
        <v>0.24625670329596999</v>
      </c>
      <c r="D7406">
        <v>0.57275082809057498</v>
      </c>
      <c r="E7406">
        <v>0.42995433828866803</v>
      </c>
      <c r="F7406">
        <v>0.66722885708784696</v>
      </c>
      <c r="G7406">
        <v>0.76114912149951497</v>
      </c>
    </row>
    <row r="7407" spans="1:7" x14ac:dyDescent="0.35">
      <c r="A7407" t="s">
        <v>7698</v>
      </c>
      <c r="B7407">
        <v>52.638573930777099</v>
      </c>
      <c r="C7407">
        <v>-1.0001867098696799</v>
      </c>
      <c r="D7407">
        <v>0.46874030943089701</v>
      </c>
      <c r="E7407">
        <v>-2.1337757597250699</v>
      </c>
      <c r="F7407">
        <v>3.2861141069192003E-2</v>
      </c>
      <c r="G7407">
        <v>7.2331963796259197E-2</v>
      </c>
    </row>
    <row r="7408" spans="1:7" x14ac:dyDescent="0.35">
      <c r="A7408" t="s">
        <v>7699</v>
      </c>
      <c r="B7408">
        <v>100.872066720455</v>
      </c>
      <c r="C7408">
        <v>-1.1973908315844299</v>
      </c>
      <c r="D7408">
        <v>0.39575034344499199</v>
      </c>
      <c r="E7408">
        <v>-3.0256217118125202</v>
      </c>
      <c r="F7408">
        <v>2.4812251903958702E-3</v>
      </c>
      <c r="G7408">
        <v>8.4000840858123003E-3</v>
      </c>
    </row>
    <row r="7409" spans="1:7" x14ac:dyDescent="0.35">
      <c r="A7409" t="s">
        <v>25254</v>
      </c>
      <c r="B7409">
        <v>19.487997293845901</v>
      </c>
      <c r="C7409">
        <v>0.33082087331925503</v>
      </c>
      <c r="D7409">
        <v>0.66365526763370997</v>
      </c>
      <c r="E7409">
        <v>0.49848300684602398</v>
      </c>
      <c r="F7409">
        <v>0.61814364362377705</v>
      </c>
      <c r="G7409">
        <v>0.72053163397709796</v>
      </c>
    </row>
    <row r="7410" spans="1:7" x14ac:dyDescent="0.35">
      <c r="A7410" t="s">
        <v>7700</v>
      </c>
      <c r="B7410">
        <v>82.795309594993995</v>
      </c>
      <c r="C7410">
        <v>0.32165628269934199</v>
      </c>
      <c r="D7410">
        <v>0.39463881456328698</v>
      </c>
      <c r="E7410">
        <v>0.815064993176842</v>
      </c>
      <c r="F7410">
        <v>0.41503510847594299</v>
      </c>
      <c r="G7410">
        <v>0.53671599973738005</v>
      </c>
    </row>
    <row r="7411" spans="1:7" x14ac:dyDescent="0.35">
      <c r="A7411" t="s">
        <v>7701</v>
      </c>
      <c r="B7411">
        <v>33.0648191827636</v>
      </c>
      <c r="C7411">
        <v>-3.4964643123289898</v>
      </c>
      <c r="D7411">
        <v>0.66069781103382297</v>
      </c>
      <c r="E7411">
        <v>-5.2920779423469204</v>
      </c>
      <c r="F7411">
        <v>1.20934327070297E-7</v>
      </c>
      <c r="G7411">
        <v>1.3503803472797E-6</v>
      </c>
    </row>
    <row r="7412" spans="1:7" x14ac:dyDescent="0.35">
      <c r="A7412" t="s">
        <v>7702</v>
      </c>
      <c r="B7412">
        <v>6.5807480598301602</v>
      </c>
      <c r="C7412">
        <v>-0.63299638954167203</v>
      </c>
      <c r="D7412">
        <v>1.0613375358224</v>
      </c>
      <c r="E7412">
        <v>-0.59641383459709596</v>
      </c>
      <c r="F7412">
        <v>0.55089880057632001</v>
      </c>
      <c r="G7412">
        <v>0.66344424006480696</v>
      </c>
    </row>
    <row r="7413" spans="1:7" x14ac:dyDescent="0.35">
      <c r="A7413" t="s">
        <v>7703</v>
      </c>
      <c r="B7413">
        <v>9.4975716878137799</v>
      </c>
      <c r="C7413">
        <v>-0.42057069747070702</v>
      </c>
      <c r="D7413">
        <v>0.88316205862247998</v>
      </c>
      <c r="E7413">
        <v>-0.47621010590819202</v>
      </c>
      <c r="F7413">
        <v>0.63392470049526095</v>
      </c>
      <c r="G7413">
        <v>0.733743123674792</v>
      </c>
    </row>
    <row r="7414" spans="1:7" x14ac:dyDescent="0.35">
      <c r="A7414" t="s">
        <v>7704</v>
      </c>
      <c r="B7414">
        <v>61.336328775206901</v>
      </c>
      <c r="C7414">
        <v>-1.9193761046275</v>
      </c>
      <c r="D7414">
        <v>0.45295292750965299</v>
      </c>
      <c r="E7414">
        <v>-4.23747367122734</v>
      </c>
      <c r="F7414">
        <v>2.2604891753107801E-5</v>
      </c>
      <c r="G7414">
        <v>1.4562931589995001E-4</v>
      </c>
    </row>
    <row r="7415" spans="1:7" x14ac:dyDescent="0.35">
      <c r="A7415" t="s">
        <v>7705</v>
      </c>
      <c r="B7415">
        <v>651.11400138453803</v>
      </c>
      <c r="C7415">
        <v>1.4467115825317001</v>
      </c>
      <c r="D7415">
        <v>0.33910667181409798</v>
      </c>
      <c r="E7415">
        <v>4.2662433469454299</v>
      </c>
      <c r="F7415">
        <v>1.9879194328463701E-5</v>
      </c>
      <c r="G7415">
        <v>1.30342171146698E-4</v>
      </c>
    </row>
    <row r="7416" spans="1:7" x14ac:dyDescent="0.35">
      <c r="A7416" t="s">
        <v>7706</v>
      </c>
      <c r="B7416">
        <v>15.2106431032448</v>
      </c>
      <c r="C7416">
        <v>1.25503734734763</v>
      </c>
      <c r="D7416">
        <v>0.79820876882712399</v>
      </c>
      <c r="E7416">
        <v>1.5723171635808499</v>
      </c>
      <c r="F7416">
        <v>0.115877014485758</v>
      </c>
      <c r="G7416">
        <v>0.19981470982888899</v>
      </c>
    </row>
    <row r="7417" spans="1:7" x14ac:dyDescent="0.35">
      <c r="A7417" t="s">
        <v>7707</v>
      </c>
      <c r="B7417">
        <v>19.110192759062699</v>
      </c>
      <c r="C7417">
        <v>0.26843361094889701</v>
      </c>
      <c r="D7417">
        <v>0.75932795750035897</v>
      </c>
      <c r="E7417">
        <v>0.35351472087575497</v>
      </c>
      <c r="F7417">
        <v>0.72370259465289399</v>
      </c>
      <c r="G7417">
        <v>0.80361487070408</v>
      </c>
    </row>
    <row r="7418" spans="1:7" x14ac:dyDescent="0.35">
      <c r="A7418" t="s">
        <v>7708</v>
      </c>
      <c r="B7418">
        <v>37.5306035822856</v>
      </c>
      <c r="C7418">
        <v>1.32978741283531</v>
      </c>
      <c r="D7418">
        <v>0.56938453278954204</v>
      </c>
      <c r="E7418">
        <v>2.3354821500337901</v>
      </c>
      <c r="F7418">
        <v>1.9518247319404099E-2</v>
      </c>
      <c r="G7418">
        <v>4.7158460789489903E-2</v>
      </c>
    </row>
    <row r="7419" spans="1:7" x14ac:dyDescent="0.35">
      <c r="A7419" t="s">
        <v>7710</v>
      </c>
      <c r="B7419">
        <v>168.99770844389701</v>
      </c>
      <c r="C7419">
        <v>0.195088011684175</v>
      </c>
      <c r="D7419">
        <v>0.32387568957722301</v>
      </c>
      <c r="E7419">
        <v>0.60235460073843905</v>
      </c>
      <c r="F7419">
        <v>0.54693812310196099</v>
      </c>
      <c r="G7419">
        <v>0.65974969139880901</v>
      </c>
    </row>
    <row r="7420" spans="1:7" x14ac:dyDescent="0.35">
      <c r="A7420" t="s">
        <v>7711</v>
      </c>
      <c r="B7420">
        <v>303.006758914437</v>
      </c>
      <c r="C7420">
        <v>1.09472778764376</v>
      </c>
      <c r="D7420">
        <v>0.325154831012131</v>
      </c>
      <c r="E7420">
        <v>3.36678924386923</v>
      </c>
      <c r="F7420">
        <v>7.6048783999385996E-4</v>
      </c>
      <c r="G7420">
        <v>3.0736006755518802E-3</v>
      </c>
    </row>
    <row r="7421" spans="1:7" x14ac:dyDescent="0.35">
      <c r="A7421" t="s">
        <v>7712</v>
      </c>
      <c r="B7421">
        <v>15.2762215157409</v>
      </c>
      <c r="C7421">
        <v>0.88046684601995495</v>
      </c>
      <c r="D7421">
        <v>0.80264952082272101</v>
      </c>
      <c r="E7421">
        <v>1.09695056581791</v>
      </c>
      <c r="F7421">
        <v>0.27266300247251202</v>
      </c>
      <c r="G7421">
        <v>0.39118165997747301</v>
      </c>
    </row>
    <row r="7422" spans="1:7" x14ac:dyDescent="0.35">
      <c r="A7422" t="s">
        <v>7713</v>
      </c>
      <c r="B7422">
        <v>11.4894337554902</v>
      </c>
      <c r="C7422">
        <v>3.6084458629889098</v>
      </c>
      <c r="D7422">
        <v>1.2502379821808001</v>
      </c>
      <c r="E7422">
        <v>2.88620719768462</v>
      </c>
      <c r="F7422">
        <v>3.8991536813542901E-3</v>
      </c>
      <c r="G7422">
        <v>1.2280599854450701E-2</v>
      </c>
    </row>
    <row r="7423" spans="1:7" x14ac:dyDescent="0.35">
      <c r="A7423" t="s">
        <v>7714</v>
      </c>
      <c r="B7423">
        <v>84.668022833468996</v>
      </c>
      <c r="C7423">
        <v>-3.8034413877809801</v>
      </c>
      <c r="D7423">
        <v>0.46584360270570302</v>
      </c>
      <c r="E7423">
        <v>-8.1646315752538108</v>
      </c>
      <c r="F7423">
        <v>3.2241773037975802E-16</v>
      </c>
      <c r="G7423">
        <v>1.4690319913683601E-14</v>
      </c>
    </row>
    <row r="7424" spans="1:7" x14ac:dyDescent="0.35">
      <c r="A7424" t="s">
        <v>7715</v>
      </c>
      <c r="B7424">
        <v>296.45749955438401</v>
      </c>
      <c r="C7424">
        <v>0.72185344896894099</v>
      </c>
      <c r="D7424">
        <v>0.42215040444452301</v>
      </c>
      <c r="E7424">
        <v>1.70994375788595</v>
      </c>
      <c r="F7424">
        <v>8.7276273742439403E-2</v>
      </c>
      <c r="G7424">
        <v>0.159593315284351</v>
      </c>
    </row>
    <row r="7425" spans="1:7" x14ac:dyDescent="0.35">
      <c r="A7425" t="s">
        <v>7716</v>
      </c>
      <c r="B7425">
        <v>41.6589535911721</v>
      </c>
      <c r="C7425">
        <v>0.53810166714171204</v>
      </c>
      <c r="D7425">
        <v>0.493211696501552</v>
      </c>
      <c r="E7425">
        <v>1.09101562464672</v>
      </c>
      <c r="F7425">
        <v>0.27526600746942498</v>
      </c>
      <c r="G7425">
        <v>0.39424791816474702</v>
      </c>
    </row>
    <row r="7426" spans="1:7" x14ac:dyDescent="0.35">
      <c r="A7426" t="s">
        <v>7717</v>
      </c>
      <c r="B7426">
        <v>203.69282567894001</v>
      </c>
      <c r="C7426">
        <v>1.74238998563174</v>
      </c>
      <c r="D7426">
        <v>0.37894471941441599</v>
      </c>
      <c r="E7426">
        <v>4.5980057152511904</v>
      </c>
      <c r="F7426">
        <v>4.26554296664759E-6</v>
      </c>
      <c r="G7426">
        <v>3.3360746764001702E-5</v>
      </c>
    </row>
    <row r="7427" spans="1:7" x14ac:dyDescent="0.35">
      <c r="A7427" t="s">
        <v>7718</v>
      </c>
      <c r="B7427">
        <v>768.60505167894098</v>
      </c>
      <c r="C7427">
        <v>0.93538221012383505</v>
      </c>
      <c r="D7427">
        <v>0.289173480516077</v>
      </c>
      <c r="E7427">
        <v>3.2346749378763699</v>
      </c>
      <c r="F7427">
        <v>1.2178129146737399E-3</v>
      </c>
      <c r="G7427">
        <v>4.5921301275527503E-3</v>
      </c>
    </row>
    <row r="7428" spans="1:7" x14ac:dyDescent="0.35">
      <c r="A7428" t="s">
        <v>85</v>
      </c>
      <c r="B7428">
        <v>705.57759294321602</v>
      </c>
      <c r="C7428">
        <v>0.108676628503797</v>
      </c>
      <c r="D7428">
        <v>0.27650615385077598</v>
      </c>
      <c r="E7428">
        <v>0.39303511690538101</v>
      </c>
      <c r="F7428">
        <v>0.69429354466176296</v>
      </c>
      <c r="G7428">
        <v>0.78246145832404901</v>
      </c>
    </row>
    <row r="7429" spans="1:7" x14ac:dyDescent="0.35">
      <c r="A7429" t="s">
        <v>7719</v>
      </c>
      <c r="B7429">
        <v>503.14257677293199</v>
      </c>
      <c r="C7429">
        <v>-0.134743150086816</v>
      </c>
      <c r="D7429">
        <v>0.31681864452786401</v>
      </c>
      <c r="E7429">
        <v>-0.42530056994472498</v>
      </c>
      <c r="F7429">
        <v>0.67061757813563905</v>
      </c>
      <c r="G7429">
        <v>0.76405667826141199</v>
      </c>
    </row>
    <row r="7430" spans="1:7" x14ac:dyDescent="0.35">
      <c r="A7430" t="s">
        <v>7720</v>
      </c>
      <c r="B7430">
        <v>28.618382775539299</v>
      </c>
      <c r="C7430">
        <v>-0.134770040309</v>
      </c>
      <c r="D7430">
        <v>0.57857181846801597</v>
      </c>
      <c r="E7430">
        <v>-0.23293571516472</v>
      </c>
      <c r="F7430">
        <v>0.81581132445398497</v>
      </c>
      <c r="G7430">
        <v>0.87281797035539699</v>
      </c>
    </row>
    <row r="7431" spans="1:7" x14ac:dyDescent="0.35">
      <c r="A7431" t="s">
        <v>7721</v>
      </c>
      <c r="B7431">
        <v>77.650611372137902</v>
      </c>
      <c r="C7431">
        <v>-0.34937912520257602</v>
      </c>
      <c r="D7431">
        <v>0.459056165877059</v>
      </c>
      <c r="E7431">
        <v>-0.76108143441459397</v>
      </c>
      <c r="F7431">
        <v>0.44660842876186202</v>
      </c>
      <c r="G7431">
        <v>0.56637641257284199</v>
      </c>
    </row>
    <row r="7432" spans="1:7" x14ac:dyDescent="0.35">
      <c r="A7432" t="s">
        <v>7722</v>
      </c>
      <c r="B7432">
        <v>1409.5009850245399</v>
      </c>
      <c r="C7432">
        <v>0.77336293451937599</v>
      </c>
      <c r="D7432">
        <v>0.26920896835173103</v>
      </c>
      <c r="E7432">
        <v>2.8727235175499399</v>
      </c>
      <c r="F7432">
        <v>4.0695009077641904E-3</v>
      </c>
      <c r="G7432">
        <v>1.27157874475919E-2</v>
      </c>
    </row>
    <row r="7433" spans="1:7" x14ac:dyDescent="0.35">
      <c r="A7433" t="s">
        <v>7724</v>
      </c>
      <c r="B7433">
        <v>163.38109740811001</v>
      </c>
      <c r="C7433">
        <v>0.58796130958141501</v>
      </c>
      <c r="D7433">
        <v>0.343685757318618</v>
      </c>
      <c r="E7433">
        <v>1.7107526193945199</v>
      </c>
      <c r="F7433">
        <v>8.7126789505216906E-2</v>
      </c>
      <c r="G7433">
        <v>0.15942288841959101</v>
      </c>
    </row>
    <row r="7434" spans="1:7" x14ac:dyDescent="0.35">
      <c r="A7434" t="s">
        <v>25255</v>
      </c>
      <c r="B7434">
        <v>21.274091007428101</v>
      </c>
      <c r="C7434">
        <v>0.81062566658472401</v>
      </c>
      <c r="D7434">
        <v>0.63738613246658204</v>
      </c>
      <c r="E7434">
        <v>1.2717968360054099</v>
      </c>
      <c r="F7434">
        <v>0.20344531344431099</v>
      </c>
      <c r="G7434">
        <v>0.31137906177828401</v>
      </c>
    </row>
    <row r="7435" spans="1:7" x14ac:dyDescent="0.35">
      <c r="A7435" t="s">
        <v>7725</v>
      </c>
      <c r="B7435">
        <v>228.08116147427401</v>
      </c>
      <c r="C7435">
        <v>2.8316449925548999</v>
      </c>
      <c r="D7435">
        <v>0.39410880767738798</v>
      </c>
      <c r="E7435">
        <v>7.18493202230803</v>
      </c>
      <c r="F7435">
        <v>6.7240633598916498E-13</v>
      </c>
      <c r="G7435">
        <v>1.90459094668931E-11</v>
      </c>
    </row>
    <row r="7436" spans="1:7" x14ac:dyDescent="0.35">
      <c r="A7436" t="s">
        <v>7726</v>
      </c>
      <c r="B7436">
        <v>21.5384513511096</v>
      </c>
      <c r="C7436">
        <v>-0.41755813651764101</v>
      </c>
      <c r="D7436">
        <v>0.61972762536505099</v>
      </c>
      <c r="E7436">
        <v>-0.67377686491170696</v>
      </c>
      <c r="F7436">
        <v>0.50045318539108996</v>
      </c>
      <c r="G7436">
        <v>0.617303083591347</v>
      </c>
    </row>
    <row r="7437" spans="1:7" x14ac:dyDescent="0.35">
      <c r="A7437" t="s">
        <v>7727</v>
      </c>
      <c r="B7437">
        <v>12.6163201147758</v>
      </c>
      <c r="C7437">
        <v>1.1281365750457999</v>
      </c>
      <c r="D7437">
        <v>0.836649773401132</v>
      </c>
      <c r="E7437">
        <v>1.3483976341255901</v>
      </c>
      <c r="F7437">
        <v>0.177530524521888</v>
      </c>
      <c r="G7437">
        <v>0.27998619749902398</v>
      </c>
    </row>
    <row r="7438" spans="1:7" x14ac:dyDescent="0.35">
      <c r="A7438" t="s">
        <v>7728</v>
      </c>
      <c r="B7438">
        <v>82.506097544880802</v>
      </c>
      <c r="C7438">
        <v>0.42772952434104</v>
      </c>
      <c r="D7438">
        <v>0.44462182860830102</v>
      </c>
      <c r="E7438">
        <v>0.96200747875979198</v>
      </c>
      <c r="F7438">
        <v>0.33604584720126102</v>
      </c>
      <c r="G7438">
        <v>0.45864914657769201</v>
      </c>
    </row>
    <row r="7439" spans="1:7" x14ac:dyDescent="0.35">
      <c r="A7439" t="s">
        <v>7729</v>
      </c>
      <c r="B7439">
        <v>24.846448945967701</v>
      </c>
      <c r="C7439">
        <v>0.65605591461531498</v>
      </c>
      <c r="D7439">
        <v>0.60052602475577999</v>
      </c>
      <c r="E7439">
        <v>1.09246874834795</v>
      </c>
      <c r="F7439">
        <v>0.27462711960155201</v>
      </c>
      <c r="G7439">
        <v>0.39343234406375899</v>
      </c>
    </row>
    <row r="7440" spans="1:7" x14ac:dyDescent="0.35">
      <c r="A7440" t="s">
        <v>7730</v>
      </c>
      <c r="B7440">
        <v>184.53401439356401</v>
      </c>
      <c r="C7440">
        <v>1.40045072260128E-2</v>
      </c>
      <c r="D7440">
        <v>0.37112047810980597</v>
      </c>
      <c r="E7440">
        <v>3.7735743652144202E-2</v>
      </c>
      <c r="F7440">
        <v>0.969898376969073</v>
      </c>
      <c r="G7440">
        <v>0.98016144637728697</v>
      </c>
    </row>
    <row r="7441" spans="1:7" x14ac:dyDescent="0.35">
      <c r="A7441" t="s">
        <v>7731</v>
      </c>
      <c r="B7441">
        <v>12.1851868097785</v>
      </c>
      <c r="C7441">
        <v>-0.86698257849872695</v>
      </c>
      <c r="D7441">
        <v>0.79205666382319395</v>
      </c>
      <c r="E7441">
        <v>-1.09459665968072</v>
      </c>
      <c r="F7441">
        <v>0.273693379645713</v>
      </c>
      <c r="G7441">
        <v>0.39245857130264</v>
      </c>
    </row>
    <row r="7442" spans="1:7" x14ac:dyDescent="0.35">
      <c r="A7442" t="s">
        <v>7732</v>
      </c>
      <c r="B7442">
        <v>18.3514211027504</v>
      </c>
      <c r="C7442">
        <v>-5.9079347771307704</v>
      </c>
      <c r="D7442">
        <v>1.19822413907324</v>
      </c>
      <c r="E7442">
        <v>-4.9305756614953999</v>
      </c>
      <c r="F7442">
        <v>8.1987653678877496E-7</v>
      </c>
      <c r="G7442">
        <v>7.63495985902752E-6</v>
      </c>
    </row>
    <row r="7443" spans="1:7" x14ac:dyDescent="0.35">
      <c r="A7443" t="s">
        <v>7733</v>
      </c>
      <c r="B7443">
        <v>79.245100377396497</v>
      </c>
      <c r="C7443">
        <v>-0.71725083705390003</v>
      </c>
      <c r="D7443">
        <v>0.41574936143399999</v>
      </c>
      <c r="E7443">
        <v>-1.7252000931040901</v>
      </c>
      <c r="F7443">
        <v>8.4491418929462894E-2</v>
      </c>
      <c r="G7443">
        <v>0.155622809657117</v>
      </c>
    </row>
    <row r="7444" spans="1:7" x14ac:dyDescent="0.35">
      <c r="A7444" t="s">
        <v>7734</v>
      </c>
      <c r="B7444">
        <v>62.776210273345001</v>
      </c>
      <c r="C7444">
        <v>-0.229027967880894</v>
      </c>
      <c r="D7444">
        <v>0.45956032314051098</v>
      </c>
      <c r="E7444">
        <v>-0.49836323187297499</v>
      </c>
      <c r="F7444">
        <v>0.61822804726994496</v>
      </c>
      <c r="G7444">
        <v>0.72053982246077897</v>
      </c>
    </row>
    <row r="7445" spans="1:7" x14ac:dyDescent="0.35">
      <c r="A7445" t="s">
        <v>7735</v>
      </c>
      <c r="B7445">
        <v>269.01179524273198</v>
      </c>
      <c r="C7445">
        <v>-1.6036069064485201</v>
      </c>
      <c r="D7445">
        <v>0.38731332301764898</v>
      </c>
      <c r="E7445">
        <v>-4.1403349979144597</v>
      </c>
      <c r="F7445">
        <v>3.46798989292823E-5</v>
      </c>
      <c r="G7445">
        <v>2.1041945101861901E-4</v>
      </c>
    </row>
    <row r="7446" spans="1:7" x14ac:dyDescent="0.35">
      <c r="A7446" t="s">
        <v>21346</v>
      </c>
      <c r="B7446">
        <v>9.6635106692787396</v>
      </c>
      <c r="C7446">
        <v>2.2209417357056598</v>
      </c>
      <c r="D7446">
        <v>1.0194401645906801</v>
      </c>
      <c r="E7446">
        <v>2.17858959539562</v>
      </c>
      <c r="F7446">
        <v>2.93621698056242E-2</v>
      </c>
      <c r="G7446">
        <v>6.6024090479833805E-2</v>
      </c>
    </row>
    <row r="7447" spans="1:7" x14ac:dyDescent="0.35">
      <c r="A7447" t="s">
        <v>7736</v>
      </c>
      <c r="B7447">
        <v>25.598002085911499</v>
      </c>
      <c r="C7447">
        <v>-1.1600244968417499</v>
      </c>
      <c r="D7447">
        <v>0.61620067969386105</v>
      </c>
      <c r="E7447">
        <v>-1.88254335814441</v>
      </c>
      <c r="F7447">
        <v>5.9762278688640098E-2</v>
      </c>
      <c r="G7447">
        <v>0.11807253270326</v>
      </c>
    </row>
    <row r="7448" spans="1:7" x14ac:dyDescent="0.35">
      <c r="A7448" t="s">
        <v>7737</v>
      </c>
      <c r="B7448">
        <v>74.073002807347805</v>
      </c>
      <c r="C7448">
        <v>-0.24514894216198799</v>
      </c>
      <c r="D7448">
        <v>0.40818384212970998</v>
      </c>
      <c r="E7448">
        <v>-0.60058463089307201</v>
      </c>
      <c r="F7448">
        <v>0.54811667705634104</v>
      </c>
      <c r="G7448">
        <v>0.66070238503245005</v>
      </c>
    </row>
    <row r="7449" spans="1:7" x14ac:dyDescent="0.35">
      <c r="A7449" t="s">
        <v>7738</v>
      </c>
      <c r="B7449">
        <v>29.4878875186157</v>
      </c>
      <c r="C7449">
        <v>-1.24720827983462</v>
      </c>
      <c r="D7449">
        <v>0.69225769663803804</v>
      </c>
      <c r="E7449">
        <v>-1.80165317899925</v>
      </c>
      <c r="F7449">
        <v>7.1599988859673599E-2</v>
      </c>
      <c r="G7449">
        <v>0.13650906559010001</v>
      </c>
    </row>
    <row r="7450" spans="1:7" x14ac:dyDescent="0.35">
      <c r="A7450" t="s">
        <v>7739</v>
      </c>
      <c r="B7450">
        <v>55.187878302729601</v>
      </c>
      <c r="C7450">
        <v>-0.21567948605526999</v>
      </c>
      <c r="D7450">
        <v>0.45674043375259399</v>
      </c>
      <c r="E7450">
        <v>-0.472214566779736</v>
      </c>
      <c r="F7450">
        <v>0.63677364330839503</v>
      </c>
      <c r="G7450">
        <v>0.73608815589893695</v>
      </c>
    </row>
    <row r="7451" spans="1:7" x14ac:dyDescent="0.35">
      <c r="A7451" t="s">
        <v>7740</v>
      </c>
      <c r="B7451">
        <v>19.154152008779899</v>
      </c>
      <c r="C7451">
        <v>-0.32301124551001098</v>
      </c>
      <c r="D7451">
        <v>0.69792621263481502</v>
      </c>
      <c r="E7451">
        <v>-0.46281575281515303</v>
      </c>
      <c r="F7451">
        <v>0.64349643881565199</v>
      </c>
      <c r="G7451">
        <v>0.74184113265988305</v>
      </c>
    </row>
    <row r="7452" spans="1:7" x14ac:dyDescent="0.35">
      <c r="A7452" t="s">
        <v>7741</v>
      </c>
      <c r="B7452">
        <v>784.005276855803</v>
      </c>
      <c r="C7452">
        <v>-2.1872546962414701</v>
      </c>
      <c r="D7452">
        <v>0.30794467944700399</v>
      </c>
      <c r="E7452">
        <v>-7.1027520273098004</v>
      </c>
      <c r="F7452">
        <v>1.2229672660924501E-12</v>
      </c>
      <c r="G7452">
        <v>3.3043447833451801E-11</v>
      </c>
    </row>
    <row r="7453" spans="1:7" x14ac:dyDescent="0.35">
      <c r="A7453" t="s">
        <v>25256</v>
      </c>
      <c r="B7453">
        <v>8.8492188323213004</v>
      </c>
      <c r="C7453">
        <v>1.3531653369511101</v>
      </c>
      <c r="D7453">
        <v>1.21344521265356</v>
      </c>
      <c r="E7453">
        <v>1.11514333143398</v>
      </c>
      <c r="F7453">
        <v>0.26478900538718803</v>
      </c>
      <c r="G7453">
        <v>0.38236433090501398</v>
      </c>
    </row>
    <row r="7454" spans="1:7" x14ac:dyDescent="0.35">
      <c r="A7454" t="s">
        <v>7742</v>
      </c>
      <c r="B7454">
        <v>96.502655411468197</v>
      </c>
      <c r="C7454">
        <v>0.55348219538140397</v>
      </c>
      <c r="D7454">
        <v>0.38899758787328398</v>
      </c>
      <c r="E7454">
        <v>1.4228422299669901</v>
      </c>
      <c r="F7454">
        <v>0.15478189624188601</v>
      </c>
      <c r="G7454">
        <v>0.251411481088679</v>
      </c>
    </row>
    <row r="7455" spans="1:7" x14ac:dyDescent="0.35">
      <c r="A7455" t="s">
        <v>7743</v>
      </c>
      <c r="B7455">
        <v>18.698067109992699</v>
      </c>
      <c r="C7455">
        <v>-0.51517323152588601</v>
      </c>
      <c r="D7455">
        <v>0.81374389970705996</v>
      </c>
      <c r="E7455">
        <v>-0.63309013033626804</v>
      </c>
      <c r="F7455">
        <v>0.52667478706525905</v>
      </c>
      <c r="G7455">
        <v>0.64205135974277805</v>
      </c>
    </row>
    <row r="7456" spans="1:7" x14ac:dyDescent="0.35">
      <c r="A7456" t="s">
        <v>7744</v>
      </c>
      <c r="B7456">
        <v>321.15800274752098</v>
      </c>
      <c r="C7456">
        <v>1.13746666891625</v>
      </c>
      <c r="D7456">
        <v>0.390342103464414</v>
      </c>
      <c r="E7456">
        <v>2.9140250534617298</v>
      </c>
      <c r="F7456">
        <v>3.56801270819544E-3</v>
      </c>
      <c r="G7456">
        <v>1.1408913636083101E-2</v>
      </c>
    </row>
    <row r="7457" spans="1:7" x14ac:dyDescent="0.35">
      <c r="A7457" t="s">
        <v>7746</v>
      </c>
      <c r="B7457">
        <v>168.121638543562</v>
      </c>
      <c r="C7457">
        <v>-5.8948292357330297E-2</v>
      </c>
      <c r="D7457">
        <v>0.38795077320913102</v>
      </c>
      <c r="E7457">
        <v>-0.151947866657694</v>
      </c>
      <c r="F7457">
        <v>0.87922805444670105</v>
      </c>
      <c r="G7457">
        <v>0.91851984173356804</v>
      </c>
    </row>
    <row r="7458" spans="1:7" x14ac:dyDescent="0.35">
      <c r="A7458" t="s">
        <v>25257</v>
      </c>
      <c r="B7458">
        <v>23.503479084576099</v>
      </c>
      <c r="C7458">
        <v>-2.6901940537306301</v>
      </c>
      <c r="D7458">
        <v>0.67586931607487499</v>
      </c>
      <c r="E7458">
        <v>-3.9803464808167099</v>
      </c>
      <c r="F7458">
        <v>6.8814894357255107E-5</v>
      </c>
      <c r="G7458">
        <v>3.8344561626280299E-4</v>
      </c>
    </row>
    <row r="7459" spans="1:7" x14ac:dyDescent="0.35">
      <c r="A7459" t="s">
        <v>7747</v>
      </c>
      <c r="B7459">
        <v>217.865758968573</v>
      </c>
      <c r="C7459">
        <v>-1.52138618403895</v>
      </c>
      <c r="D7459">
        <v>0.41668361885329602</v>
      </c>
      <c r="E7459">
        <v>-3.6511782925994898</v>
      </c>
      <c r="F7459">
        <v>2.61039938024314E-4</v>
      </c>
      <c r="G7459">
        <v>1.2316417953146101E-3</v>
      </c>
    </row>
    <row r="7460" spans="1:7" x14ac:dyDescent="0.35">
      <c r="A7460" t="s">
        <v>7748</v>
      </c>
      <c r="B7460">
        <v>24.2805224408675</v>
      </c>
      <c r="C7460">
        <v>-1.8192438880720401</v>
      </c>
      <c r="D7460">
        <v>0.85662567066303696</v>
      </c>
      <c r="E7460">
        <v>-2.1237326295205801</v>
      </c>
      <c r="F7460">
        <v>3.3692507290127502E-2</v>
      </c>
      <c r="G7460">
        <v>7.39130194134138E-2</v>
      </c>
    </row>
    <row r="7461" spans="1:7" x14ac:dyDescent="0.35">
      <c r="A7461" t="s">
        <v>7749</v>
      </c>
      <c r="B7461">
        <v>48.857051908371602</v>
      </c>
      <c r="C7461">
        <v>-1.24918343059118</v>
      </c>
      <c r="D7461">
        <v>0.46468347074118599</v>
      </c>
      <c r="E7461">
        <v>-2.6882458904739801</v>
      </c>
      <c r="F7461">
        <v>7.1828482152519503E-3</v>
      </c>
      <c r="G7461">
        <v>2.0568240171559699E-2</v>
      </c>
    </row>
    <row r="7462" spans="1:7" x14ac:dyDescent="0.35">
      <c r="A7462" t="s">
        <v>7750</v>
      </c>
      <c r="B7462">
        <v>14.3275842832776</v>
      </c>
      <c r="C7462">
        <v>-0.90619304779920995</v>
      </c>
      <c r="D7462">
        <v>0.85473675005918803</v>
      </c>
      <c r="E7462">
        <v>-1.0602013400458801</v>
      </c>
      <c r="F7462">
        <v>0.28905301160966201</v>
      </c>
      <c r="G7462">
        <v>0.40858820030825899</v>
      </c>
    </row>
    <row r="7463" spans="1:7" x14ac:dyDescent="0.35">
      <c r="A7463" t="s">
        <v>7751</v>
      </c>
      <c r="B7463">
        <v>22.835276908224099</v>
      </c>
      <c r="C7463">
        <v>-0.17644520062153701</v>
      </c>
      <c r="D7463">
        <v>0.61311889971854905</v>
      </c>
      <c r="E7463">
        <v>-0.28778300701957499</v>
      </c>
      <c r="F7463">
        <v>0.773512845788769</v>
      </c>
      <c r="G7463">
        <v>0.84079634244836199</v>
      </c>
    </row>
    <row r="7464" spans="1:7" x14ac:dyDescent="0.35">
      <c r="A7464" t="s">
        <v>7752</v>
      </c>
      <c r="B7464">
        <v>29.9650570370842</v>
      </c>
      <c r="C7464">
        <v>-0.76689462912842998</v>
      </c>
      <c r="D7464">
        <v>0.60210236376181903</v>
      </c>
      <c r="E7464">
        <v>-1.2736947656824</v>
      </c>
      <c r="F7464">
        <v>0.20277161221614401</v>
      </c>
      <c r="G7464">
        <v>0.31070007297063101</v>
      </c>
    </row>
    <row r="7465" spans="1:7" x14ac:dyDescent="0.35">
      <c r="A7465" t="s">
        <v>25258</v>
      </c>
      <c r="B7465">
        <v>26.3258969252344</v>
      </c>
      <c r="C7465">
        <v>-0.295320540967003</v>
      </c>
      <c r="D7465">
        <v>0.61016476238665895</v>
      </c>
      <c r="E7465">
        <v>-0.48400130451954798</v>
      </c>
      <c r="F7465">
        <v>0.62838494331001504</v>
      </c>
      <c r="G7465">
        <v>0.72933890459097395</v>
      </c>
    </row>
    <row r="7466" spans="1:7" x14ac:dyDescent="0.35">
      <c r="A7466" t="s">
        <v>7753</v>
      </c>
      <c r="B7466">
        <v>340.767358292155</v>
      </c>
      <c r="C7466">
        <v>-7.7748621190299805E-4</v>
      </c>
      <c r="D7466">
        <v>0.30847696996343998</v>
      </c>
      <c r="E7466">
        <v>-2.5204027775400598E-3</v>
      </c>
      <c r="F7466">
        <v>0.99798901166590703</v>
      </c>
      <c r="G7466">
        <v>0.99862156437121496</v>
      </c>
    </row>
    <row r="7467" spans="1:7" x14ac:dyDescent="0.35">
      <c r="A7467" t="s">
        <v>7754</v>
      </c>
      <c r="B7467">
        <v>86.777156820338107</v>
      </c>
      <c r="C7467">
        <v>-1.57722084050293</v>
      </c>
      <c r="D7467">
        <v>0.40715333408793303</v>
      </c>
      <c r="E7467">
        <v>-3.8737760653147499</v>
      </c>
      <c r="F7467">
        <v>1.0716188828682899E-4</v>
      </c>
      <c r="G7467">
        <v>5.6753390197402699E-4</v>
      </c>
    </row>
    <row r="7468" spans="1:7" x14ac:dyDescent="0.35">
      <c r="A7468" t="s">
        <v>7755</v>
      </c>
      <c r="B7468">
        <v>130.67895806435999</v>
      </c>
      <c r="C7468">
        <v>0.66564649233530804</v>
      </c>
      <c r="D7468">
        <v>0.403010110555581</v>
      </c>
      <c r="E7468">
        <v>1.6516868309275501</v>
      </c>
      <c r="F7468">
        <v>9.8598408634701401E-2</v>
      </c>
      <c r="G7468">
        <v>0.17635023729180699</v>
      </c>
    </row>
    <row r="7469" spans="1:7" x14ac:dyDescent="0.35">
      <c r="A7469" t="s">
        <v>7756</v>
      </c>
      <c r="B7469">
        <v>7.7288213340542704</v>
      </c>
      <c r="C7469">
        <v>-1.6068956973236601</v>
      </c>
      <c r="D7469">
        <v>1.0727532250879901</v>
      </c>
      <c r="E7469">
        <v>-1.49791737721587</v>
      </c>
      <c r="F7469">
        <v>0.134154718254751</v>
      </c>
      <c r="G7469">
        <v>0.22449678098803699</v>
      </c>
    </row>
    <row r="7470" spans="1:7" x14ac:dyDescent="0.35">
      <c r="A7470" t="s">
        <v>7757</v>
      </c>
      <c r="B7470">
        <v>9.9641389399443394</v>
      </c>
      <c r="C7470">
        <v>1.9394721780789099</v>
      </c>
      <c r="D7470">
        <v>1.02242152563745</v>
      </c>
      <c r="E7470">
        <v>1.89693989166523</v>
      </c>
      <c r="F7470">
        <v>5.7835871714878001E-2</v>
      </c>
      <c r="G7470">
        <v>0.11494803412400301</v>
      </c>
    </row>
    <row r="7471" spans="1:7" x14ac:dyDescent="0.35">
      <c r="A7471" t="s">
        <v>7758</v>
      </c>
      <c r="B7471">
        <v>43.918728192281201</v>
      </c>
      <c r="C7471">
        <v>-2.8161495101229401</v>
      </c>
      <c r="D7471">
        <v>0.55192328772737398</v>
      </c>
      <c r="E7471">
        <v>-5.1024292193193199</v>
      </c>
      <c r="F7471">
        <v>3.3532117506084199E-7</v>
      </c>
      <c r="G7471">
        <v>3.4083632596644801E-6</v>
      </c>
    </row>
    <row r="7472" spans="1:7" x14ac:dyDescent="0.35">
      <c r="A7472" t="s">
        <v>7759</v>
      </c>
      <c r="B7472">
        <v>75.501535669613503</v>
      </c>
      <c r="C7472">
        <v>-0.58567255975166699</v>
      </c>
      <c r="D7472">
        <v>0.43090726963762699</v>
      </c>
      <c r="E7472">
        <v>-1.3591614739853199</v>
      </c>
      <c r="F7472">
        <v>0.17409542642900899</v>
      </c>
      <c r="G7472">
        <v>0.27559163302542999</v>
      </c>
    </row>
    <row r="7473" spans="1:7" x14ac:dyDescent="0.35">
      <c r="A7473" t="s">
        <v>7760</v>
      </c>
      <c r="B7473">
        <v>694.47000881602196</v>
      </c>
      <c r="C7473">
        <v>0.780417290451492</v>
      </c>
      <c r="D7473">
        <v>0.28900873574699598</v>
      </c>
      <c r="E7473">
        <v>2.7003242252673099</v>
      </c>
      <c r="F7473">
        <v>6.9271931023534399E-3</v>
      </c>
      <c r="G7473">
        <v>1.99335670122751E-2</v>
      </c>
    </row>
    <row r="7474" spans="1:7" x14ac:dyDescent="0.35">
      <c r="A7474" t="s">
        <v>7761</v>
      </c>
      <c r="B7474">
        <v>98.421647671423003</v>
      </c>
      <c r="C7474">
        <v>0.19084334243356099</v>
      </c>
      <c r="D7474">
        <v>0.37858199000575099</v>
      </c>
      <c r="E7474">
        <v>0.50410042598873295</v>
      </c>
      <c r="F7474">
        <v>0.61419080760143596</v>
      </c>
      <c r="G7474">
        <v>0.71720302151892301</v>
      </c>
    </row>
    <row r="7475" spans="1:7" x14ac:dyDescent="0.35">
      <c r="A7475" t="s">
        <v>7762</v>
      </c>
      <c r="B7475">
        <v>108.07713776301</v>
      </c>
      <c r="C7475">
        <v>2.0123741683679</v>
      </c>
      <c r="D7475">
        <v>0.41481743179386799</v>
      </c>
      <c r="E7475">
        <v>4.8512285505105996</v>
      </c>
      <c r="F7475">
        <v>1.2269905529592501E-6</v>
      </c>
      <c r="G7475">
        <v>1.09463015472664E-5</v>
      </c>
    </row>
    <row r="7476" spans="1:7" x14ac:dyDescent="0.35">
      <c r="A7476" t="s">
        <v>7763</v>
      </c>
      <c r="B7476">
        <v>185.89905562543001</v>
      </c>
      <c r="C7476">
        <v>-0.30906935352597598</v>
      </c>
      <c r="D7476">
        <v>0.45353849243985001</v>
      </c>
      <c r="E7476">
        <v>-0.68146223237483305</v>
      </c>
      <c r="F7476">
        <v>0.49557905658773599</v>
      </c>
      <c r="G7476">
        <v>0.612979986131582</v>
      </c>
    </row>
    <row r="7477" spans="1:7" x14ac:dyDescent="0.35">
      <c r="A7477" t="s">
        <v>7764</v>
      </c>
      <c r="B7477">
        <v>48.040934494020199</v>
      </c>
      <c r="C7477">
        <v>-0.699534893993221</v>
      </c>
      <c r="D7477">
        <v>0.461687016796337</v>
      </c>
      <c r="E7477">
        <v>-1.51517124923139</v>
      </c>
      <c r="F7477">
        <v>0.12972904198924301</v>
      </c>
      <c r="G7477">
        <v>0.218464632244073</v>
      </c>
    </row>
    <row r="7478" spans="1:7" x14ac:dyDescent="0.35">
      <c r="A7478" t="s">
        <v>7765</v>
      </c>
      <c r="B7478">
        <v>354.96048735333699</v>
      </c>
      <c r="C7478">
        <v>-2.9409644581815799</v>
      </c>
      <c r="D7478">
        <v>0.34971047996042698</v>
      </c>
      <c r="E7478">
        <v>-8.4097121096124496</v>
      </c>
      <c r="F7478">
        <v>4.11018306341287E-17</v>
      </c>
      <c r="G7478">
        <v>2.07894527269946E-15</v>
      </c>
    </row>
    <row r="7479" spans="1:7" x14ac:dyDescent="0.35">
      <c r="A7479" t="s">
        <v>7766</v>
      </c>
      <c r="B7479">
        <v>115.849532064591</v>
      </c>
      <c r="C7479">
        <v>0.21718613227102401</v>
      </c>
      <c r="D7479">
        <v>0.39790233026632099</v>
      </c>
      <c r="E7479">
        <v>0.54582774653684196</v>
      </c>
      <c r="F7479">
        <v>0.58518434857120505</v>
      </c>
      <c r="G7479">
        <v>0.69275619977484104</v>
      </c>
    </row>
    <row r="7480" spans="1:7" x14ac:dyDescent="0.35">
      <c r="A7480" t="s">
        <v>7767</v>
      </c>
      <c r="B7480">
        <v>45.496368328279203</v>
      </c>
      <c r="C7480">
        <v>0.62429556923011098</v>
      </c>
      <c r="D7480">
        <v>0.53427460055810105</v>
      </c>
      <c r="E7480">
        <v>1.1684919488554699</v>
      </c>
      <c r="F7480">
        <v>0.24260838494967299</v>
      </c>
      <c r="G7480">
        <v>0.35698090928309101</v>
      </c>
    </row>
    <row r="7481" spans="1:7" x14ac:dyDescent="0.35">
      <c r="A7481" t="s">
        <v>7768</v>
      </c>
      <c r="B7481">
        <v>137.32102546593299</v>
      </c>
      <c r="C7481">
        <v>-1.5175183414289299</v>
      </c>
      <c r="D7481">
        <v>0.43794314493308201</v>
      </c>
      <c r="E7481">
        <v>-3.4651035390925302</v>
      </c>
      <c r="F7481">
        <v>5.3002737705753697E-4</v>
      </c>
      <c r="G7481">
        <v>2.27011473616251E-3</v>
      </c>
    </row>
    <row r="7482" spans="1:7" x14ac:dyDescent="0.35">
      <c r="A7482" t="s">
        <v>7769</v>
      </c>
      <c r="B7482">
        <v>168.623506415175</v>
      </c>
      <c r="C7482">
        <v>-2.3355155267167902</v>
      </c>
      <c r="D7482">
        <v>0.374006893665778</v>
      </c>
      <c r="E7482">
        <v>-6.2445788199932801</v>
      </c>
      <c r="F7482">
        <v>4.2494360249923998E-10</v>
      </c>
      <c r="G7482">
        <v>7.6665780514592198E-9</v>
      </c>
    </row>
    <row r="7483" spans="1:7" x14ac:dyDescent="0.35">
      <c r="A7483" t="s">
        <v>7770</v>
      </c>
      <c r="B7483">
        <v>177.61427341580199</v>
      </c>
      <c r="C7483">
        <v>-2.47463699142931</v>
      </c>
      <c r="D7483">
        <v>0.44954035450242003</v>
      </c>
      <c r="E7483">
        <v>-5.5048161230561696</v>
      </c>
      <c r="F7483">
        <v>3.6955377834175199E-8</v>
      </c>
      <c r="G7483">
        <v>4.6834947523624801E-7</v>
      </c>
    </row>
    <row r="7484" spans="1:7" x14ac:dyDescent="0.35">
      <c r="A7484" t="s">
        <v>7771</v>
      </c>
      <c r="B7484">
        <v>55.075762679515996</v>
      </c>
      <c r="C7484">
        <v>-0.66612497353961397</v>
      </c>
      <c r="D7484">
        <v>0.45548142398242297</v>
      </c>
      <c r="E7484">
        <v>-1.4624635352095501</v>
      </c>
      <c r="F7484">
        <v>0.14361422980386301</v>
      </c>
      <c r="G7484">
        <v>0.23689448078391201</v>
      </c>
    </row>
    <row r="7485" spans="1:7" x14ac:dyDescent="0.35">
      <c r="A7485" t="s">
        <v>7772</v>
      </c>
      <c r="B7485">
        <v>253.002611447139</v>
      </c>
      <c r="C7485">
        <v>-0.22615513048866001</v>
      </c>
      <c r="D7485">
        <v>0.32043631219677399</v>
      </c>
      <c r="E7485">
        <v>-0.70577247921197495</v>
      </c>
      <c r="F7485">
        <v>0.48032963926952799</v>
      </c>
      <c r="G7485">
        <v>0.59849811810561304</v>
      </c>
    </row>
    <row r="7486" spans="1:7" x14ac:dyDescent="0.35">
      <c r="A7486" t="s">
        <v>7773</v>
      </c>
      <c r="B7486">
        <v>139.12627025574099</v>
      </c>
      <c r="C7486">
        <v>7.89407545749225E-2</v>
      </c>
      <c r="D7486">
        <v>0.34911565483273399</v>
      </c>
      <c r="E7486">
        <v>0.22611634133892999</v>
      </c>
      <c r="F7486">
        <v>0.82111093516014999</v>
      </c>
      <c r="G7486">
        <v>0.87666668821753702</v>
      </c>
    </row>
    <row r="7487" spans="1:7" x14ac:dyDescent="0.35">
      <c r="A7487" t="s">
        <v>7774</v>
      </c>
      <c r="B7487">
        <v>43.067875582728703</v>
      </c>
      <c r="C7487">
        <v>0.246306168181049</v>
      </c>
      <c r="D7487">
        <v>0.54187276907301996</v>
      </c>
      <c r="E7487">
        <v>0.45454612639495501</v>
      </c>
      <c r="F7487">
        <v>0.64943580028199099</v>
      </c>
      <c r="G7487">
        <v>0.74676328997242403</v>
      </c>
    </row>
    <row r="7488" spans="1:7" x14ac:dyDescent="0.35">
      <c r="A7488" t="s">
        <v>7775</v>
      </c>
      <c r="B7488">
        <v>76.788694859575401</v>
      </c>
      <c r="C7488">
        <v>1.5402822411194299</v>
      </c>
      <c r="D7488">
        <v>0.45634528584324402</v>
      </c>
      <c r="E7488">
        <v>3.3752561687435199</v>
      </c>
      <c r="F7488">
        <v>7.37470100023825E-4</v>
      </c>
      <c r="G7488">
        <v>2.9898149689658602E-3</v>
      </c>
    </row>
    <row r="7489" spans="1:7" x14ac:dyDescent="0.35">
      <c r="A7489" t="s">
        <v>7776</v>
      </c>
      <c r="B7489">
        <v>52.100023313663598</v>
      </c>
      <c r="C7489">
        <v>-0.95296923174457504</v>
      </c>
      <c r="D7489">
        <v>0.50159817621629199</v>
      </c>
      <c r="E7489">
        <v>-1.89986582274504</v>
      </c>
      <c r="F7489">
        <v>5.7450730176460602E-2</v>
      </c>
      <c r="G7489">
        <v>0.114383219230195</v>
      </c>
    </row>
    <row r="7490" spans="1:7" x14ac:dyDescent="0.35">
      <c r="A7490" t="s">
        <v>7777</v>
      </c>
      <c r="B7490">
        <v>51.765826674695099</v>
      </c>
      <c r="C7490">
        <v>-1.2444160410881</v>
      </c>
      <c r="D7490">
        <v>0.458477315578105</v>
      </c>
      <c r="E7490">
        <v>-2.7142368854585199</v>
      </c>
      <c r="F7490">
        <v>6.6428646193143204E-3</v>
      </c>
      <c r="G7490">
        <v>1.9249016914790602E-2</v>
      </c>
    </row>
    <row r="7491" spans="1:7" x14ac:dyDescent="0.35">
      <c r="A7491" t="s">
        <v>7778</v>
      </c>
      <c r="B7491">
        <v>73.304273841039006</v>
      </c>
      <c r="C7491">
        <v>0.261565168130032</v>
      </c>
      <c r="D7491">
        <v>0.42734322299585997</v>
      </c>
      <c r="E7491">
        <v>0.61207281186383899</v>
      </c>
      <c r="F7491">
        <v>0.54048958482429499</v>
      </c>
      <c r="G7491">
        <v>0.65415328970865205</v>
      </c>
    </row>
    <row r="7492" spans="1:7" x14ac:dyDescent="0.35">
      <c r="A7492" t="s">
        <v>7779</v>
      </c>
      <c r="B7492">
        <v>47.636395675371702</v>
      </c>
      <c r="C7492">
        <v>-1.2303096704838901</v>
      </c>
      <c r="D7492">
        <v>0.48573956524558098</v>
      </c>
      <c r="E7492">
        <v>-2.5328586726548998</v>
      </c>
      <c r="F7492">
        <v>1.13136557407104E-2</v>
      </c>
      <c r="G7492">
        <v>3.0033673744669399E-2</v>
      </c>
    </row>
    <row r="7493" spans="1:7" x14ac:dyDescent="0.35">
      <c r="A7493" t="s">
        <v>7780</v>
      </c>
      <c r="B7493">
        <v>155.86153721225301</v>
      </c>
      <c r="C7493">
        <v>-0.11310016167452</v>
      </c>
      <c r="D7493">
        <v>0.35099723505701702</v>
      </c>
      <c r="E7493">
        <v>-0.32222522110793</v>
      </c>
      <c r="F7493">
        <v>0.74728207892701204</v>
      </c>
      <c r="G7493">
        <v>0.82110680360539001</v>
      </c>
    </row>
    <row r="7494" spans="1:7" x14ac:dyDescent="0.35">
      <c r="A7494" t="s">
        <v>7781</v>
      </c>
      <c r="B7494">
        <v>33.161619321676703</v>
      </c>
      <c r="C7494">
        <v>0.255223081682171</v>
      </c>
      <c r="D7494">
        <v>0.58185180174181395</v>
      </c>
      <c r="E7494">
        <v>0.43863932519955001</v>
      </c>
      <c r="F7494">
        <v>0.660922897700155</v>
      </c>
      <c r="G7494">
        <v>0.75633860658636598</v>
      </c>
    </row>
    <row r="7495" spans="1:7" x14ac:dyDescent="0.35">
      <c r="A7495" t="s">
        <v>25259</v>
      </c>
      <c r="B7495">
        <v>122.747811462416</v>
      </c>
      <c r="C7495">
        <v>9.0400840505269997</v>
      </c>
      <c r="D7495">
        <v>1.5312756173768001</v>
      </c>
      <c r="E7495">
        <v>5.9036295934845304</v>
      </c>
      <c r="F7495">
        <v>3.55590054650024E-9</v>
      </c>
      <c r="G7495">
        <v>5.46900722061281E-8</v>
      </c>
    </row>
    <row r="7496" spans="1:7" x14ac:dyDescent="0.35">
      <c r="A7496" t="s">
        <v>7782</v>
      </c>
      <c r="B7496">
        <v>100.769133760548</v>
      </c>
      <c r="C7496">
        <v>-1.32204706065235</v>
      </c>
      <c r="D7496">
        <v>0.39335300448643201</v>
      </c>
      <c r="E7496">
        <v>-3.3609685081176299</v>
      </c>
      <c r="F7496">
        <v>7.7669680710312804E-4</v>
      </c>
      <c r="G7496">
        <v>3.1324067956140602E-3</v>
      </c>
    </row>
    <row r="7497" spans="1:7" x14ac:dyDescent="0.35">
      <c r="A7497" t="s">
        <v>7783</v>
      </c>
      <c r="B7497">
        <v>67.2350491885704</v>
      </c>
      <c r="C7497">
        <v>0.23818260243841799</v>
      </c>
      <c r="D7497">
        <v>0.41319668541916199</v>
      </c>
      <c r="E7497">
        <v>0.57643880225417898</v>
      </c>
      <c r="F7497">
        <v>0.56431862350602502</v>
      </c>
      <c r="G7497">
        <v>0.67501372511858804</v>
      </c>
    </row>
    <row r="7498" spans="1:7" x14ac:dyDescent="0.35">
      <c r="A7498" t="s">
        <v>25260</v>
      </c>
      <c r="B7498">
        <v>229.90551057699801</v>
      </c>
      <c r="C7498">
        <v>9.7718413786035807</v>
      </c>
      <c r="D7498">
        <v>1.5207715717160999</v>
      </c>
      <c r="E7498">
        <v>6.4255813038224003</v>
      </c>
      <c r="F7498">
        <v>1.3136652807161799E-10</v>
      </c>
      <c r="G7498">
        <v>2.5486006216634101E-9</v>
      </c>
    </row>
    <row r="7499" spans="1:7" x14ac:dyDescent="0.35">
      <c r="A7499" t="s">
        <v>7784</v>
      </c>
      <c r="B7499">
        <v>441.18496478103702</v>
      </c>
      <c r="C7499">
        <v>0.72244976891346202</v>
      </c>
      <c r="D7499">
        <v>0.30774001269221801</v>
      </c>
      <c r="E7499">
        <v>2.3475977744759899</v>
      </c>
      <c r="F7499">
        <v>1.8894913287390201E-2</v>
      </c>
      <c r="G7499">
        <v>4.5966082353162997E-2</v>
      </c>
    </row>
    <row r="7500" spans="1:7" x14ac:dyDescent="0.35">
      <c r="A7500" t="s">
        <v>7785</v>
      </c>
      <c r="B7500">
        <v>1146.30771044778</v>
      </c>
      <c r="C7500">
        <v>2.52886593759697</v>
      </c>
      <c r="D7500">
        <v>0.39352943330456203</v>
      </c>
      <c r="E7500">
        <v>6.4261163805752997</v>
      </c>
      <c r="F7500">
        <v>1.3090519582425E-10</v>
      </c>
      <c r="G7500">
        <v>2.5454620172003798E-9</v>
      </c>
    </row>
    <row r="7501" spans="1:7" x14ac:dyDescent="0.35">
      <c r="A7501" t="s">
        <v>7786</v>
      </c>
      <c r="B7501">
        <v>8.0636892448966293</v>
      </c>
      <c r="C7501">
        <v>-2.2070468303999302</v>
      </c>
      <c r="D7501">
        <v>1.03864084298672</v>
      </c>
      <c r="E7501">
        <v>-2.1249374558132401</v>
      </c>
      <c r="F7501">
        <v>3.3591832053903398E-2</v>
      </c>
      <c r="G7501">
        <v>7.3730231919938993E-2</v>
      </c>
    </row>
    <row r="7502" spans="1:7" x14ac:dyDescent="0.35">
      <c r="A7502" t="s">
        <v>7787</v>
      </c>
      <c r="B7502">
        <v>174.59824366067301</v>
      </c>
      <c r="C7502">
        <v>-0.58469526226948798</v>
      </c>
      <c r="D7502">
        <v>0.33835752535604202</v>
      </c>
      <c r="E7502">
        <v>-1.7280397758383901</v>
      </c>
      <c r="F7502">
        <v>8.3981093445698707E-2</v>
      </c>
      <c r="G7502">
        <v>0.15493472461025301</v>
      </c>
    </row>
    <row r="7503" spans="1:7" x14ac:dyDescent="0.35">
      <c r="A7503" t="s">
        <v>7788</v>
      </c>
      <c r="B7503">
        <v>339.82562350521698</v>
      </c>
      <c r="C7503">
        <v>1.1869460133301499</v>
      </c>
      <c r="D7503">
        <v>0.36846679561304002</v>
      </c>
      <c r="E7503">
        <v>3.22131065122261</v>
      </c>
      <c r="F7503">
        <v>1.2760575074051801E-3</v>
      </c>
      <c r="G7503">
        <v>4.7736689223870296E-3</v>
      </c>
    </row>
    <row r="7504" spans="1:7" x14ac:dyDescent="0.35">
      <c r="A7504" t="s">
        <v>7789</v>
      </c>
      <c r="B7504">
        <v>247.320809595393</v>
      </c>
      <c r="C7504">
        <v>-0.66877256354101899</v>
      </c>
      <c r="D7504">
        <v>0.30075509925386801</v>
      </c>
      <c r="E7504">
        <v>-2.22364496961199</v>
      </c>
      <c r="F7504">
        <v>2.6172340428846801E-2</v>
      </c>
      <c r="G7504">
        <v>5.9881384704934301E-2</v>
      </c>
    </row>
    <row r="7505" spans="1:7" x14ac:dyDescent="0.35">
      <c r="A7505" t="s">
        <v>7790</v>
      </c>
      <c r="B7505">
        <v>47.392418826524903</v>
      </c>
      <c r="C7505">
        <v>0.214809853055866</v>
      </c>
      <c r="D7505">
        <v>0.494884845409781</v>
      </c>
      <c r="E7505">
        <v>0.43406027694785498</v>
      </c>
      <c r="F7505">
        <v>0.66424467023609102</v>
      </c>
      <c r="G7505">
        <v>0.75865847921118101</v>
      </c>
    </row>
    <row r="7506" spans="1:7" x14ac:dyDescent="0.35">
      <c r="A7506" t="s">
        <v>7791</v>
      </c>
      <c r="B7506">
        <v>122.005373172707</v>
      </c>
      <c r="C7506">
        <v>1.6733986033467301</v>
      </c>
      <c r="D7506">
        <v>0.40576263509384902</v>
      </c>
      <c r="E7506">
        <v>4.1240825512671604</v>
      </c>
      <c r="F7506">
        <v>3.7221539131141601E-5</v>
      </c>
      <c r="G7506">
        <v>2.2352954536294001E-4</v>
      </c>
    </row>
    <row r="7507" spans="1:7" x14ac:dyDescent="0.35">
      <c r="A7507" t="s">
        <v>7793</v>
      </c>
      <c r="B7507">
        <v>88.676754082317501</v>
      </c>
      <c r="C7507">
        <v>0.70668822432051004</v>
      </c>
      <c r="D7507">
        <v>0.40809893270830899</v>
      </c>
      <c r="E7507">
        <v>1.73165908479751</v>
      </c>
      <c r="F7507">
        <v>8.3334279557040702E-2</v>
      </c>
      <c r="G7507">
        <v>0.15400892573639699</v>
      </c>
    </row>
    <row r="7508" spans="1:7" x14ac:dyDescent="0.35">
      <c r="A7508" t="s">
        <v>7794</v>
      </c>
      <c r="B7508">
        <v>41.918173378490899</v>
      </c>
      <c r="C7508">
        <v>-9.6155695113364997E-2</v>
      </c>
      <c r="D7508">
        <v>0.47706025947101099</v>
      </c>
      <c r="E7508">
        <v>-0.20155880353561001</v>
      </c>
      <c r="F7508">
        <v>0.84026165416422205</v>
      </c>
      <c r="G7508">
        <v>0.89074132889486901</v>
      </c>
    </row>
    <row r="7509" spans="1:7" x14ac:dyDescent="0.35">
      <c r="A7509" t="s">
        <v>7796</v>
      </c>
      <c r="B7509">
        <v>117.722370354281</v>
      </c>
      <c r="C7509">
        <v>0.21976914225830299</v>
      </c>
      <c r="D7509">
        <v>0.41575685586799799</v>
      </c>
      <c r="E7509">
        <v>0.52860016414997801</v>
      </c>
      <c r="F7509">
        <v>0.59708284640438603</v>
      </c>
      <c r="G7509">
        <v>0.70263280533461703</v>
      </c>
    </row>
    <row r="7510" spans="1:7" x14ac:dyDescent="0.35">
      <c r="A7510" t="s">
        <v>7797</v>
      </c>
      <c r="B7510">
        <v>169.01096517574601</v>
      </c>
      <c r="C7510">
        <v>-0.21772334079570399</v>
      </c>
      <c r="D7510">
        <v>0.347636957073718</v>
      </c>
      <c r="E7510">
        <v>-0.62629515178253603</v>
      </c>
      <c r="F7510">
        <v>0.53112136575481195</v>
      </c>
      <c r="G7510">
        <v>0.64585057319712602</v>
      </c>
    </row>
    <row r="7511" spans="1:7" x14ac:dyDescent="0.35">
      <c r="A7511" t="s">
        <v>7798</v>
      </c>
      <c r="B7511">
        <v>562.80170752148297</v>
      </c>
      <c r="C7511">
        <v>0.89285797078447704</v>
      </c>
      <c r="D7511">
        <v>0.28765643035549998</v>
      </c>
      <c r="E7511">
        <v>3.10390409031023</v>
      </c>
      <c r="F7511">
        <v>1.90985231362781E-3</v>
      </c>
      <c r="G7511">
        <v>6.7426941697612498E-3</v>
      </c>
    </row>
    <row r="7512" spans="1:7" x14ac:dyDescent="0.35">
      <c r="A7512" t="s">
        <v>7799</v>
      </c>
      <c r="B7512">
        <v>447.03433676300102</v>
      </c>
      <c r="C7512">
        <v>4.4645592647271704</v>
      </c>
      <c r="D7512">
        <v>0.41078878121941298</v>
      </c>
      <c r="E7512">
        <v>10.868259964340499</v>
      </c>
      <c r="F7512">
        <v>1.6328522117172699E-27</v>
      </c>
      <c r="G7512">
        <v>2.8030629634479798E-25</v>
      </c>
    </row>
    <row r="7513" spans="1:7" x14ac:dyDescent="0.35">
      <c r="A7513" t="s">
        <v>7800</v>
      </c>
      <c r="B7513">
        <v>700.64465809748799</v>
      </c>
      <c r="C7513">
        <v>-1.8680470385705601</v>
      </c>
      <c r="D7513">
        <v>0.32593919078259698</v>
      </c>
      <c r="E7513">
        <v>-5.7312747021469903</v>
      </c>
      <c r="F7513">
        <v>9.9678682831459796E-9</v>
      </c>
      <c r="G7513">
        <v>1.40817889835466E-7</v>
      </c>
    </row>
    <row r="7514" spans="1:7" x14ac:dyDescent="0.35">
      <c r="A7514" t="s">
        <v>7801</v>
      </c>
      <c r="B7514">
        <v>53.653833105023402</v>
      </c>
      <c r="C7514">
        <v>2.3090349405497599</v>
      </c>
      <c r="D7514">
        <v>0.61321105899896899</v>
      </c>
      <c r="E7514">
        <v>3.7654815689709298</v>
      </c>
      <c r="F7514">
        <v>1.6622838596950601E-4</v>
      </c>
      <c r="G7514">
        <v>8.3089747633874897E-4</v>
      </c>
    </row>
    <row r="7515" spans="1:7" x14ac:dyDescent="0.35">
      <c r="A7515" t="s">
        <v>414</v>
      </c>
      <c r="B7515">
        <v>69.2842052326979</v>
      </c>
      <c r="C7515">
        <v>1.7749675721381899</v>
      </c>
      <c r="D7515">
        <v>0.50079035900206803</v>
      </c>
      <c r="E7515">
        <v>3.5443325539956398</v>
      </c>
      <c r="F7515">
        <v>3.9360843483699903E-4</v>
      </c>
      <c r="G7515">
        <v>1.75344045872996E-3</v>
      </c>
    </row>
    <row r="7516" spans="1:7" x14ac:dyDescent="0.35">
      <c r="A7516" t="s">
        <v>7802</v>
      </c>
      <c r="B7516">
        <v>123.572008328322</v>
      </c>
      <c r="C7516">
        <v>4.6964783017008002E-2</v>
      </c>
      <c r="D7516">
        <v>0.36709642767696699</v>
      </c>
      <c r="E7516">
        <v>0.12793582142492399</v>
      </c>
      <c r="F7516">
        <v>0.89819976256917</v>
      </c>
      <c r="G7516">
        <v>0.93186648952219298</v>
      </c>
    </row>
    <row r="7517" spans="1:7" x14ac:dyDescent="0.35">
      <c r="A7517" t="s">
        <v>7803</v>
      </c>
      <c r="B7517">
        <v>596.95651887567203</v>
      </c>
      <c r="C7517">
        <v>-2.2118734074194299</v>
      </c>
      <c r="D7517">
        <v>0.38782271012254699</v>
      </c>
      <c r="E7517">
        <v>-5.7033106872996298</v>
      </c>
      <c r="F7517">
        <v>1.1750252714782501E-8</v>
      </c>
      <c r="G7517">
        <v>1.6355081481386501E-7</v>
      </c>
    </row>
    <row r="7518" spans="1:7" x14ac:dyDescent="0.35">
      <c r="A7518" t="s">
        <v>7804</v>
      </c>
      <c r="B7518">
        <v>91.837481522820994</v>
      </c>
      <c r="C7518">
        <v>-0.87008984990132199</v>
      </c>
      <c r="D7518">
        <v>0.40326154780116802</v>
      </c>
      <c r="E7518">
        <v>-2.1576315784274298</v>
      </c>
      <c r="F7518">
        <v>3.0956487488529701E-2</v>
      </c>
      <c r="G7518">
        <v>6.8925128372535296E-2</v>
      </c>
    </row>
    <row r="7519" spans="1:7" x14ac:dyDescent="0.35">
      <c r="A7519" t="s">
        <v>7805</v>
      </c>
      <c r="B7519">
        <v>307.310485838707</v>
      </c>
      <c r="C7519">
        <v>1.43445917782504</v>
      </c>
      <c r="D7519">
        <v>0.32076535534346901</v>
      </c>
      <c r="E7519">
        <v>4.4719891158103797</v>
      </c>
      <c r="F7519">
        <v>7.7495372664384899E-6</v>
      </c>
      <c r="G7519">
        <v>5.67687007944492E-5</v>
      </c>
    </row>
    <row r="7520" spans="1:7" x14ac:dyDescent="0.35">
      <c r="A7520" t="s">
        <v>7806</v>
      </c>
      <c r="B7520">
        <v>201.72288743389501</v>
      </c>
      <c r="C7520">
        <v>1.11888421650785E-2</v>
      </c>
      <c r="D7520">
        <v>0.36019825830362701</v>
      </c>
      <c r="E7520">
        <v>3.1063010181595501E-2</v>
      </c>
      <c r="F7520">
        <v>0.97521928902323796</v>
      </c>
      <c r="G7520">
        <v>0.983786538668602</v>
      </c>
    </row>
    <row r="7521" spans="1:7" x14ac:dyDescent="0.35">
      <c r="A7521" t="s">
        <v>7807</v>
      </c>
      <c r="B7521">
        <v>147.902831355882</v>
      </c>
      <c r="C7521">
        <v>0.150245788063604</v>
      </c>
      <c r="D7521">
        <v>0.37814066075692598</v>
      </c>
      <c r="E7521">
        <v>0.39732777681949499</v>
      </c>
      <c r="F7521">
        <v>0.69112576671510095</v>
      </c>
      <c r="G7521">
        <v>0.78044798583457697</v>
      </c>
    </row>
    <row r="7522" spans="1:7" x14ac:dyDescent="0.35">
      <c r="A7522" t="s">
        <v>7808</v>
      </c>
      <c r="B7522">
        <v>97.0086138292626</v>
      </c>
      <c r="C7522">
        <v>-4.2901112932586798E-2</v>
      </c>
      <c r="D7522">
        <v>0.42219950566312098</v>
      </c>
      <c r="E7522">
        <v>-0.101613366091476</v>
      </c>
      <c r="F7522">
        <v>0.91906356976070702</v>
      </c>
      <c r="G7522">
        <v>0.94669102825213303</v>
      </c>
    </row>
    <row r="7523" spans="1:7" x14ac:dyDescent="0.35">
      <c r="A7523" t="s">
        <v>7809</v>
      </c>
      <c r="B7523">
        <v>800.17652242859197</v>
      </c>
      <c r="C7523">
        <v>-0.182704203703799</v>
      </c>
      <c r="D7523">
        <v>0.28542279283383898</v>
      </c>
      <c r="E7523">
        <v>-0.64011777717472595</v>
      </c>
      <c r="F7523">
        <v>0.52209603244149705</v>
      </c>
      <c r="G7523">
        <v>0.63761296862196304</v>
      </c>
    </row>
    <row r="7524" spans="1:7" x14ac:dyDescent="0.35">
      <c r="A7524" t="s">
        <v>7810</v>
      </c>
      <c r="B7524">
        <v>64.192344455818898</v>
      </c>
      <c r="C7524">
        <v>-0.113296442398701</v>
      </c>
      <c r="D7524">
        <v>0.53074642617253898</v>
      </c>
      <c r="E7524">
        <v>-0.213466237004617</v>
      </c>
      <c r="F7524">
        <v>0.83096332115939298</v>
      </c>
      <c r="G7524">
        <v>0.88435228524665799</v>
      </c>
    </row>
    <row r="7525" spans="1:7" x14ac:dyDescent="0.35">
      <c r="A7525" t="s">
        <v>7811</v>
      </c>
      <c r="B7525">
        <v>272.06791639665801</v>
      </c>
      <c r="C7525">
        <v>-0.40104424844293501</v>
      </c>
      <c r="D7525">
        <v>0.33442533996655099</v>
      </c>
      <c r="E7525">
        <v>-1.19920412873931</v>
      </c>
      <c r="F7525">
        <v>0.23044858225805301</v>
      </c>
      <c r="G7525">
        <v>0.34276856778186698</v>
      </c>
    </row>
    <row r="7526" spans="1:7" x14ac:dyDescent="0.35">
      <c r="A7526" t="s">
        <v>415</v>
      </c>
      <c r="B7526">
        <v>57.5646421927364</v>
      </c>
      <c r="C7526">
        <v>-1.38021448386515</v>
      </c>
      <c r="D7526">
        <v>0.47891313300335703</v>
      </c>
      <c r="E7526">
        <v>-2.8819725097317002</v>
      </c>
      <c r="F7526">
        <v>3.9519421037895004E-3</v>
      </c>
      <c r="G7526">
        <v>1.24261343300467E-2</v>
      </c>
    </row>
    <row r="7527" spans="1:7" x14ac:dyDescent="0.35">
      <c r="A7527" t="s">
        <v>25261</v>
      </c>
      <c r="B7527">
        <v>9.9195594596198404</v>
      </c>
      <c r="C7527">
        <v>-0.33394327932060103</v>
      </c>
      <c r="D7527">
        <v>0.89512771536732805</v>
      </c>
      <c r="E7527">
        <v>-0.37306774618587601</v>
      </c>
      <c r="F7527">
        <v>0.70909802336746697</v>
      </c>
      <c r="G7527">
        <v>0.793422421488156</v>
      </c>
    </row>
    <row r="7528" spans="1:7" x14ac:dyDescent="0.35">
      <c r="A7528" t="s">
        <v>7812</v>
      </c>
      <c r="B7528">
        <v>499.08229914132897</v>
      </c>
      <c r="C7528">
        <v>-0.34598816033441998</v>
      </c>
      <c r="D7528">
        <v>0.324769829807175</v>
      </c>
      <c r="E7528">
        <v>-1.0653334410399</v>
      </c>
      <c r="F7528">
        <v>0.28672506486855698</v>
      </c>
      <c r="G7528">
        <v>0.406243641303971</v>
      </c>
    </row>
    <row r="7529" spans="1:7" x14ac:dyDescent="0.35">
      <c r="A7529" t="s">
        <v>7813</v>
      </c>
      <c r="B7529">
        <v>684.65271186324503</v>
      </c>
      <c r="C7529">
        <v>0.28397837539382198</v>
      </c>
      <c r="D7529">
        <v>0.28926676126369899</v>
      </c>
      <c r="E7529">
        <v>0.98171796217866603</v>
      </c>
      <c r="F7529">
        <v>0.32623881379470498</v>
      </c>
      <c r="G7529">
        <v>0.44825197190080202</v>
      </c>
    </row>
    <row r="7530" spans="1:7" x14ac:dyDescent="0.35">
      <c r="A7530" t="s">
        <v>7814</v>
      </c>
      <c r="B7530">
        <v>263.24598110228698</v>
      </c>
      <c r="C7530">
        <v>1.75625692589837</v>
      </c>
      <c r="D7530">
        <v>0.30996650685750898</v>
      </c>
      <c r="E7530">
        <v>5.66595708582709</v>
      </c>
      <c r="F7530">
        <v>1.46206116949835E-8</v>
      </c>
      <c r="G7530">
        <v>1.99580157233932E-7</v>
      </c>
    </row>
    <row r="7531" spans="1:7" x14ac:dyDescent="0.35">
      <c r="A7531" t="s">
        <v>7815</v>
      </c>
      <c r="B7531">
        <v>30.867510248699499</v>
      </c>
      <c r="C7531">
        <v>-1.5302215708675699</v>
      </c>
      <c r="D7531">
        <v>0.55993805791450801</v>
      </c>
      <c r="E7531">
        <v>-2.7328408012966401</v>
      </c>
      <c r="F7531">
        <v>6.27906739211703E-3</v>
      </c>
      <c r="G7531">
        <v>1.83860700084474E-2</v>
      </c>
    </row>
    <row r="7532" spans="1:7" x14ac:dyDescent="0.35">
      <c r="A7532" t="s">
        <v>7816</v>
      </c>
      <c r="B7532">
        <v>165.12566603619601</v>
      </c>
      <c r="C7532">
        <v>-3.7180626925271101</v>
      </c>
      <c r="D7532">
        <v>0.47230559483220702</v>
      </c>
      <c r="E7532">
        <v>-7.8721546668275204</v>
      </c>
      <c r="F7532">
        <v>3.4858483304659698E-15</v>
      </c>
      <c r="G7532">
        <v>1.3906570980344899E-13</v>
      </c>
    </row>
    <row r="7533" spans="1:7" x14ac:dyDescent="0.35">
      <c r="A7533" t="s">
        <v>7817</v>
      </c>
      <c r="B7533">
        <v>191.60522364815401</v>
      </c>
      <c r="C7533">
        <v>-0.87911223139776995</v>
      </c>
      <c r="D7533">
        <v>0.39067981495877702</v>
      </c>
      <c r="E7533">
        <v>-2.2502115485299101</v>
      </c>
      <c r="F7533">
        <v>2.4435519552295702E-2</v>
      </c>
      <c r="G7533">
        <v>5.6693741268432102E-2</v>
      </c>
    </row>
    <row r="7534" spans="1:7" x14ac:dyDescent="0.35">
      <c r="A7534" t="s">
        <v>7818</v>
      </c>
      <c r="B7534">
        <v>110.642218727201</v>
      </c>
      <c r="C7534">
        <v>-2.57541431372589</v>
      </c>
      <c r="D7534">
        <v>0.523892270543592</v>
      </c>
      <c r="E7534">
        <v>-4.9159234799429896</v>
      </c>
      <c r="F7534">
        <v>8.8364910521985496E-7</v>
      </c>
      <c r="G7534">
        <v>8.1767234448528901E-6</v>
      </c>
    </row>
    <row r="7535" spans="1:7" x14ac:dyDescent="0.35">
      <c r="A7535" t="s">
        <v>416</v>
      </c>
      <c r="B7535">
        <v>166.53744272521499</v>
      </c>
      <c r="C7535">
        <v>-0.27831922899760703</v>
      </c>
      <c r="D7535">
        <v>0.40658183189055602</v>
      </c>
      <c r="E7535">
        <v>-0.68453434749766595</v>
      </c>
      <c r="F7535">
        <v>0.49363780794756401</v>
      </c>
      <c r="G7535">
        <v>0.61101009723220201</v>
      </c>
    </row>
    <row r="7536" spans="1:7" x14ac:dyDescent="0.35">
      <c r="A7536" t="s">
        <v>7820</v>
      </c>
      <c r="B7536">
        <v>130.78445562428701</v>
      </c>
      <c r="C7536">
        <v>0.44194930950570899</v>
      </c>
      <c r="D7536">
        <v>0.35354459037292801</v>
      </c>
      <c r="E7536">
        <v>1.2500525295537099</v>
      </c>
      <c r="F7536">
        <v>0.211280359013816</v>
      </c>
      <c r="G7536">
        <v>0.32065634054650799</v>
      </c>
    </row>
    <row r="7537" spans="1:7" x14ac:dyDescent="0.35">
      <c r="A7537" t="s">
        <v>7821</v>
      </c>
      <c r="B7537">
        <v>236.067946197634</v>
      </c>
      <c r="C7537">
        <v>0.84963152337191505</v>
      </c>
      <c r="D7537">
        <v>0.332145011924666</v>
      </c>
      <c r="E7537">
        <v>2.5580137977945001</v>
      </c>
      <c r="F7537">
        <v>1.0527191522105199E-2</v>
      </c>
      <c r="G7537">
        <v>2.8352191250318699E-2</v>
      </c>
    </row>
    <row r="7538" spans="1:7" x14ac:dyDescent="0.35">
      <c r="A7538" t="s">
        <v>7822</v>
      </c>
      <c r="B7538">
        <v>82.471383009685795</v>
      </c>
      <c r="C7538">
        <v>-0.16718609852595101</v>
      </c>
      <c r="D7538">
        <v>0.39640208730353299</v>
      </c>
      <c r="E7538">
        <v>-0.42175887534601503</v>
      </c>
      <c r="F7538">
        <v>0.67320102581909402</v>
      </c>
      <c r="G7538">
        <v>0.76607670419955198</v>
      </c>
    </row>
    <row r="7539" spans="1:7" x14ac:dyDescent="0.35">
      <c r="A7539" t="s">
        <v>7824</v>
      </c>
      <c r="B7539">
        <v>115.20533855930999</v>
      </c>
      <c r="C7539">
        <v>1.0343695188033799</v>
      </c>
      <c r="D7539">
        <v>0.35421718235607702</v>
      </c>
      <c r="E7539">
        <v>2.9201562496863298</v>
      </c>
      <c r="F7539">
        <v>3.4985592663044798E-3</v>
      </c>
      <c r="G7539">
        <v>1.12163770478862E-2</v>
      </c>
    </row>
    <row r="7540" spans="1:7" x14ac:dyDescent="0.35">
      <c r="A7540" t="s">
        <v>7825</v>
      </c>
      <c r="B7540">
        <v>666.54590348790998</v>
      </c>
      <c r="C7540">
        <v>1.2157513546671299</v>
      </c>
      <c r="D7540">
        <v>0.30406041787571397</v>
      </c>
      <c r="E7540">
        <v>3.9983874361577501</v>
      </c>
      <c r="F7540">
        <v>6.3775498070433304E-5</v>
      </c>
      <c r="G7540">
        <v>3.5889555950563401E-4</v>
      </c>
    </row>
    <row r="7541" spans="1:7" x14ac:dyDescent="0.35">
      <c r="A7541" t="s">
        <v>7826</v>
      </c>
      <c r="B7541">
        <v>39.574551426276699</v>
      </c>
      <c r="C7541">
        <v>-2.3260818914771</v>
      </c>
      <c r="D7541">
        <v>0.69525466201576402</v>
      </c>
      <c r="E7541">
        <v>-3.3456545041108399</v>
      </c>
      <c r="F7541">
        <v>8.2088610833224199E-4</v>
      </c>
      <c r="G7541">
        <v>3.2833512381987401E-3</v>
      </c>
    </row>
    <row r="7542" spans="1:7" x14ac:dyDescent="0.35">
      <c r="A7542" t="s">
        <v>25262</v>
      </c>
      <c r="B7542">
        <v>13.7742376674617</v>
      </c>
      <c r="C7542">
        <v>-1.5152963779442801</v>
      </c>
      <c r="D7542">
        <v>0.863647584416664</v>
      </c>
      <c r="E7542">
        <v>-1.75453090506559</v>
      </c>
      <c r="F7542">
        <v>7.9339579121472201E-2</v>
      </c>
      <c r="G7542">
        <v>0.14796182894430199</v>
      </c>
    </row>
    <row r="7543" spans="1:7" x14ac:dyDescent="0.35">
      <c r="A7543" t="s">
        <v>7827</v>
      </c>
      <c r="B7543">
        <v>44.632989278172403</v>
      </c>
      <c r="C7543">
        <v>0.16703792368996401</v>
      </c>
      <c r="D7543">
        <v>0.52686855514068898</v>
      </c>
      <c r="E7543">
        <v>0.317039083202376</v>
      </c>
      <c r="F7543">
        <v>0.75121394666149699</v>
      </c>
      <c r="G7543">
        <v>0.82393552910694601</v>
      </c>
    </row>
    <row r="7544" spans="1:7" x14ac:dyDescent="0.35">
      <c r="A7544" t="s">
        <v>7828</v>
      </c>
      <c r="B7544">
        <v>19.348669730437901</v>
      </c>
      <c r="C7544">
        <v>-0.94500810945531899</v>
      </c>
      <c r="D7544">
        <v>0.69252844937237301</v>
      </c>
      <c r="E7544">
        <v>-1.3645765893253401</v>
      </c>
      <c r="F7544">
        <v>0.17238616691796599</v>
      </c>
      <c r="G7544">
        <v>0.27344622986473999</v>
      </c>
    </row>
    <row r="7545" spans="1:7" x14ac:dyDescent="0.35">
      <c r="A7545" t="s">
        <v>7829</v>
      </c>
      <c r="B7545">
        <v>12.3565023243626</v>
      </c>
      <c r="C7545">
        <v>-1.0922655128358101</v>
      </c>
      <c r="D7545">
        <v>0.82288725755554704</v>
      </c>
      <c r="E7545">
        <v>-1.3273574269219699</v>
      </c>
      <c r="F7545">
        <v>0.184390475596236</v>
      </c>
      <c r="G7545">
        <v>0.28839647825860798</v>
      </c>
    </row>
    <row r="7546" spans="1:7" x14ac:dyDescent="0.35">
      <c r="A7546" t="s">
        <v>7830</v>
      </c>
      <c r="B7546">
        <v>128.607428799123</v>
      </c>
      <c r="C7546">
        <v>0.96776262973534299</v>
      </c>
      <c r="D7546">
        <v>0.35208668566251999</v>
      </c>
      <c r="E7546">
        <v>2.7486487536849298</v>
      </c>
      <c r="F7546">
        <v>5.98414746484915E-3</v>
      </c>
      <c r="G7546">
        <v>1.7659417635893598E-2</v>
      </c>
    </row>
    <row r="7547" spans="1:7" x14ac:dyDescent="0.35">
      <c r="A7547" t="s">
        <v>7831</v>
      </c>
      <c r="B7547">
        <v>117.91208560435</v>
      </c>
      <c r="C7547">
        <v>1.22663599083251</v>
      </c>
      <c r="D7547">
        <v>0.36278446726142399</v>
      </c>
      <c r="E7547">
        <v>3.3811700927884201</v>
      </c>
      <c r="F7547">
        <v>7.2177848178781099E-4</v>
      </c>
      <c r="G7547">
        <v>2.9402265814918102E-3</v>
      </c>
    </row>
    <row r="7548" spans="1:7" x14ac:dyDescent="0.35">
      <c r="A7548" t="s">
        <v>7832</v>
      </c>
      <c r="B7548">
        <v>142.47409676310801</v>
      </c>
      <c r="C7548">
        <v>-0.410028498134487</v>
      </c>
      <c r="D7548">
        <v>0.333258068995687</v>
      </c>
      <c r="E7548">
        <v>-1.2303633018403901</v>
      </c>
      <c r="F7548">
        <v>0.21856108930266399</v>
      </c>
      <c r="G7548">
        <v>0.32911976897915801</v>
      </c>
    </row>
    <row r="7549" spans="1:7" x14ac:dyDescent="0.35">
      <c r="A7549" t="s">
        <v>7833</v>
      </c>
      <c r="B7549">
        <v>456.56429798732501</v>
      </c>
      <c r="C7549">
        <v>1.1195889896587301</v>
      </c>
      <c r="D7549">
        <v>0.31165249913732501</v>
      </c>
      <c r="E7549">
        <v>3.5924274400424601</v>
      </c>
      <c r="F7549">
        <v>3.2761189307706798E-4</v>
      </c>
      <c r="G7549">
        <v>1.49550473350652E-3</v>
      </c>
    </row>
    <row r="7550" spans="1:7" x14ac:dyDescent="0.35">
      <c r="A7550" t="s">
        <v>7834</v>
      </c>
      <c r="B7550">
        <v>65.598704892605596</v>
      </c>
      <c r="C7550">
        <v>-0.73398752947764401</v>
      </c>
      <c r="D7550">
        <v>0.42407800369806697</v>
      </c>
      <c r="E7550">
        <v>-1.73078424977737</v>
      </c>
      <c r="F7550">
        <v>8.3490252071219503E-2</v>
      </c>
      <c r="G7550">
        <v>0.15424002422873101</v>
      </c>
    </row>
    <row r="7551" spans="1:7" x14ac:dyDescent="0.35">
      <c r="A7551" t="s">
        <v>7835</v>
      </c>
      <c r="B7551">
        <v>211.39308975587301</v>
      </c>
      <c r="C7551">
        <v>0.91433251277122196</v>
      </c>
      <c r="D7551">
        <v>0.32858975454535899</v>
      </c>
      <c r="E7551">
        <v>2.7825959273633001</v>
      </c>
      <c r="F7551">
        <v>5.3925921047631503E-3</v>
      </c>
      <c r="G7551">
        <v>1.6154962598351801E-2</v>
      </c>
    </row>
    <row r="7552" spans="1:7" x14ac:dyDescent="0.35">
      <c r="A7552" t="s">
        <v>7836</v>
      </c>
      <c r="B7552">
        <v>178.46378394797901</v>
      </c>
      <c r="C7552">
        <v>0.48038629342636802</v>
      </c>
      <c r="D7552">
        <v>0.346890724759019</v>
      </c>
      <c r="E7552">
        <v>1.3848346442819599</v>
      </c>
      <c r="F7552">
        <v>0.16610303489509701</v>
      </c>
      <c r="G7552">
        <v>0.265611693455229</v>
      </c>
    </row>
    <row r="7553" spans="1:7" x14ac:dyDescent="0.35">
      <c r="A7553" t="s">
        <v>7837</v>
      </c>
      <c r="B7553">
        <v>40.441465985542102</v>
      </c>
      <c r="C7553">
        <v>1.0773429600383799</v>
      </c>
      <c r="D7553">
        <v>0.59206890436468895</v>
      </c>
      <c r="E7553">
        <v>1.8196242905112701</v>
      </c>
      <c r="F7553">
        <v>6.8816239957484704E-2</v>
      </c>
      <c r="G7553">
        <v>0.13215050825733901</v>
      </c>
    </row>
    <row r="7554" spans="1:7" x14ac:dyDescent="0.35">
      <c r="A7554" t="s">
        <v>7838</v>
      </c>
      <c r="B7554">
        <v>85.587143284458904</v>
      </c>
      <c r="C7554">
        <v>1.0948374023388401</v>
      </c>
      <c r="D7554">
        <v>0.40451870986400601</v>
      </c>
      <c r="E7554">
        <v>2.7065185753878098</v>
      </c>
      <c r="F7554">
        <v>6.7992778461420196E-3</v>
      </c>
      <c r="G7554">
        <v>1.9634899782737299E-2</v>
      </c>
    </row>
    <row r="7555" spans="1:7" x14ac:dyDescent="0.35">
      <c r="A7555" t="s">
        <v>7839</v>
      </c>
      <c r="B7555">
        <v>17.177096787552301</v>
      </c>
      <c r="C7555">
        <v>0.34580271568480198</v>
      </c>
      <c r="D7555">
        <v>0.74082657742159896</v>
      </c>
      <c r="E7555">
        <v>0.46677957598166397</v>
      </c>
      <c r="F7555">
        <v>0.64065758976742904</v>
      </c>
      <c r="G7555">
        <v>0.73942110275704198</v>
      </c>
    </row>
    <row r="7556" spans="1:7" x14ac:dyDescent="0.35">
      <c r="A7556" t="s">
        <v>7840</v>
      </c>
      <c r="B7556">
        <v>91.965990147495205</v>
      </c>
      <c r="C7556">
        <v>3.1858985889618898</v>
      </c>
      <c r="D7556">
        <v>0.71422095470823299</v>
      </c>
      <c r="E7556">
        <v>4.4606624434078199</v>
      </c>
      <c r="F7556">
        <v>8.1706699049288195E-6</v>
      </c>
      <c r="G7556">
        <v>5.9342108989002301E-5</v>
      </c>
    </row>
    <row r="7557" spans="1:7" x14ac:dyDescent="0.35">
      <c r="A7557" t="s">
        <v>7841</v>
      </c>
      <c r="B7557">
        <v>6361.7571767795398</v>
      </c>
      <c r="C7557">
        <v>3.40762690213782</v>
      </c>
      <c r="D7557">
        <v>1.07159633325034</v>
      </c>
      <c r="E7557">
        <v>3.1799538654652801</v>
      </c>
      <c r="F7557">
        <v>1.4729850098563601E-3</v>
      </c>
      <c r="G7557">
        <v>5.40561007180064E-3</v>
      </c>
    </row>
    <row r="7558" spans="1:7" x14ac:dyDescent="0.35">
      <c r="A7558" t="s">
        <v>7842</v>
      </c>
      <c r="B7558">
        <v>674.10245576974705</v>
      </c>
      <c r="C7558">
        <v>-0.55152067300708196</v>
      </c>
      <c r="D7558">
        <v>0.27739127907315803</v>
      </c>
      <c r="E7558">
        <v>-1.9882408518749</v>
      </c>
      <c r="F7558">
        <v>4.6785058882146902E-2</v>
      </c>
      <c r="G7558">
        <v>9.6670161179585101E-2</v>
      </c>
    </row>
    <row r="7559" spans="1:7" x14ac:dyDescent="0.35">
      <c r="A7559" t="s">
        <v>7843</v>
      </c>
      <c r="B7559">
        <v>587.15543348771303</v>
      </c>
      <c r="C7559">
        <v>0.52685221446937003</v>
      </c>
      <c r="D7559">
        <v>0.29866723039001802</v>
      </c>
      <c r="E7559">
        <v>1.76401078143516</v>
      </c>
      <c r="F7559">
        <v>7.7730164027691395E-2</v>
      </c>
      <c r="G7559">
        <v>0.14572631980720399</v>
      </c>
    </row>
    <row r="7560" spans="1:7" x14ac:dyDescent="0.35">
      <c r="A7560" t="s">
        <v>25263</v>
      </c>
      <c r="B7560">
        <v>6.8044051475062099</v>
      </c>
      <c r="C7560">
        <v>2.8412340672235099</v>
      </c>
      <c r="D7560">
        <v>1.2890092387869501</v>
      </c>
      <c r="E7560">
        <v>2.20419992481769</v>
      </c>
      <c r="F7560">
        <v>2.7510287069681401E-2</v>
      </c>
      <c r="G7560">
        <v>6.2504990474496605E-2</v>
      </c>
    </row>
    <row r="7561" spans="1:7" x14ac:dyDescent="0.35">
      <c r="A7561" t="s">
        <v>7844</v>
      </c>
      <c r="B7561">
        <v>11.7024355891689</v>
      </c>
      <c r="C7561">
        <v>-1.0501379354746001</v>
      </c>
      <c r="D7561">
        <v>0.82201018991783903</v>
      </c>
      <c r="E7561">
        <v>-1.27752423066624</v>
      </c>
      <c r="F7561">
        <v>0.201417231468316</v>
      </c>
      <c r="G7561">
        <v>0.30927772396133202</v>
      </c>
    </row>
    <row r="7562" spans="1:7" x14ac:dyDescent="0.35">
      <c r="A7562" t="s">
        <v>7845</v>
      </c>
      <c r="B7562">
        <v>115.7731044495</v>
      </c>
      <c r="C7562">
        <v>-0.64217784955409796</v>
      </c>
      <c r="D7562">
        <v>0.36763536670256902</v>
      </c>
      <c r="E7562">
        <v>-1.74677930285647</v>
      </c>
      <c r="F7562">
        <v>8.06756280919253E-2</v>
      </c>
      <c r="G7562">
        <v>0.15005825757056701</v>
      </c>
    </row>
    <row r="7563" spans="1:7" x14ac:dyDescent="0.35">
      <c r="A7563" t="s">
        <v>25264</v>
      </c>
      <c r="B7563">
        <v>60.901365503500799</v>
      </c>
      <c r="C7563">
        <v>3.3609667718720999</v>
      </c>
      <c r="D7563">
        <v>1.4628365919208199</v>
      </c>
      <c r="E7563">
        <v>2.2975681565764501</v>
      </c>
      <c r="F7563">
        <v>2.15863797683023E-2</v>
      </c>
      <c r="G7563">
        <v>5.1223195219533203E-2</v>
      </c>
    </row>
    <row r="7564" spans="1:7" x14ac:dyDescent="0.35">
      <c r="A7564" t="s">
        <v>7846</v>
      </c>
      <c r="B7564">
        <v>304.35048289494603</v>
      </c>
      <c r="C7564">
        <v>-0.35761366149051699</v>
      </c>
      <c r="D7564">
        <v>0.32726606459371399</v>
      </c>
      <c r="E7564">
        <v>-1.09273065612372</v>
      </c>
      <c r="F7564">
        <v>0.27451207567399599</v>
      </c>
      <c r="G7564">
        <v>0.39333384420196998</v>
      </c>
    </row>
    <row r="7565" spans="1:7" x14ac:dyDescent="0.35">
      <c r="A7565" t="s">
        <v>7847</v>
      </c>
      <c r="B7565">
        <v>147.982356542844</v>
      </c>
      <c r="C7565">
        <v>0.25999179387010701</v>
      </c>
      <c r="D7565">
        <v>0.33681643949358903</v>
      </c>
      <c r="E7565">
        <v>0.77190945388832799</v>
      </c>
      <c r="F7565">
        <v>0.44016805761781003</v>
      </c>
      <c r="G7565">
        <v>0.56047472384915498</v>
      </c>
    </row>
    <row r="7566" spans="1:7" x14ac:dyDescent="0.35">
      <c r="A7566" t="s">
        <v>7848</v>
      </c>
      <c r="B7566">
        <v>97.105779061924395</v>
      </c>
      <c r="C7566">
        <v>5.04105062271595E-2</v>
      </c>
      <c r="D7566">
        <v>0.38685027357454399</v>
      </c>
      <c r="E7566">
        <v>0.13031012169478501</v>
      </c>
      <c r="F7566">
        <v>0.89632107239838898</v>
      </c>
      <c r="G7566">
        <v>0.93054224956692899</v>
      </c>
    </row>
    <row r="7567" spans="1:7" x14ac:dyDescent="0.35">
      <c r="A7567" t="s">
        <v>7849</v>
      </c>
      <c r="B7567">
        <v>27.093597305657099</v>
      </c>
      <c r="C7567">
        <v>0.474166126428965</v>
      </c>
      <c r="D7567">
        <v>0.62862360744963497</v>
      </c>
      <c r="E7567">
        <v>0.75429258591271597</v>
      </c>
      <c r="F7567">
        <v>0.45067355324873598</v>
      </c>
      <c r="G7567">
        <v>0.57021898850234698</v>
      </c>
    </row>
    <row r="7568" spans="1:7" x14ac:dyDescent="0.35">
      <c r="A7568" t="s">
        <v>7850</v>
      </c>
      <c r="B7568">
        <v>25.441583848230302</v>
      </c>
      <c r="C7568">
        <v>-0.57370027906604004</v>
      </c>
      <c r="D7568">
        <v>0.66066239957296702</v>
      </c>
      <c r="E7568">
        <v>-0.86837131859912697</v>
      </c>
      <c r="F7568">
        <v>0.385191090940181</v>
      </c>
      <c r="G7568">
        <v>0.50801820506971795</v>
      </c>
    </row>
    <row r="7569" spans="1:7" x14ac:dyDescent="0.35">
      <c r="A7569" t="s">
        <v>7851</v>
      </c>
      <c r="B7569">
        <v>61.427129408142498</v>
      </c>
      <c r="C7569">
        <v>0.17270710302324599</v>
      </c>
      <c r="D7569">
        <v>0.479368547014006</v>
      </c>
      <c r="E7569">
        <v>0.36028042327566301</v>
      </c>
      <c r="F7569">
        <v>0.71863743767806498</v>
      </c>
      <c r="G7569">
        <v>0.79997765215674499</v>
      </c>
    </row>
    <row r="7570" spans="1:7" x14ac:dyDescent="0.35">
      <c r="A7570" t="s">
        <v>7852</v>
      </c>
      <c r="B7570">
        <v>34.336610870525099</v>
      </c>
      <c r="C7570">
        <v>1.3509190627895999</v>
      </c>
      <c r="D7570">
        <v>0.540160639078063</v>
      </c>
      <c r="E7570">
        <v>2.5009579837126301</v>
      </c>
      <c r="F7570">
        <v>1.23857871875686E-2</v>
      </c>
      <c r="G7570">
        <v>3.2399023126478202E-2</v>
      </c>
    </row>
    <row r="7571" spans="1:7" x14ac:dyDescent="0.35">
      <c r="A7571" t="s">
        <v>7853</v>
      </c>
      <c r="B7571">
        <v>34.572327143478297</v>
      </c>
      <c r="C7571">
        <v>-2.1935479738252601</v>
      </c>
      <c r="D7571">
        <v>0.67538572880409797</v>
      </c>
      <c r="E7571">
        <v>-3.2478447208373198</v>
      </c>
      <c r="F7571">
        <v>1.16282711214126E-3</v>
      </c>
      <c r="G7571">
        <v>4.4181191081691896E-3</v>
      </c>
    </row>
    <row r="7572" spans="1:7" x14ac:dyDescent="0.35">
      <c r="A7572" t="s">
        <v>7854</v>
      </c>
      <c r="B7572">
        <v>207.339995780957</v>
      </c>
      <c r="C7572">
        <v>0.84282980430937604</v>
      </c>
      <c r="D7572">
        <v>0.351264826143659</v>
      </c>
      <c r="E7572">
        <v>2.3994141786478802</v>
      </c>
      <c r="F7572">
        <v>1.6421328689582002E-2</v>
      </c>
      <c r="G7572">
        <v>4.0956924138457002E-2</v>
      </c>
    </row>
    <row r="7573" spans="1:7" x14ac:dyDescent="0.35">
      <c r="A7573" t="s">
        <v>7855</v>
      </c>
      <c r="B7573">
        <v>178.759681635503</v>
      </c>
      <c r="C7573">
        <v>-1.1081268455153199</v>
      </c>
      <c r="D7573">
        <v>0.41018419483609397</v>
      </c>
      <c r="E7573">
        <v>-2.70153472382844</v>
      </c>
      <c r="F7573">
        <v>6.90202728533459E-3</v>
      </c>
      <c r="G7573">
        <v>1.9871244064757099E-2</v>
      </c>
    </row>
    <row r="7574" spans="1:7" x14ac:dyDescent="0.35">
      <c r="A7574" t="s">
        <v>7856</v>
      </c>
      <c r="B7574">
        <v>385.19494032802402</v>
      </c>
      <c r="C7574">
        <v>-0.86138870023356795</v>
      </c>
      <c r="D7574">
        <v>0.29263759332112799</v>
      </c>
      <c r="E7574">
        <v>-2.9435339815972199</v>
      </c>
      <c r="F7574">
        <v>3.24488198011922E-3</v>
      </c>
      <c r="G7574">
        <v>1.0532710310825699E-2</v>
      </c>
    </row>
    <row r="7575" spans="1:7" x14ac:dyDescent="0.35">
      <c r="A7575" t="s">
        <v>7858</v>
      </c>
      <c r="B7575">
        <v>190.51125811187401</v>
      </c>
      <c r="C7575">
        <v>0.77525754058372498</v>
      </c>
      <c r="D7575">
        <v>0.33167398119443198</v>
      </c>
      <c r="E7575">
        <v>2.3374083724983499</v>
      </c>
      <c r="F7575">
        <v>1.9417960206727401E-2</v>
      </c>
      <c r="G7575">
        <v>4.6962890808784997E-2</v>
      </c>
    </row>
    <row r="7576" spans="1:7" x14ac:dyDescent="0.35">
      <c r="A7576" t="s">
        <v>7859</v>
      </c>
      <c r="B7576">
        <v>738.19801849873102</v>
      </c>
      <c r="C7576">
        <v>0.41740233011601002</v>
      </c>
      <c r="D7576">
        <v>0.30624660959760303</v>
      </c>
      <c r="E7576">
        <v>1.36296147299218</v>
      </c>
      <c r="F7576">
        <v>0.17289465309007199</v>
      </c>
      <c r="G7576">
        <v>0.27403712683994602</v>
      </c>
    </row>
    <row r="7577" spans="1:7" x14ac:dyDescent="0.35">
      <c r="A7577" t="s">
        <v>21409</v>
      </c>
      <c r="B7577">
        <v>12.9710343106638</v>
      </c>
      <c r="C7577">
        <v>-3.86559246402261</v>
      </c>
      <c r="D7577">
        <v>2.2339739019868001</v>
      </c>
      <c r="E7577">
        <v>-1.7303659906611799</v>
      </c>
      <c r="F7577">
        <v>8.3564906113642201E-2</v>
      </c>
      <c r="G7577">
        <v>0.15433444679432201</v>
      </c>
    </row>
    <row r="7578" spans="1:7" x14ac:dyDescent="0.35">
      <c r="A7578" t="s">
        <v>7860</v>
      </c>
      <c r="B7578">
        <v>26.0792336880106</v>
      </c>
      <c r="C7578">
        <v>0.94846019656069902</v>
      </c>
      <c r="D7578">
        <v>0.66670568025130394</v>
      </c>
      <c r="E7578">
        <v>1.4226070433406099</v>
      </c>
      <c r="F7578">
        <v>0.15485010106671299</v>
      </c>
      <c r="G7578">
        <v>0.25149822894006002</v>
      </c>
    </row>
    <row r="7579" spans="1:7" x14ac:dyDescent="0.35">
      <c r="A7579" t="s">
        <v>7861</v>
      </c>
      <c r="B7579">
        <v>116.350101046777</v>
      </c>
      <c r="C7579">
        <v>-1.0166821632334599</v>
      </c>
      <c r="D7579">
        <v>0.41777190616245702</v>
      </c>
      <c r="E7579">
        <v>-2.43358193367389</v>
      </c>
      <c r="F7579">
        <v>1.4950251427252601E-2</v>
      </c>
      <c r="G7579">
        <v>3.7886555803363101E-2</v>
      </c>
    </row>
    <row r="7580" spans="1:7" x14ac:dyDescent="0.35">
      <c r="A7580" t="s">
        <v>7862</v>
      </c>
      <c r="B7580">
        <v>41.598883766082203</v>
      </c>
      <c r="C7580">
        <v>-0.57585495263339304</v>
      </c>
      <c r="D7580">
        <v>0.53842142759601397</v>
      </c>
      <c r="E7580">
        <v>-1.06952458263876</v>
      </c>
      <c r="F7580">
        <v>0.28483335794336301</v>
      </c>
      <c r="G7580">
        <v>0.40440625883437298</v>
      </c>
    </row>
    <row r="7581" spans="1:7" x14ac:dyDescent="0.35">
      <c r="A7581" t="s">
        <v>7863</v>
      </c>
      <c r="B7581">
        <v>27.192635018383299</v>
      </c>
      <c r="C7581">
        <v>3.0848077513090502</v>
      </c>
      <c r="D7581">
        <v>0.79938121272920704</v>
      </c>
      <c r="E7581">
        <v>3.85899456002607</v>
      </c>
      <c r="F7581">
        <v>1.13854471797772E-4</v>
      </c>
      <c r="G7581">
        <v>5.9794707917278404E-4</v>
      </c>
    </row>
    <row r="7582" spans="1:7" x14ac:dyDescent="0.35">
      <c r="A7582" t="s">
        <v>7864</v>
      </c>
      <c r="B7582">
        <v>294.57373351013899</v>
      </c>
      <c r="C7582">
        <v>-1.05598580855339</v>
      </c>
      <c r="D7582">
        <v>0.36243093228065498</v>
      </c>
      <c r="E7582">
        <v>-2.9136194361458898</v>
      </c>
      <c r="F7582">
        <v>3.5726514297666498E-3</v>
      </c>
      <c r="G7582">
        <v>1.1419449134640601E-2</v>
      </c>
    </row>
    <row r="7583" spans="1:7" x14ac:dyDescent="0.35">
      <c r="A7583" t="s">
        <v>25265</v>
      </c>
      <c r="B7583">
        <v>7.1913984827843898</v>
      </c>
      <c r="C7583">
        <v>2.7604283937519498</v>
      </c>
      <c r="D7583">
        <v>1.3321730663798399</v>
      </c>
      <c r="E7583">
        <v>2.0721244584634699</v>
      </c>
      <c r="F7583">
        <v>3.8253835920287499E-2</v>
      </c>
      <c r="G7583">
        <v>8.2148590025939605E-2</v>
      </c>
    </row>
    <row r="7584" spans="1:7" x14ac:dyDescent="0.35">
      <c r="A7584" t="s">
        <v>7865</v>
      </c>
      <c r="B7584">
        <v>99.750486611053802</v>
      </c>
      <c r="C7584">
        <v>1.0289235481327701</v>
      </c>
      <c r="D7584">
        <v>0.39785615189388501</v>
      </c>
      <c r="E7584">
        <v>2.5861697581773302</v>
      </c>
      <c r="F7584">
        <v>9.7049119765594601E-3</v>
      </c>
      <c r="G7584">
        <v>2.6487069060804301E-2</v>
      </c>
    </row>
    <row r="7585" spans="1:7" x14ac:dyDescent="0.35">
      <c r="A7585" t="s">
        <v>7866</v>
      </c>
      <c r="B7585">
        <v>236.647888256214</v>
      </c>
      <c r="C7585">
        <v>-2.7130039327835598</v>
      </c>
      <c r="D7585">
        <v>0.378886135769329</v>
      </c>
      <c r="E7585">
        <v>-7.1604729670955196</v>
      </c>
      <c r="F7585">
        <v>8.0399184218062304E-13</v>
      </c>
      <c r="G7585">
        <v>2.23630791454332E-11</v>
      </c>
    </row>
    <row r="7586" spans="1:7" x14ac:dyDescent="0.35">
      <c r="A7586" t="s">
        <v>7867</v>
      </c>
      <c r="B7586">
        <v>89.151266015685806</v>
      </c>
      <c r="C7586">
        <v>0.17057737389829</v>
      </c>
      <c r="D7586">
        <v>0.383568121544478</v>
      </c>
      <c r="E7586">
        <v>0.44471207151272801</v>
      </c>
      <c r="F7586">
        <v>0.65652784447082901</v>
      </c>
      <c r="G7586">
        <v>0.752525171429267</v>
      </c>
    </row>
    <row r="7587" spans="1:7" x14ac:dyDescent="0.35">
      <c r="A7587" t="s">
        <v>7868</v>
      </c>
      <c r="B7587">
        <v>42.384123548451797</v>
      </c>
      <c r="C7587">
        <v>0.97518425829499999</v>
      </c>
      <c r="D7587">
        <v>0.54256005291546106</v>
      </c>
      <c r="E7587">
        <v>1.7973757062555999</v>
      </c>
      <c r="F7587">
        <v>7.2275994806324406E-2</v>
      </c>
      <c r="G7587">
        <v>0.137612651997925</v>
      </c>
    </row>
    <row r="7588" spans="1:7" x14ac:dyDescent="0.35">
      <c r="A7588" t="s">
        <v>7869</v>
      </c>
      <c r="B7588">
        <v>22.566419919803899</v>
      </c>
      <c r="C7588">
        <v>-0.54874575021105898</v>
      </c>
      <c r="D7588">
        <v>0.68615553837080101</v>
      </c>
      <c r="E7588">
        <v>-0.79973959186279198</v>
      </c>
      <c r="F7588">
        <v>0.42386168895716098</v>
      </c>
      <c r="G7588">
        <v>0.54506124423630098</v>
      </c>
    </row>
    <row r="7589" spans="1:7" x14ac:dyDescent="0.35">
      <c r="A7589" t="s">
        <v>7870</v>
      </c>
      <c r="B7589">
        <v>479.28669942151703</v>
      </c>
      <c r="C7589">
        <v>0.39305495829288301</v>
      </c>
      <c r="D7589">
        <v>0.31083162583003099</v>
      </c>
      <c r="E7589">
        <v>1.26452691949633</v>
      </c>
      <c r="F7589">
        <v>0.20604096487946699</v>
      </c>
      <c r="G7589">
        <v>0.31458398141872901</v>
      </c>
    </row>
    <row r="7590" spans="1:7" x14ac:dyDescent="0.35">
      <c r="A7590" t="s">
        <v>7871</v>
      </c>
      <c r="B7590">
        <v>67.672189201086297</v>
      </c>
      <c r="C7590">
        <v>1.3053363031957601</v>
      </c>
      <c r="D7590">
        <v>0.43241503281500399</v>
      </c>
      <c r="E7590">
        <v>3.0187116638801199</v>
      </c>
      <c r="F7590">
        <v>2.5385200516314598E-3</v>
      </c>
      <c r="G7590">
        <v>8.5684505019814599E-3</v>
      </c>
    </row>
    <row r="7591" spans="1:7" x14ac:dyDescent="0.35">
      <c r="A7591" t="s">
        <v>7872</v>
      </c>
      <c r="B7591">
        <v>354.90549887539601</v>
      </c>
      <c r="C7591">
        <v>-1.98949060340324</v>
      </c>
      <c r="D7591">
        <v>0.35161475334375902</v>
      </c>
      <c r="E7591">
        <v>-5.6581545128119002</v>
      </c>
      <c r="F7591">
        <v>1.5300935510938799E-8</v>
      </c>
      <c r="G7591">
        <v>2.0836490305160701E-7</v>
      </c>
    </row>
    <row r="7592" spans="1:7" x14ac:dyDescent="0.35">
      <c r="A7592" t="s">
        <v>7873</v>
      </c>
      <c r="B7592">
        <v>277.95286851601998</v>
      </c>
      <c r="C7592">
        <v>-2.2391273573846502</v>
      </c>
      <c r="D7592">
        <v>0.42755789902716801</v>
      </c>
      <c r="E7592">
        <v>-5.2370155304799404</v>
      </c>
      <c r="F7592">
        <v>1.6319396522607699E-7</v>
      </c>
      <c r="G7592">
        <v>1.76317955436566E-6</v>
      </c>
    </row>
    <row r="7593" spans="1:7" x14ac:dyDescent="0.35">
      <c r="A7593" t="s">
        <v>7874</v>
      </c>
      <c r="B7593">
        <v>754.05491425223704</v>
      </c>
      <c r="C7593">
        <v>0.39110578288953401</v>
      </c>
      <c r="D7593">
        <v>0.290591949991442</v>
      </c>
      <c r="E7593">
        <v>1.34589338383617</v>
      </c>
      <c r="F7593">
        <v>0.178336902858103</v>
      </c>
      <c r="G7593">
        <v>0.28110143424906803</v>
      </c>
    </row>
    <row r="7594" spans="1:7" x14ac:dyDescent="0.35">
      <c r="A7594" t="s">
        <v>7875</v>
      </c>
      <c r="B7594">
        <v>30.327119964045899</v>
      </c>
      <c r="C7594">
        <v>2.1399217690786398E-2</v>
      </c>
      <c r="D7594">
        <v>0.54987870114613502</v>
      </c>
      <c r="E7594">
        <v>3.89162512499268E-2</v>
      </c>
      <c r="F7594">
        <v>0.968957159759961</v>
      </c>
      <c r="G7594">
        <v>0.97976696726995705</v>
      </c>
    </row>
    <row r="7595" spans="1:7" x14ac:dyDescent="0.35">
      <c r="A7595" t="s">
        <v>7876</v>
      </c>
      <c r="B7595">
        <v>18.695220668408101</v>
      </c>
      <c r="C7595">
        <v>-2.10347262610092</v>
      </c>
      <c r="D7595">
        <v>0.70883250942799203</v>
      </c>
      <c r="E7595">
        <v>-2.9675171470314798</v>
      </c>
      <c r="F7595">
        <v>3.0021553672866801E-3</v>
      </c>
      <c r="G7595">
        <v>9.8592522641617608E-3</v>
      </c>
    </row>
    <row r="7596" spans="1:7" x14ac:dyDescent="0.35">
      <c r="A7596" t="s">
        <v>7877</v>
      </c>
      <c r="B7596">
        <v>16.0340570774725</v>
      </c>
      <c r="C7596">
        <v>0.18399623256655201</v>
      </c>
      <c r="D7596">
        <v>0.74706958080289199</v>
      </c>
      <c r="E7596">
        <v>0.24629062311546299</v>
      </c>
      <c r="F7596">
        <v>0.80545726809910301</v>
      </c>
      <c r="G7596">
        <v>0.86473444544183498</v>
      </c>
    </row>
    <row r="7597" spans="1:7" x14ac:dyDescent="0.35">
      <c r="A7597" t="s">
        <v>7878</v>
      </c>
      <c r="B7597">
        <v>31.1111053109205</v>
      </c>
      <c r="C7597">
        <v>1.3489411468005801</v>
      </c>
      <c r="D7597">
        <v>0.58051936907961699</v>
      </c>
      <c r="E7597">
        <v>2.3236798264616998</v>
      </c>
      <c r="F7597">
        <v>2.01426604729836E-2</v>
      </c>
      <c r="G7597">
        <v>4.8398772054058702E-2</v>
      </c>
    </row>
    <row r="7598" spans="1:7" x14ac:dyDescent="0.35">
      <c r="A7598" t="s">
        <v>7879</v>
      </c>
      <c r="B7598">
        <v>12.524689030065799</v>
      </c>
      <c r="C7598">
        <v>2.45524654547433</v>
      </c>
      <c r="D7598">
        <v>0.91572211068618303</v>
      </c>
      <c r="E7598">
        <v>2.6812135655810798</v>
      </c>
      <c r="F7598">
        <v>7.3355683746128397E-3</v>
      </c>
      <c r="G7598">
        <v>2.0923598190110498E-2</v>
      </c>
    </row>
    <row r="7599" spans="1:7" x14ac:dyDescent="0.35">
      <c r="A7599" t="s">
        <v>7880</v>
      </c>
      <c r="B7599">
        <v>20.324867745055801</v>
      </c>
      <c r="C7599">
        <v>-1.1489435893239699</v>
      </c>
      <c r="D7599">
        <v>0.72868989918073201</v>
      </c>
      <c r="E7599">
        <v>-1.57672501103107</v>
      </c>
      <c r="F7599">
        <v>0.11485881283742801</v>
      </c>
      <c r="G7599">
        <v>0.198437076768536</v>
      </c>
    </row>
    <row r="7600" spans="1:7" x14ac:dyDescent="0.35">
      <c r="A7600" t="s">
        <v>7881</v>
      </c>
      <c r="B7600">
        <v>23.245943496482202</v>
      </c>
      <c r="C7600">
        <v>-1.6295201187764099</v>
      </c>
      <c r="D7600">
        <v>0.70508700965593896</v>
      </c>
      <c r="E7600">
        <v>-2.3110908249062301</v>
      </c>
      <c r="F7600">
        <v>2.0827838673609999E-2</v>
      </c>
      <c r="G7600">
        <v>4.9721747191740703E-2</v>
      </c>
    </row>
    <row r="7601" spans="1:7" x14ac:dyDescent="0.35">
      <c r="A7601" t="s">
        <v>25266</v>
      </c>
      <c r="B7601">
        <v>45.9217256590318</v>
      </c>
      <c r="C7601">
        <v>-4.5304829442045502</v>
      </c>
      <c r="D7601">
        <v>0.65480876168692503</v>
      </c>
      <c r="E7601">
        <v>-6.9187879107375903</v>
      </c>
      <c r="F7601">
        <v>4.5552423360019303E-12</v>
      </c>
      <c r="G7601">
        <v>1.1139042230266599E-10</v>
      </c>
    </row>
    <row r="7602" spans="1:7" x14ac:dyDescent="0.35">
      <c r="A7602" t="s">
        <v>7882</v>
      </c>
      <c r="B7602">
        <v>897.85649222147094</v>
      </c>
      <c r="C7602">
        <v>-0.73157353172346096</v>
      </c>
      <c r="D7602">
        <v>0.30491150242357201</v>
      </c>
      <c r="E7602">
        <v>-2.3992979140130499</v>
      </c>
      <c r="F7602">
        <v>1.6426544126463799E-2</v>
      </c>
      <c r="G7602">
        <v>4.0961684458663702E-2</v>
      </c>
    </row>
    <row r="7603" spans="1:7" x14ac:dyDescent="0.35">
      <c r="A7603" t="s">
        <v>7883</v>
      </c>
      <c r="B7603">
        <v>140.012071982847</v>
      </c>
      <c r="C7603">
        <v>-0.18738748274018099</v>
      </c>
      <c r="D7603">
        <v>0.39060904517683898</v>
      </c>
      <c r="E7603">
        <v>-0.479731550136903</v>
      </c>
      <c r="F7603">
        <v>0.631418290646241</v>
      </c>
      <c r="G7603">
        <v>0.73178899683121101</v>
      </c>
    </row>
    <row r="7604" spans="1:7" x14ac:dyDescent="0.35">
      <c r="A7604" t="s">
        <v>7884</v>
      </c>
      <c r="B7604">
        <v>115.85221670097</v>
      </c>
      <c r="C7604">
        <v>0.22716974629405501</v>
      </c>
      <c r="D7604">
        <v>0.39503662053648497</v>
      </c>
      <c r="E7604">
        <v>0.57505996782157498</v>
      </c>
      <c r="F7604">
        <v>0.56525074086128702</v>
      </c>
      <c r="G7604">
        <v>0.67593838593706501</v>
      </c>
    </row>
    <row r="7605" spans="1:7" x14ac:dyDescent="0.35">
      <c r="A7605" t="s">
        <v>7885</v>
      </c>
      <c r="B7605">
        <v>48.925599198942102</v>
      </c>
      <c r="C7605">
        <v>-1.8798656031083001</v>
      </c>
      <c r="D7605">
        <v>0.47937907945723901</v>
      </c>
      <c r="E7605">
        <v>-3.92145941211434</v>
      </c>
      <c r="F7605">
        <v>8.8014275244722306E-5</v>
      </c>
      <c r="G7605">
        <v>4.7652201585984502E-4</v>
      </c>
    </row>
    <row r="7606" spans="1:7" x14ac:dyDescent="0.35">
      <c r="A7606" t="s">
        <v>7886</v>
      </c>
      <c r="B7606">
        <v>13.2381933105332</v>
      </c>
      <c r="C7606">
        <v>-1.0580374184321999</v>
      </c>
      <c r="D7606">
        <v>0.81440860438419105</v>
      </c>
      <c r="E7606">
        <v>-1.29914813367208</v>
      </c>
      <c r="F7606">
        <v>0.19389309712758199</v>
      </c>
      <c r="G7606">
        <v>0.30002851549515203</v>
      </c>
    </row>
    <row r="7607" spans="1:7" x14ac:dyDescent="0.35">
      <c r="A7607" t="s">
        <v>7887</v>
      </c>
      <c r="B7607">
        <v>21.8583921756941</v>
      </c>
      <c r="C7607">
        <v>-1.3600551087032</v>
      </c>
      <c r="D7607">
        <v>0.683695812147328</v>
      </c>
      <c r="E7607">
        <v>-1.98926932787782</v>
      </c>
      <c r="F7607">
        <v>4.6671483275778303E-2</v>
      </c>
      <c r="G7607">
        <v>9.6470671159310697E-2</v>
      </c>
    </row>
    <row r="7608" spans="1:7" x14ac:dyDescent="0.35">
      <c r="A7608" t="s">
        <v>7888</v>
      </c>
      <c r="B7608">
        <v>66.702063442761997</v>
      </c>
      <c r="C7608">
        <v>-0.25785955146001099</v>
      </c>
      <c r="D7608">
        <v>0.48158298489108498</v>
      </c>
      <c r="E7608">
        <v>-0.53544157403802195</v>
      </c>
      <c r="F7608">
        <v>0.59234454849225404</v>
      </c>
      <c r="G7608">
        <v>0.69908997233512904</v>
      </c>
    </row>
    <row r="7609" spans="1:7" x14ac:dyDescent="0.35">
      <c r="A7609" t="s">
        <v>7889</v>
      </c>
      <c r="B7609">
        <v>195.23563365952401</v>
      </c>
      <c r="C7609">
        <v>0.82944691728325104</v>
      </c>
      <c r="D7609">
        <v>0.32698452376744302</v>
      </c>
      <c r="E7609">
        <v>2.5366549698638599</v>
      </c>
      <c r="F7609">
        <v>1.11917196226019E-2</v>
      </c>
      <c r="G7609">
        <v>2.9780028536892399E-2</v>
      </c>
    </row>
    <row r="7610" spans="1:7" x14ac:dyDescent="0.35">
      <c r="A7610" t="s">
        <v>7890</v>
      </c>
      <c r="B7610">
        <v>90.623914853162802</v>
      </c>
      <c r="C7610">
        <v>1.1549374206065799</v>
      </c>
      <c r="D7610">
        <v>0.39370820187118299</v>
      </c>
      <c r="E7610">
        <v>2.93348580272774</v>
      </c>
      <c r="F7610">
        <v>3.3517898316708099E-3</v>
      </c>
      <c r="G7610">
        <v>1.0811096638687699E-2</v>
      </c>
    </row>
    <row r="7611" spans="1:7" x14ac:dyDescent="0.35">
      <c r="A7611" t="s">
        <v>86</v>
      </c>
      <c r="B7611">
        <v>15.8938875208109</v>
      </c>
      <c r="C7611">
        <v>0.68420969418817201</v>
      </c>
      <c r="D7611">
        <v>0.76770674548074103</v>
      </c>
      <c r="E7611">
        <v>0.89123835138340202</v>
      </c>
      <c r="F7611">
        <v>0.372801313811085</v>
      </c>
      <c r="G7611">
        <v>0.49579453229668902</v>
      </c>
    </row>
    <row r="7612" spans="1:7" x14ac:dyDescent="0.35">
      <c r="A7612" t="s">
        <v>7891</v>
      </c>
      <c r="B7612">
        <v>310.14863778396102</v>
      </c>
      <c r="C7612">
        <v>-9.5055232718723306E-2</v>
      </c>
      <c r="D7612">
        <v>0.30660903554381802</v>
      </c>
      <c r="E7612">
        <v>-0.31002097687737201</v>
      </c>
      <c r="F7612">
        <v>0.75654500448459405</v>
      </c>
      <c r="G7612">
        <v>0.82743306205133405</v>
      </c>
    </row>
    <row r="7613" spans="1:7" x14ac:dyDescent="0.35">
      <c r="A7613" t="s">
        <v>7892</v>
      </c>
      <c r="B7613">
        <v>376.16515975724599</v>
      </c>
      <c r="C7613">
        <v>0.99139418100766097</v>
      </c>
      <c r="D7613">
        <v>0.299051532630982</v>
      </c>
      <c r="E7613">
        <v>3.31512823989102</v>
      </c>
      <c r="F7613">
        <v>9.1601091569702296E-4</v>
      </c>
      <c r="G7613">
        <v>3.60695215761606E-3</v>
      </c>
    </row>
    <row r="7614" spans="1:7" x14ac:dyDescent="0.35">
      <c r="A7614" t="s">
        <v>7893</v>
      </c>
      <c r="B7614">
        <v>237.614730843746</v>
      </c>
      <c r="C7614">
        <v>0.91343489310401904</v>
      </c>
      <c r="D7614">
        <v>0.31498923915718302</v>
      </c>
      <c r="E7614">
        <v>2.8998923758414601</v>
      </c>
      <c r="F7614">
        <v>3.73290807332114E-3</v>
      </c>
      <c r="G7614">
        <v>1.18293441555273E-2</v>
      </c>
    </row>
    <row r="7615" spans="1:7" x14ac:dyDescent="0.35">
      <c r="A7615" t="s">
        <v>7894</v>
      </c>
      <c r="B7615">
        <v>49.567674369205797</v>
      </c>
      <c r="C7615">
        <v>0.50444262951047303</v>
      </c>
      <c r="D7615">
        <v>0.476633793718793</v>
      </c>
      <c r="E7615">
        <v>1.0583442386128601</v>
      </c>
      <c r="F7615">
        <v>0.289898531273933</v>
      </c>
      <c r="G7615">
        <v>0.40959175408694798</v>
      </c>
    </row>
    <row r="7616" spans="1:7" x14ac:dyDescent="0.35">
      <c r="A7616" t="s">
        <v>7895</v>
      </c>
      <c r="B7616">
        <v>962.38648347715298</v>
      </c>
      <c r="C7616">
        <v>0.13290844706225299</v>
      </c>
      <c r="D7616">
        <v>0.329576760221725</v>
      </c>
      <c r="E7616">
        <v>0.40327008182505902</v>
      </c>
      <c r="F7616">
        <v>0.68674954862525905</v>
      </c>
      <c r="G7616">
        <v>0.77666233323343603</v>
      </c>
    </row>
    <row r="7617" spans="1:7" x14ac:dyDescent="0.35">
      <c r="A7617" t="s">
        <v>7896</v>
      </c>
      <c r="B7617">
        <v>389.64489366933998</v>
      </c>
      <c r="C7617">
        <v>-0.32218131156385998</v>
      </c>
      <c r="D7617">
        <v>0.290987533069336</v>
      </c>
      <c r="E7617">
        <v>-1.1071997077176901</v>
      </c>
      <c r="F7617">
        <v>0.268207593899074</v>
      </c>
      <c r="G7617">
        <v>0.38622166228730398</v>
      </c>
    </row>
    <row r="7618" spans="1:7" x14ac:dyDescent="0.35">
      <c r="A7618" t="s">
        <v>7897</v>
      </c>
      <c r="B7618">
        <v>13.5695587488838</v>
      </c>
      <c r="C7618">
        <v>-0.20226293619906299</v>
      </c>
      <c r="D7618">
        <v>0.77495100469882805</v>
      </c>
      <c r="E7618">
        <v>-0.26100093421734399</v>
      </c>
      <c r="F7618">
        <v>0.79409178681921799</v>
      </c>
      <c r="G7618">
        <v>0.85664529116368004</v>
      </c>
    </row>
    <row r="7619" spans="1:7" x14ac:dyDescent="0.35">
      <c r="A7619" t="s">
        <v>7898</v>
      </c>
      <c r="B7619">
        <v>43.6335530266525</v>
      </c>
      <c r="C7619">
        <v>1.4292600061887</v>
      </c>
      <c r="D7619">
        <v>0.51971989653021999</v>
      </c>
      <c r="E7619">
        <v>2.75005828279963</v>
      </c>
      <c r="F7619">
        <v>5.9584665584896798E-3</v>
      </c>
      <c r="G7619">
        <v>1.7592796935637998E-2</v>
      </c>
    </row>
    <row r="7620" spans="1:7" x14ac:dyDescent="0.35">
      <c r="A7620" t="s">
        <v>7899</v>
      </c>
      <c r="B7620">
        <v>22.181159914336199</v>
      </c>
      <c r="C7620">
        <v>0.26329393799122303</v>
      </c>
      <c r="D7620">
        <v>0.62669259399940902</v>
      </c>
      <c r="E7620">
        <v>0.42013251873768198</v>
      </c>
      <c r="F7620">
        <v>0.67438864809420795</v>
      </c>
      <c r="G7620">
        <v>0.76694560187105598</v>
      </c>
    </row>
    <row r="7621" spans="1:7" x14ac:dyDescent="0.35">
      <c r="A7621" t="s">
        <v>7900</v>
      </c>
      <c r="B7621">
        <v>104.32800988114499</v>
      </c>
      <c r="C7621">
        <v>-0.86033414471181002</v>
      </c>
      <c r="D7621">
        <v>0.39149729003206701</v>
      </c>
      <c r="E7621">
        <v>-2.1975481481400299</v>
      </c>
      <c r="F7621">
        <v>2.7981321757800701E-2</v>
      </c>
      <c r="G7621">
        <v>6.3405675103176296E-2</v>
      </c>
    </row>
    <row r="7622" spans="1:7" x14ac:dyDescent="0.35">
      <c r="A7622" t="s">
        <v>7901</v>
      </c>
      <c r="B7622">
        <v>820.512188854903</v>
      </c>
      <c r="C7622">
        <v>2.6515079893192302</v>
      </c>
      <c r="D7622">
        <v>0.926502407544186</v>
      </c>
      <c r="E7622">
        <v>2.8618468421980601</v>
      </c>
      <c r="F7622">
        <v>4.2118038228932701E-3</v>
      </c>
      <c r="G7622">
        <v>1.30786782331575E-2</v>
      </c>
    </row>
    <row r="7623" spans="1:7" x14ac:dyDescent="0.35">
      <c r="A7623" t="s">
        <v>7902</v>
      </c>
      <c r="B7623">
        <v>256.12705475228699</v>
      </c>
      <c r="C7623">
        <v>2.41294444670795E-2</v>
      </c>
      <c r="D7623">
        <v>0.32162881501997798</v>
      </c>
      <c r="E7623">
        <v>7.50226451743157E-2</v>
      </c>
      <c r="F7623">
        <v>0.94019669442006604</v>
      </c>
      <c r="G7623">
        <v>0.96100576301611895</v>
      </c>
    </row>
    <row r="7624" spans="1:7" x14ac:dyDescent="0.35">
      <c r="A7624" t="s">
        <v>7903</v>
      </c>
      <c r="B7624">
        <v>352.68066213020302</v>
      </c>
      <c r="C7624">
        <v>0.94279215381481696</v>
      </c>
      <c r="D7624">
        <v>0.36114065288628699</v>
      </c>
      <c r="E7624">
        <v>2.61059547375763</v>
      </c>
      <c r="F7624">
        <v>9.0384738636841606E-3</v>
      </c>
      <c r="G7624">
        <v>2.4997374013557699E-2</v>
      </c>
    </row>
    <row r="7625" spans="1:7" x14ac:dyDescent="0.35">
      <c r="A7625" t="s">
        <v>7904</v>
      </c>
      <c r="B7625">
        <v>92.595317332363393</v>
      </c>
      <c r="C7625">
        <v>0.25645444408877699</v>
      </c>
      <c r="D7625">
        <v>0.39181739161514001</v>
      </c>
      <c r="E7625">
        <v>0.65452542326318697</v>
      </c>
      <c r="F7625">
        <v>0.51277335338898999</v>
      </c>
      <c r="G7625">
        <v>0.62907551727754996</v>
      </c>
    </row>
    <row r="7626" spans="1:7" x14ac:dyDescent="0.35">
      <c r="A7626" t="s">
        <v>7905</v>
      </c>
      <c r="B7626">
        <v>118.85118842683001</v>
      </c>
      <c r="C7626">
        <v>-1.98799113753734</v>
      </c>
      <c r="D7626">
        <v>0.42310374531906397</v>
      </c>
      <c r="E7626">
        <v>-4.6985902619183602</v>
      </c>
      <c r="F7626">
        <v>2.6196341017187001E-6</v>
      </c>
      <c r="G7626">
        <v>2.15492166305466E-5</v>
      </c>
    </row>
    <row r="7627" spans="1:7" x14ac:dyDescent="0.35">
      <c r="A7627" t="s">
        <v>7906</v>
      </c>
      <c r="B7627">
        <v>11.844488151759</v>
      </c>
      <c r="C7627">
        <v>0.74855645262019799</v>
      </c>
      <c r="D7627">
        <v>0.83844821938915004</v>
      </c>
      <c r="E7627">
        <v>0.89278793288577496</v>
      </c>
      <c r="F7627">
        <v>0.37197074973555699</v>
      </c>
      <c r="G7627">
        <v>0.49488358319678899</v>
      </c>
    </row>
    <row r="7628" spans="1:7" x14ac:dyDescent="0.35">
      <c r="A7628" t="s">
        <v>7907</v>
      </c>
      <c r="B7628">
        <v>104.493948463444</v>
      </c>
      <c r="C7628">
        <v>-1.365796982614</v>
      </c>
      <c r="D7628">
        <v>0.41615585720707299</v>
      </c>
      <c r="E7628">
        <v>-3.2819362240392498</v>
      </c>
      <c r="F7628">
        <v>1.03096920129373E-3</v>
      </c>
      <c r="G7628">
        <v>3.9902804773370498E-3</v>
      </c>
    </row>
    <row r="7629" spans="1:7" x14ac:dyDescent="0.35">
      <c r="A7629" t="s">
        <v>7908</v>
      </c>
      <c r="B7629">
        <v>286.655955286498</v>
      </c>
      <c r="C7629">
        <v>0.21511448106206699</v>
      </c>
      <c r="D7629">
        <v>0.302076873707876</v>
      </c>
      <c r="E7629">
        <v>0.71211833736763797</v>
      </c>
      <c r="F7629">
        <v>0.47639149994959001</v>
      </c>
      <c r="G7629">
        <v>0.59495372834632398</v>
      </c>
    </row>
    <row r="7630" spans="1:7" x14ac:dyDescent="0.35">
      <c r="A7630" t="s">
        <v>7909</v>
      </c>
      <c r="B7630">
        <v>241.312900563488</v>
      </c>
      <c r="C7630">
        <v>0.63114472678036404</v>
      </c>
      <c r="D7630">
        <v>0.31637345807056899</v>
      </c>
      <c r="E7630">
        <v>1.9949357655647</v>
      </c>
      <c r="F7630">
        <v>4.6049886093667503E-2</v>
      </c>
      <c r="G7630">
        <v>9.5452837438941299E-2</v>
      </c>
    </row>
    <row r="7631" spans="1:7" x14ac:dyDescent="0.35">
      <c r="A7631" t="s">
        <v>7910</v>
      </c>
      <c r="B7631">
        <v>167.53468869052799</v>
      </c>
      <c r="C7631">
        <v>-0.26024747146327099</v>
      </c>
      <c r="D7631">
        <v>0.35434820383721</v>
      </c>
      <c r="E7631">
        <v>-0.734439934067877</v>
      </c>
      <c r="F7631">
        <v>0.46268065578061501</v>
      </c>
      <c r="G7631">
        <v>0.581778835986969</v>
      </c>
    </row>
    <row r="7632" spans="1:7" x14ac:dyDescent="0.35">
      <c r="A7632" t="s">
        <v>7911</v>
      </c>
      <c r="B7632">
        <v>45.439757380513299</v>
      </c>
      <c r="C7632">
        <v>1.0842310677385001</v>
      </c>
      <c r="D7632">
        <v>0.54032649408953504</v>
      </c>
      <c r="E7632">
        <v>2.0066220694312902</v>
      </c>
      <c r="F7632">
        <v>4.4789919579988097E-2</v>
      </c>
      <c r="G7632">
        <v>9.3306709890365894E-2</v>
      </c>
    </row>
    <row r="7633" spans="1:7" x14ac:dyDescent="0.35">
      <c r="A7633" t="s">
        <v>7912</v>
      </c>
      <c r="B7633">
        <v>98.654767239728798</v>
      </c>
      <c r="C7633">
        <v>-5.8101016924564297E-3</v>
      </c>
      <c r="D7633">
        <v>0.38745746940574999</v>
      </c>
      <c r="E7633">
        <v>-1.4995456666166401E-2</v>
      </c>
      <c r="F7633">
        <v>0.98803580503112398</v>
      </c>
      <c r="G7633">
        <v>0.99194639097967496</v>
      </c>
    </row>
    <row r="7634" spans="1:7" x14ac:dyDescent="0.35">
      <c r="A7634" t="s">
        <v>7913</v>
      </c>
      <c r="B7634">
        <v>133.52198576710899</v>
      </c>
      <c r="C7634">
        <v>7.4704426194156806E-2</v>
      </c>
      <c r="D7634">
        <v>0.36101473645180798</v>
      </c>
      <c r="E7634">
        <v>0.20692902159169599</v>
      </c>
      <c r="F7634">
        <v>0.836065291062557</v>
      </c>
      <c r="G7634">
        <v>0.88828017139335802</v>
      </c>
    </row>
    <row r="7635" spans="1:7" x14ac:dyDescent="0.35">
      <c r="A7635" t="s">
        <v>21434</v>
      </c>
      <c r="B7635">
        <v>8.1923847313965101</v>
      </c>
      <c r="C7635">
        <v>0.55690218038293604</v>
      </c>
      <c r="D7635">
        <v>1.00313380671439</v>
      </c>
      <c r="E7635">
        <v>0.55516240869897604</v>
      </c>
      <c r="F7635">
        <v>0.57878357862263297</v>
      </c>
      <c r="G7635">
        <v>0.68715461064217997</v>
      </c>
    </row>
    <row r="7636" spans="1:7" x14ac:dyDescent="0.35">
      <c r="A7636" t="s">
        <v>7914</v>
      </c>
      <c r="B7636">
        <v>57.385800665483799</v>
      </c>
      <c r="C7636">
        <v>0.39346561646475797</v>
      </c>
      <c r="D7636">
        <v>0.471895756103209</v>
      </c>
      <c r="E7636">
        <v>0.83379774320051903</v>
      </c>
      <c r="F7636">
        <v>0.40439496728507002</v>
      </c>
      <c r="G7636">
        <v>0.52656240185486902</v>
      </c>
    </row>
    <row r="7637" spans="1:7" x14ac:dyDescent="0.35">
      <c r="A7637" t="s">
        <v>7915</v>
      </c>
      <c r="B7637">
        <v>57.713113499604297</v>
      </c>
      <c r="C7637">
        <v>-0.741489323147971</v>
      </c>
      <c r="D7637">
        <v>0.428325731583237</v>
      </c>
      <c r="E7637">
        <v>-1.73113420108378</v>
      </c>
      <c r="F7637">
        <v>8.3427831632973695E-2</v>
      </c>
      <c r="G7637">
        <v>0.15416505366993499</v>
      </c>
    </row>
    <row r="7638" spans="1:7" x14ac:dyDescent="0.35">
      <c r="A7638" t="s">
        <v>7916</v>
      </c>
      <c r="B7638">
        <v>15.5163479552615</v>
      </c>
      <c r="C7638">
        <v>0.599666962027399</v>
      </c>
      <c r="D7638">
        <v>0.72046824752544403</v>
      </c>
      <c r="E7638">
        <v>0.83232948028874898</v>
      </c>
      <c r="F7638">
        <v>0.40522299482747998</v>
      </c>
      <c r="G7638">
        <v>0.52739813119107204</v>
      </c>
    </row>
    <row r="7639" spans="1:7" x14ac:dyDescent="0.35">
      <c r="A7639" t="s">
        <v>7917</v>
      </c>
      <c r="B7639">
        <v>375.125725722374</v>
      </c>
      <c r="C7639">
        <v>0.122361711528179</v>
      </c>
      <c r="D7639">
        <v>0.29046824640188901</v>
      </c>
      <c r="E7639">
        <v>0.42125675712890198</v>
      </c>
      <c r="F7639">
        <v>0.67356760326214304</v>
      </c>
      <c r="G7639">
        <v>0.76621696234538905</v>
      </c>
    </row>
    <row r="7640" spans="1:7" x14ac:dyDescent="0.35">
      <c r="A7640" t="s">
        <v>7918</v>
      </c>
      <c r="B7640">
        <v>95.817209792927599</v>
      </c>
      <c r="C7640">
        <v>1.0979386198699199</v>
      </c>
      <c r="D7640">
        <v>0.441638604015481</v>
      </c>
      <c r="E7640">
        <v>2.4860567212358902</v>
      </c>
      <c r="F7640">
        <v>1.29167376252392E-2</v>
      </c>
      <c r="G7640">
        <v>3.3538035070606299E-2</v>
      </c>
    </row>
    <row r="7641" spans="1:7" x14ac:dyDescent="0.35">
      <c r="A7641" t="s">
        <v>7919</v>
      </c>
      <c r="B7641">
        <v>400.68177530380598</v>
      </c>
      <c r="C7641">
        <v>-1.1250360198287701</v>
      </c>
      <c r="D7641">
        <v>0.30271033738826097</v>
      </c>
      <c r="E7641">
        <v>-3.7165431135765301</v>
      </c>
      <c r="F7641">
        <v>2.0196719019708101E-4</v>
      </c>
      <c r="G7641">
        <v>9.8519873633736701E-4</v>
      </c>
    </row>
    <row r="7642" spans="1:7" x14ac:dyDescent="0.35">
      <c r="A7642" t="s">
        <v>7920</v>
      </c>
      <c r="B7642">
        <v>108.26584237595</v>
      </c>
      <c r="C7642">
        <v>-1.9121840476449501</v>
      </c>
      <c r="D7642">
        <v>0.40289547101860801</v>
      </c>
      <c r="E7642">
        <v>-4.7461045983230497</v>
      </c>
      <c r="F7642">
        <v>2.0737150461333902E-6</v>
      </c>
      <c r="G7642">
        <v>1.7551188849122001E-5</v>
      </c>
    </row>
    <row r="7643" spans="1:7" x14ac:dyDescent="0.35">
      <c r="A7643" t="s">
        <v>7921</v>
      </c>
      <c r="B7643">
        <v>929.26883712808603</v>
      </c>
      <c r="C7643">
        <v>1.74978337222165</v>
      </c>
      <c r="D7643">
        <v>0.31005754504578897</v>
      </c>
      <c r="E7643">
        <v>5.6434149085558998</v>
      </c>
      <c r="F7643">
        <v>1.6670993822839501E-8</v>
      </c>
      <c r="G7643">
        <v>2.2485995239615699E-7</v>
      </c>
    </row>
    <row r="7644" spans="1:7" x14ac:dyDescent="0.35">
      <c r="A7644" t="s">
        <v>7922</v>
      </c>
      <c r="B7644">
        <v>61.552118112659798</v>
      </c>
      <c r="C7644">
        <v>0.56463917014596199</v>
      </c>
      <c r="D7644">
        <v>0.46556302585840798</v>
      </c>
      <c r="E7644">
        <v>1.2128093056893401</v>
      </c>
      <c r="F7644">
        <v>0.22520273675973301</v>
      </c>
      <c r="G7644">
        <v>0.33682306708014198</v>
      </c>
    </row>
    <row r="7645" spans="1:7" x14ac:dyDescent="0.35">
      <c r="A7645" t="s">
        <v>7923</v>
      </c>
      <c r="B7645">
        <v>1195.26058609407</v>
      </c>
      <c r="C7645">
        <v>1.1442905600786</v>
      </c>
      <c r="D7645">
        <v>0.34830426630439398</v>
      </c>
      <c r="E7645">
        <v>3.28531881684897</v>
      </c>
      <c r="F7645">
        <v>1.01867034514087E-3</v>
      </c>
      <c r="G7645">
        <v>3.9490774550009896E-3</v>
      </c>
    </row>
    <row r="7646" spans="1:7" x14ac:dyDescent="0.35">
      <c r="A7646" t="s">
        <v>7924</v>
      </c>
      <c r="B7646">
        <v>121.117577638794</v>
      </c>
      <c r="C7646">
        <v>-0.87658582311910804</v>
      </c>
      <c r="D7646">
        <v>0.37724035594945698</v>
      </c>
      <c r="E7646">
        <v>-2.3236798748979899</v>
      </c>
      <c r="F7646">
        <v>2.0142657875056098E-2</v>
      </c>
      <c r="G7646">
        <v>4.8398772054058702E-2</v>
      </c>
    </row>
    <row r="7647" spans="1:7" x14ac:dyDescent="0.35">
      <c r="A7647" t="s">
        <v>21440</v>
      </c>
      <c r="B7647">
        <v>11.2061578118123</v>
      </c>
      <c r="C7647">
        <v>0.61850687740437904</v>
      </c>
      <c r="D7647">
        <v>0.898678757719091</v>
      </c>
      <c r="E7647">
        <v>0.68824023277705204</v>
      </c>
      <c r="F7647">
        <v>0.49130151196758798</v>
      </c>
      <c r="G7647">
        <v>0.60899972324510299</v>
      </c>
    </row>
    <row r="7648" spans="1:7" x14ac:dyDescent="0.35">
      <c r="A7648" t="s">
        <v>7925</v>
      </c>
      <c r="B7648">
        <v>5689.4172702323704</v>
      </c>
      <c r="C7648">
        <v>-0.22885794450713301</v>
      </c>
      <c r="D7648">
        <v>0.27279050675392202</v>
      </c>
      <c r="E7648">
        <v>-0.83895127887855903</v>
      </c>
      <c r="F7648">
        <v>0.401496650434848</v>
      </c>
      <c r="G7648">
        <v>0.52367118757791598</v>
      </c>
    </row>
    <row r="7649" spans="1:7" x14ac:dyDescent="0.35">
      <c r="A7649" t="s">
        <v>7926</v>
      </c>
      <c r="B7649">
        <v>2462.9527060954601</v>
      </c>
      <c r="C7649">
        <v>1.4295120720618499</v>
      </c>
      <c r="D7649">
        <v>0.52417750209013503</v>
      </c>
      <c r="E7649">
        <v>2.7271526655793901</v>
      </c>
      <c r="F7649">
        <v>6.3883474686073204E-3</v>
      </c>
      <c r="G7649">
        <v>1.8635421426189701E-2</v>
      </c>
    </row>
    <row r="7650" spans="1:7" x14ac:dyDescent="0.35">
      <c r="A7650" t="s">
        <v>7927</v>
      </c>
      <c r="B7650">
        <v>65.7078495552161</v>
      </c>
      <c r="C7650">
        <v>-2.7665358624187899</v>
      </c>
      <c r="D7650">
        <v>0.50391251840734996</v>
      </c>
      <c r="E7650">
        <v>-5.4901114010078897</v>
      </c>
      <c r="F7650">
        <v>4.01680313262947E-8</v>
      </c>
      <c r="G7650">
        <v>5.0604573194245998E-7</v>
      </c>
    </row>
    <row r="7651" spans="1:7" x14ac:dyDescent="0.35">
      <c r="A7651" t="s">
        <v>7928</v>
      </c>
      <c r="B7651">
        <v>845.34686185661803</v>
      </c>
      <c r="C7651">
        <v>9.8310251537390203E-2</v>
      </c>
      <c r="D7651">
        <v>0.29773970848051701</v>
      </c>
      <c r="E7651">
        <v>0.33018857994825801</v>
      </c>
      <c r="F7651">
        <v>0.74125747528909602</v>
      </c>
      <c r="G7651">
        <v>0.81675770179837803</v>
      </c>
    </row>
    <row r="7652" spans="1:7" x14ac:dyDescent="0.35">
      <c r="A7652" t="s">
        <v>7929</v>
      </c>
      <c r="B7652">
        <v>53.024964003137399</v>
      </c>
      <c r="C7652">
        <v>-1.61416697720672</v>
      </c>
      <c r="D7652">
        <v>0.46537333081395499</v>
      </c>
      <c r="E7652">
        <v>-3.4685420721971298</v>
      </c>
      <c r="F7652">
        <v>5.2329058315779401E-4</v>
      </c>
      <c r="G7652">
        <v>2.2480595199107002E-3</v>
      </c>
    </row>
    <row r="7653" spans="1:7" x14ac:dyDescent="0.35">
      <c r="A7653" t="s">
        <v>7930</v>
      </c>
      <c r="B7653">
        <v>55.540226728030703</v>
      </c>
      <c r="C7653">
        <v>-0.99819681590403897</v>
      </c>
      <c r="D7653">
        <v>0.50209352800308404</v>
      </c>
      <c r="E7653">
        <v>-1.98806947357805</v>
      </c>
      <c r="F7653">
        <v>4.6804006942129897E-2</v>
      </c>
      <c r="G7653">
        <v>9.6697556282701005E-2</v>
      </c>
    </row>
    <row r="7654" spans="1:7" x14ac:dyDescent="0.35">
      <c r="A7654" t="s">
        <v>7931</v>
      </c>
      <c r="B7654">
        <v>566.67633478857101</v>
      </c>
      <c r="C7654">
        <v>-1.2154645780783999</v>
      </c>
      <c r="D7654">
        <v>0.42674978553018</v>
      </c>
      <c r="E7654">
        <v>-2.8481902493948499</v>
      </c>
      <c r="F7654">
        <v>4.3968631465369796E-3</v>
      </c>
      <c r="G7654">
        <v>1.3576558687589099E-2</v>
      </c>
    </row>
    <row r="7655" spans="1:7" x14ac:dyDescent="0.35">
      <c r="A7655" t="s">
        <v>7932</v>
      </c>
      <c r="B7655">
        <v>477.95227109253801</v>
      </c>
      <c r="C7655">
        <v>-0.59730258819535798</v>
      </c>
      <c r="D7655">
        <v>0.30614419218816302</v>
      </c>
      <c r="E7655">
        <v>-1.9510498759625099</v>
      </c>
      <c r="F7655">
        <v>5.1051112970974699E-2</v>
      </c>
      <c r="G7655">
        <v>0.104080334086098</v>
      </c>
    </row>
    <row r="7656" spans="1:7" x14ac:dyDescent="0.35">
      <c r="A7656" t="s">
        <v>7933</v>
      </c>
      <c r="B7656">
        <v>30.846353615580899</v>
      </c>
      <c r="C7656">
        <v>-9.2178400794565907E-2</v>
      </c>
      <c r="D7656">
        <v>0.534343925413578</v>
      </c>
      <c r="E7656">
        <v>-0.17250762366807201</v>
      </c>
      <c r="F7656">
        <v>0.863038468387892</v>
      </c>
      <c r="G7656">
        <v>0.90667854177240703</v>
      </c>
    </row>
    <row r="7657" spans="1:7" x14ac:dyDescent="0.35">
      <c r="A7657" t="s">
        <v>25267</v>
      </c>
      <c r="B7657">
        <v>38.949044516174197</v>
      </c>
      <c r="C7657">
        <v>-0.22519875541206599</v>
      </c>
      <c r="D7657">
        <v>0.51908026030510102</v>
      </c>
      <c r="E7657">
        <v>-0.43384187886416797</v>
      </c>
      <c r="F7657">
        <v>0.66440326802158101</v>
      </c>
      <c r="G7657">
        <v>0.75873763876002998</v>
      </c>
    </row>
    <row r="7658" spans="1:7" x14ac:dyDescent="0.35">
      <c r="A7658" t="s">
        <v>7934</v>
      </c>
      <c r="B7658">
        <v>85.190976049049297</v>
      </c>
      <c r="C7658">
        <v>7.1121415125745005E-2</v>
      </c>
      <c r="D7658">
        <v>0.43450944188049601</v>
      </c>
      <c r="E7658">
        <v>0.16368209357647401</v>
      </c>
      <c r="F7658">
        <v>0.86998141467134904</v>
      </c>
      <c r="G7658">
        <v>0.91166198929211895</v>
      </c>
    </row>
    <row r="7659" spans="1:7" x14ac:dyDescent="0.35">
      <c r="A7659" t="s">
        <v>7935</v>
      </c>
      <c r="B7659">
        <v>131.92864780543101</v>
      </c>
      <c r="C7659">
        <v>-0.56424841300488604</v>
      </c>
      <c r="D7659">
        <v>0.40254847834559898</v>
      </c>
      <c r="E7659">
        <v>-1.4016905872401799</v>
      </c>
      <c r="F7659">
        <v>0.16100766265746799</v>
      </c>
      <c r="G7659">
        <v>0.25919534212973999</v>
      </c>
    </row>
    <row r="7660" spans="1:7" x14ac:dyDescent="0.35">
      <c r="A7660" t="s">
        <v>7936</v>
      </c>
      <c r="B7660">
        <v>344.03536488691901</v>
      </c>
      <c r="C7660">
        <v>0.21763287544896001</v>
      </c>
      <c r="D7660">
        <v>0.50526148299523699</v>
      </c>
      <c r="E7660">
        <v>0.430733160499018</v>
      </c>
      <c r="F7660">
        <v>0.66666240440745905</v>
      </c>
      <c r="G7660">
        <v>0.76080630962293605</v>
      </c>
    </row>
    <row r="7661" spans="1:7" x14ac:dyDescent="0.35">
      <c r="A7661" t="s">
        <v>7937</v>
      </c>
      <c r="B7661">
        <v>95.303598469013906</v>
      </c>
      <c r="C7661">
        <v>-0.388273752965545</v>
      </c>
      <c r="D7661">
        <v>0.42148298056779898</v>
      </c>
      <c r="E7661">
        <v>-0.92120861545223898</v>
      </c>
      <c r="F7661">
        <v>0.356941521070335</v>
      </c>
      <c r="G7661">
        <v>0.47973279166392602</v>
      </c>
    </row>
    <row r="7662" spans="1:7" x14ac:dyDescent="0.35">
      <c r="A7662" t="s">
        <v>7938</v>
      </c>
      <c r="B7662">
        <v>43.042762407845302</v>
      </c>
      <c r="C7662">
        <v>-1.1173248569593299</v>
      </c>
      <c r="D7662">
        <v>0.549804333111653</v>
      </c>
      <c r="E7662">
        <v>-2.0322227193732001</v>
      </c>
      <c r="F7662">
        <v>4.2131113885949499E-2</v>
      </c>
      <c r="G7662">
        <v>8.8891158347822699E-2</v>
      </c>
    </row>
    <row r="7663" spans="1:7" x14ac:dyDescent="0.35">
      <c r="A7663" t="s">
        <v>87</v>
      </c>
      <c r="B7663">
        <v>1325.3920197711</v>
      </c>
      <c r="C7663">
        <v>-2.6763506262282801</v>
      </c>
      <c r="D7663">
        <v>0.32594725310162997</v>
      </c>
      <c r="E7663">
        <v>-8.2109930387840802</v>
      </c>
      <c r="F7663">
        <v>2.19366603855212E-16</v>
      </c>
      <c r="G7663">
        <v>1.01308028057591E-14</v>
      </c>
    </row>
    <row r="7664" spans="1:7" x14ac:dyDescent="0.35">
      <c r="A7664" t="s">
        <v>7939</v>
      </c>
      <c r="B7664">
        <v>1162.2504479015599</v>
      </c>
      <c r="C7664">
        <v>1.8286268109120201</v>
      </c>
      <c r="D7664">
        <v>0.30043540765246801</v>
      </c>
      <c r="E7664">
        <v>6.0865888784563804</v>
      </c>
      <c r="F7664">
        <v>1.15341640870458E-9</v>
      </c>
      <c r="G7664">
        <v>1.94467379622364E-8</v>
      </c>
    </row>
    <row r="7665" spans="1:7" x14ac:dyDescent="0.35">
      <c r="A7665" t="s">
        <v>7940</v>
      </c>
      <c r="B7665">
        <v>64.252578145324904</v>
      </c>
      <c r="C7665">
        <v>0.54603299350154499</v>
      </c>
      <c r="D7665">
        <v>0.48032593790107703</v>
      </c>
      <c r="E7665">
        <v>1.1367968090326199</v>
      </c>
      <c r="F7665">
        <v>0.255623237622704</v>
      </c>
      <c r="G7665">
        <v>0.37194494207173401</v>
      </c>
    </row>
    <row r="7666" spans="1:7" x14ac:dyDescent="0.35">
      <c r="A7666" t="s">
        <v>7942</v>
      </c>
      <c r="B7666">
        <v>72.581598884502</v>
      </c>
      <c r="C7666">
        <v>-0.22451447741323599</v>
      </c>
      <c r="D7666">
        <v>0.42620502414941402</v>
      </c>
      <c r="E7666">
        <v>-0.52677576446055197</v>
      </c>
      <c r="F7666">
        <v>0.59834931481651399</v>
      </c>
      <c r="G7666">
        <v>0.70368463118861402</v>
      </c>
    </row>
    <row r="7667" spans="1:7" x14ac:dyDescent="0.35">
      <c r="A7667" t="s">
        <v>25268</v>
      </c>
      <c r="B7667">
        <v>10.7137856803799</v>
      </c>
      <c r="C7667">
        <v>3.0794869739717998</v>
      </c>
      <c r="D7667">
        <v>1.05713479659864</v>
      </c>
      <c r="E7667">
        <v>2.9130504301628601</v>
      </c>
      <c r="F7667">
        <v>3.5791679431845802E-3</v>
      </c>
      <c r="G7667">
        <v>1.1433826916244699E-2</v>
      </c>
    </row>
    <row r="7668" spans="1:7" x14ac:dyDescent="0.35">
      <c r="A7668" t="s">
        <v>7943</v>
      </c>
      <c r="B7668">
        <v>12.1912362566448</v>
      </c>
      <c r="C7668">
        <v>1.31402567925142</v>
      </c>
      <c r="D7668">
        <v>0.88513230856792302</v>
      </c>
      <c r="E7668">
        <v>1.48455283637472</v>
      </c>
      <c r="F7668">
        <v>0.13766231696973999</v>
      </c>
      <c r="G7668">
        <v>0.228920849011813</v>
      </c>
    </row>
    <row r="7669" spans="1:7" x14ac:dyDescent="0.35">
      <c r="A7669" t="s">
        <v>25269</v>
      </c>
      <c r="B7669">
        <v>11.9863564204799</v>
      </c>
      <c r="C7669">
        <v>6.9308768743266302</v>
      </c>
      <c r="D7669">
        <v>1.66599250230608</v>
      </c>
      <c r="E7669">
        <v>4.1602089233492103</v>
      </c>
      <c r="F7669">
        <v>3.1795660641416501E-5</v>
      </c>
      <c r="G7669">
        <v>1.9500803053080999E-4</v>
      </c>
    </row>
    <row r="7670" spans="1:7" x14ac:dyDescent="0.35">
      <c r="A7670" t="s">
        <v>7945</v>
      </c>
      <c r="B7670">
        <v>241.848545857489</v>
      </c>
      <c r="C7670">
        <v>0.77138182044016002</v>
      </c>
      <c r="D7670">
        <v>0.34290804387026702</v>
      </c>
      <c r="E7670">
        <v>2.2495296748769098</v>
      </c>
      <c r="F7670">
        <v>2.44788170231077E-2</v>
      </c>
      <c r="G7670">
        <v>5.6770946412078999E-2</v>
      </c>
    </row>
    <row r="7671" spans="1:7" x14ac:dyDescent="0.35">
      <c r="A7671" t="s">
        <v>7946</v>
      </c>
      <c r="B7671">
        <v>543.39271530962503</v>
      </c>
      <c r="C7671">
        <v>-0.97806667654698798</v>
      </c>
      <c r="D7671">
        <v>0.29948327644544098</v>
      </c>
      <c r="E7671">
        <v>-3.2658473893956099</v>
      </c>
      <c r="F7671">
        <v>1.09137049293897E-3</v>
      </c>
      <c r="G7671">
        <v>4.1934979713990203E-3</v>
      </c>
    </row>
    <row r="7672" spans="1:7" x14ac:dyDescent="0.35">
      <c r="A7672" t="s">
        <v>7947</v>
      </c>
      <c r="B7672">
        <v>12.431054596179701</v>
      </c>
      <c r="C7672">
        <v>-3.3376006809898802</v>
      </c>
      <c r="D7672">
        <v>0.97235323054592104</v>
      </c>
      <c r="E7672">
        <v>-3.4324981664492502</v>
      </c>
      <c r="F7672">
        <v>5.9804792568876304E-4</v>
      </c>
      <c r="G7672">
        <v>2.5064918611789199E-3</v>
      </c>
    </row>
    <row r="7673" spans="1:7" x14ac:dyDescent="0.35">
      <c r="A7673" t="s">
        <v>7948</v>
      </c>
      <c r="B7673">
        <v>16.239533043620501</v>
      </c>
      <c r="C7673">
        <v>1.0263205433262199</v>
      </c>
      <c r="D7673">
        <v>0.73612851990778805</v>
      </c>
      <c r="E7673">
        <v>1.3942138031206599</v>
      </c>
      <c r="F7673">
        <v>0.16325305095904999</v>
      </c>
      <c r="G7673">
        <v>0.26191488772469801</v>
      </c>
    </row>
    <row r="7674" spans="1:7" x14ac:dyDescent="0.35">
      <c r="A7674" t="s">
        <v>7949</v>
      </c>
      <c r="B7674">
        <v>43.136108920737598</v>
      </c>
      <c r="C7674">
        <v>0.19269246414206501</v>
      </c>
      <c r="D7674">
        <v>0.46749694907786599</v>
      </c>
      <c r="E7674">
        <v>0.412179083782577</v>
      </c>
      <c r="F7674">
        <v>0.68020816671911399</v>
      </c>
      <c r="G7674">
        <v>0.77124142994138001</v>
      </c>
    </row>
    <row r="7675" spans="1:7" x14ac:dyDescent="0.35">
      <c r="A7675" t="s">
        <v>7950</v>
      </c>
      <c r="B7675">
        <v>44.450159226963798</v>
      </c>
      <c r="C7675">
        <v>0.41258010715802601</v>
      </c>
      <c r="D7675">
        <v>0.46013747000386201</v>
      </c>
      <c r="E7675">
        <v>0.89664531591953001</v>
      </c>
      <c r="F7675">
        <v>0.36990820900390597</v>
      </c>
      <c r="G7675">
        <v>0.49271808229652603</v>
      </c>
    </row>
    <row r="7676" spans="1:7" x14ac:dyDescent="0.35">
      <c r="A7676" t="s">
        <v>7951</v>
      </c>
      <c r="B7676">
        <v>642.70180981049396</v>
      </c>
      <c r="C7676">
        <v>1.3787220588139599</v>
      </c>
      <c r="D7676">
        <v>0.300530246974471</v>
      </c>
      <c r="E7676">
        <v>4.5876316034541604</v>
      </c>
      <c r="F7676">
        <v>4.4830282408642303E-6</v>
      </c>
      <c r="G7676">
        <v>3.4837249635796801E-5</v>
      </c>
    </row>
    <row r="7677" spans="1:7" x14ac:dyDescent="0.35">
      <c r="A7677" t="s">
        <v>7952</v>
      </c>
      <c r="B7677">
        <v>207.30840653170401</v>
      </c>
      <c r="C7677">
        <v>-1.7708118931016701</v>
      </c>
      <c r="D7677">
        <v>0.342677084081287</v>
      </c>
      <c r="E7677">
        <v>-5.1675818879140696</v>
      </c>
      <c r="F7677">
        <v>2.37142077126779E-7</v>
      </c>
      <c r="G7677">
        <v>2.4862613206475102E-6</v>
      </c>
    </row>
    <row r="7678" spans="1:7" x14ac:dyDescent="0.35">
      <c r="A7678" t="s">
        <v>88</v>
      </c>
      <c r="B7678">
        <v>32100.236211792901</v>
      </c>
      <c r="C7678">
        <v>0.49693734702109998</v>
      </c>
      <c r="D7678">
        <v>0.27371449153025701</v>
      </c>
      <c r="E7678">
        <v>1.81553173981717</v>
      </c>
      <c r="F7678">
        <v>6.9442232858374794E-2</v>
      </c>
      <c r="G7678">
        <v>0.13318708356032899</v>
      </c>
    </row>
    <row r="7679" spans="1:7" x14ac:dyDescent="0.35">
      <c r="A7679" t="s">
        <v>7953</v>
      </c>
      <c r="B7679">
        <v>185.91059460713799</v>
      </c>
      <c r="C7679">
        <v>0.20169760483683299</v>
      </c>
      <c r="D7679">
        <v>0.34952107172906999</v>
      </c>
      <c r="E7679">
        <v>0.57706851217593502</v>
      </c>
      <c r="F7679">
        <v>0.56389317432068797</v>
      </c>
      <c r="G7679">
        <v>0.67471531753275804</v>
      </c>
    </row>
    <row r="7680" spans="1:7" x14ac:dyDescent="0.35">
      <c r="A7680" t="s">
        <v>7954</v>
      </c>
      <c r="B7680">
        <v>42.089322669319301</v>
      </c>
      <c r="C7680">
        <v>1.29125807039702</v>
      </c>
      <c r="D7680">
        <v>0.49900503024654402</v>
      </c>
      <c r="E7680">
        <v>2.5876654384807498</v>
      </c>
      <c r="F7680">
        <v>9.6628781670646292E-3</v>
      </c>
      <c r="G7680">
        <v>2.63977840297803E-2</v>
      </c>
    </row>
    <row r="7681" spans="1:7" x14ac:dyDescent="0.35">
      <c r="A7681" t="s">
        <v>7955</v>
      </c>
      <c r="B7681">
        <v>35.225522641584398</v>
      </c>
      <c r="C7681">
        <v>0.71837370915231102</v>
      </c>
      <c r="D7681">
        <v>0.53473111101013604</v>
      </c>
      <c r="E7681">
        <v>1.3434297993158899</v>
      </c>
      <c r="F7681">
        <v>0.17913284312719899</v>
      </c>
      <c r="G7681">
        <v>0.28198987300358902</v>
      </c>
    </row>
    <row r="7682" spans="1:7" x14ac:dyDescent="0.35">
      <c r="A7682" t="s">
        <v>417</v>
      </c>
      <c r="B7682">
        <v>480.81206594971002</v>
      </c>
      <c r="C7682">
        <v>2.45891049327154</v>
      </c>
      <c r="D7682">
        <v>0.554719077957881</v>
      </c>
      <c r="E7682">
        <v>4.4327130451753503</v>
      </c>
      <c r="F7682">
        <v>9.3054678199358896E-6</v>
      </c>
      <c r="G7682">
        <v>6.6420170348513498E-5</v>
      </c>
    </row>
    <row r="7683" spans="1:7" x14ac:dyDescent="0.35">
      <c r="A7683" t="s">
        <v>7956</v>
      </c>
      <c r="B7683">
        <v>960.84307087087097</v>
      </c>
      <c r="C7683">
        <v>5.9923126890234304</v>
      </c>
      <c r="D7683">
        <v>1.1227968615855399</v>
      </c>
      <c r="E7683">
        <v>5.3369517621927498</v>
      </c>
      <c r="F7683">
        <v>9.4522173611136094E-8</v>
      </c>
      <c r="G7683">
        <v>1.0817537646607801E-6</v>
      </c>
    </row>
    <row r="7684" spans="1:7" x14ac:dyDescent="0.35">
      <c r="A7684" t="s">
        <v>7957</v>
      </c>
      <c r="B7684">
        <v>21.710460392417001</v>
      </c>
      <c r="C7684">
        <v>1.10785673657529</v>
      </c>
      <c r="D7684">
        <v>0.70736420043933701</v>
      </c>
      <c r="E7684">
        <v>1.56617586228878</v>
      </c>
      <c r="F7684">
        <v>0.117307451916386</v>
      </c>
      <c r="G7684">
        <v>0.20176501824906201</v>
      </c>
    </row>
    <row r="7685" spans="1:7" x14ac:dyDescent="0.35">
      <c r="A7685" t="s">
        <v>7958</v>
      </c>
      <c r="B7685">
        <v>18.270967658696499</v>
      </c>
      <c r="C7685">
        <v>-0.127681976824777</v>
      </c>
      <c r="D7685">
        <v>0.66316102045436798</v>
      </c>
      <c r="E7685">
        <v>-0.19253540676636199</v>
      </c>
      <c r="F7685">
        <v>0.847322836102396</v>
      </c>
      <c r="G7685">
        <v>0.89564943398185204</v>
      </c>
    </row>
    <row r="7686" spans="1:7" x14ac:dyDescent="0.35">
      <c r="A7686" t="s">
        <v>7959</v>
      </c>
      <c r="B7686">
        <v>92.3749867290053</v>
      </c>
      <c r="C7686">
        <v>-1.0749085199169199</v>
      </c>
      <c r="D7686">
        <v>0.38089563741516402</v>
      </c>
      <c r="E7686">
        <v>-2.8220552149441098</v>
      </c>
      <c r="F7686">
        <v>4.7716961067650202E-3</v>
      </c>
      <c r="G7686">
        <v>1.45487935655672E-2</v>
      </c>
    </row>
    <row r="7687" spans="1:7" x14ac:dyDescent="0.35">
      <c r="A7687" t="s">
        <v>7960</v>
      </c>
      <c r="B7687">
        <v>29.855260596832601</v>
      </c>
      <c r="C7687">
        <v>0.58822258493076496</v>
      </c>
      <c r="D7687">
        <v>0.57950642064522295</v>
      </c>
      <c r="E7687">
        <v>1.0150406690504601</v>
      </c>
      <c r="F7687">
        <v>0.31008644166534099</v>
      </c>
      <c r="G7687">
        <v>0.43181900000839701</v>
      </c>
    </row>
    <row r="7688" spans="1:7" x14ac:dyDescent="0.35">
      <c r="A7688" t="s">
        <v>7962</v>
      </c>
      <c r="B7688">
        <v>120.77152387414699</v>
      </c>
      <c r="C7688">
        <v>-0.70300401745688201</v>
      </c>
      <c r="D7688">
        <v>0.49270440265469601</v>
      </c>
      <c r="E7688">
        <v>-1.4268271476144501</v>
      </c>
      <c r="F7688">
        <v>0.15362972404201</v>
      </c>
      <c r="G7688">
        <v>0.249946119097642</v>
      </c>
    </row>
    <row r="7689" spans="1:7" x14ac:dyDescent="0.35">
      <c r="A7689" t="s">
        <v>7963</v>
      </c>
      <c r="B7689">
        <v>43.1963971595505</v>
      </c>
      <c r="C7689">
        <v>-2.00030051982622</v>
      </c>
      <c r="D7689">
        <v>0.48489810555308699</v>
      </c>
      <c r="E7689">
        <v>-4.12519763826388</v>
      </c>
      <c r="F7689">
        <v>3.7041652917407599E-5</v>
      </c>
      <c r="G7689">
        <v>2.22761108043645E-4</v>
      </c>
    </row>
    <row r="7690" spans="1:7" x14ac:dyDescent="0.35">
      <c r="A7690" t="s">
        <v>7965</v>
      </c>
      <c r="B7690">
        <v>156.29699165836001</v>
      </c>
      <c r="C7690">
        <v>1.6452949936882599</v>
      </c>
      <c r="D7690">
        <v>0.34334219254995602</v>
      </c>
      <c r="E7690">
        <v>4.7919976903184596</v>
      </c>
      <c r="F7690">
        <v>1.65128804632271E-6</v>
      </c>
      <c r="G7690">
        <v>1.42890225800684E-5</v>
      </c>
    </row>
    <row r="7691" spans="1:7" x14ac:dyDescent="0.35">
      <c r="A7691" t="s">
        <v>7967</v>
      </c>
      <c r="B7691">
        <v>40.337166364709297</v>
      </c>
      <c r="C7691">
        <v>0.329693754590418</v>
      </c>
      <c r="D7691">
        <v>0.58802669026600596</v>
      </c>
      <c r="E7691">
        <v>0.56067821418322705</v>
      </c>
      <c r="F7691">
        <v>0.57501692138895</v>
      </c>
      <c r="G7691">
        <v>0.68405519942637605</v>
      </c>
    </row>
    <row r="7692" spans="1:7" x14ac:dyDescent="0.35">
      <c r="A7692" t="s">
        <v>268</v>
      </c>
      <c r="B7692">
        <v>28.273768473594199</v>
      </c>
      <c r="C7692">
        <v>-2.2323672699122299</v>
      </c>
      <c r="D7692">
        <v>0.62411389350416402</v>
      </c>
      <c r="E7692">
        <v>-3.5768587963621998</v>
      </c>
      <c r="F7692">
        <v>3.4774789440038901E-4</v>
      </c>
      <c r="G7692">
        <v>1.57851908796331E-3</v>
      </c>
    </row>
    <row r="7693" spans="1:7" x14ac:dyDescent="0.35">
      <c r="A7693" t="s">
        <v>7968</v>
      </c>
      <c r="B7693">
        <v>136.261640214615</v>
      </c>
      <c r="C7693">
        <v>-1.20964182902609</v>
      </c>
      <c r="D7693">
        <v>0.35649755571252001</v>
      </c>
      <c r="E7693">
        <v>-3.3931279742112501</v>
      </c>
      <c r="F7693">
        <v>6.9099347963969004E-4</v>
      </c>
      <c r="G7693">
        <v>2.83110756665297E-3</v>
      </c>
    </row>
    <row r="7694" spans="1:7" x14ac:dyDescent="0.35">
      <c r="A7694" t="s">
        <v>7969</v>
      </c>
      <c r="B7694">
        <v>199.38973505559201</v>
      </c>
      <c r="C7694">
        <v>-0.56449018512729598</v>
      </c>
      <c r="D7694">
        <v>0.33598062289028302</v>
      </c>
      <c r="E7694">
        <v>-1.68012720576339</v>
      </c>
      <c r="F7694">
        <v>9.2932568641227703E-2</v>
      </c>
      <c r="G7694">
        <v>0.16810952677569599</v>
      </c>
    </row>
    <row r="7695" spans="1:7" x14ac:dyDescent="0.35">
      <c r="A7695" t="s">
        <v>7970</v>
      </c>
      <c r="B7695">
        <v>60.721373288324699</v>
      </c>
      <c r="C7695">
        <v>1.7735495632987801</v>
      </c>
      <c r="D7695">
        <v>0.44399535683956298</v>
      </c>
      <c r="E7695">
        <v>3.9945227714163898</v>
      </c>
      <c r="F7695">
        <v>6.4824691263462597E-5</v>
      </c>
      <c r="G7695">
        <v>3.63582945114567E-4</v>
      </c>
    </row>
    <row r="7696" spans="1:7" x14ac:dyDescent="0.35">
      <c r="A7696" t="s">
        <v>7971</v>
      </c>
      <c r="B7696">
        <v>8.87753872807032</v>
      </c>
      <c r="C7696">
        <v>-2.2136401904594001</v>
      </c>
      <c r="D7696">
        <v>1.01070743314925</v>
      </c>
      <c r="E7696">
        <v>-2.1901888893425401</v>
      </c>
      <c r="F7696">
        <v>2.8510540693283799E-2</v>
      </c>
      <c r="G7696">
        <v>6.4424496620443902E-2</v>
      </c>
    </row>
    <row r="7697" spans="1:7" x14ac:dyDescent="0.35">
      <c r="A7697" t="s">
        <v>7972</v>
      </c>
      <c r="B7697">
        <v>10.2022201436868</v>
      </c>
      <c r="C7697">
        <v>-1.84235214946963</v>
      </c>
      <c r="D7697">
        <v>0.90469561892766903</v>
      </c>
      <c r="E7697">
        <v>-2.0364331504703901</v>
      </c>
      <c r="F7697">
        <v>4.1706879452280798E-2</v>
      </c>
      <c r="G7697">
        <v>8.8127367436467902E-2</v>
      </c>
    </row>
    <row r="7698" spans="1:7" x14ac:dyDescent="0.35">
      <c r="A7698" t="s">
        <v>7973</v>
      </c>
      <c r="B7698">
        <v>131.78669649334901</v>
      </c>
      <c r="C7698">
        <v>0.17378019973793901</v>
      </c>
      <c r="D7698">
        <v>0.34944368566331602</v>
      </c>
      <c r="E7698">
        <v>0.49730530803001399</v>
      </c>
      <c r="F7698">
        <v>0.61897376918289204</v>
      </c>
      <c r="G7698">
        <v>0.721153027165507</v>
      </c>
    </row>
    <row r="7699" spans="1:7" x14ac:dyDescent="0.35">
      <c r="A7699" t="s">
        <v>7974</v>
      </c>
      <c r="B7699">
        <v>5.7600587088442996</v>
      </c>
      <c r="C7699">
        <v>-0.80635502422413896</v>
      </c>
      <c r="D7699">
        <v>1.21735848179591</v>
      </c>
      <c r="E7699">
        <v>-0.66238091431749802</v>
      </c>
      <c r="F7699">
        <v>0.50772713217967003</v>
      </c>
      <c r="G7699">
        <v>0.62437211370430501</v>
      </c>
    </row>
    <row r="7700" spans="1:7" x14ac:dyDescent="0.35">
      <c r="A7700" t="s">
        <v>7975</v>
      </c>
      <c r="B7700">
        <v>2214.09141732643</v>
      </c>
      <c r="C7700">
        <v>1.0183464141787599</v>
      </c>
      <c r="D7700">
        <v>0.27953506786172699</v>
      </c>
      <c r="E7700">
        <v>3.6430005793852498</v>
      </c>
      <c r="F7700">
        <v>2.69478231381009E-4</v>
      </c>
      <c r="G7700">
        <v>1.26491207272724E-3</v>
      </c>
    </row>
    <row r="7701" spans="1:7" x14ac:dyDescent="0.35">
      <c r="A7701" t="s">
        <v>7976</v>
      </c>
      <c r="B7701">
        <v>222.743383700518</v>
      </c>
      <c r="C7701">
        <v>-0.433173455556354</v>
      </c>
      <c r="D7701">
        <v>0.34111152576896098</v>
      </c>
      <c r="E7701">
        <v>-1.2698880654350799</v>
      </c>
      <c r="F7701">
        <v>0.20412450493520101</v>
      </c>
      <c r="G7701">
        <v>0.31216556837701198</v>
      </c>
    </row>
    <row r="7702" spans="1:7" x14ac:dyDescent="0.35">
      <c r="A7702" t="s">
        <v>7977</v>
      </c>
      <c r="B7702">
        <v>40.445432350112398</v>
      </c>
      <c r="C7702">
        <v>1.8142801955060699</v>
      </c>
      <c r="D7702">
        <v>0.62345731611958</v>
      </c>
      <c r="E7702">
        <v>2.9100311257845499</v>
      </c>
      <c r="F7702">
        <v>3.61392763318533E-3</v>
      </c>
      <c r="G7702">
        <v>1.1523208278796399E-2</v>
      </c>
    </row>
    <row r="7703" spans="1:7" x14ac:dyDescent="0.35">
      <c r="A7703" t="s">
        <v>7978</v>
      </c>
      <c r="B7703">
        <v>157.61513651384601</v>
      </c>
      <c r="C7703">
        <v>0.51026943427278304</v>
      </c>
      <c r="D7703">
        <v>0.349336600280997</v>
      </c>
      <c r="E7703">
        <v>1.4606812852198601</v>
      </c>
      <c r="F7703">
        <v>0.14410292732250299</v>
      </c>
      <c r="G7703">
        <v>0.237493139046348</v>
      </c>
    </row>
    <row r="7704" spans="1:7" x14ac:dyDescent="0.35">
      <c r="A7704" t="s">
        <v>7981</v>
      </c>
      <c r="B7704">
        <v>211.74702003991499</v>
      </c>
      <c r="C7704">
        <v>0.126048255200466</v>
      </c>
      <c r="D7704">
        <v>0.32159327091211398</v>
      </c>
      <c r="E7704">
        <v>0.39194929310231902</v>
      </c>
      <c r="F7704">
        <v>0.69509568035224001</v>
      </c>
      <c r="G7704">
        <v>0.782950098594004</v>
      </c>
    </row>
    <row r="7705" spans="1:7" x14ac:dyDescent="0.35">
      <c r="A7705" t="s">
        <v>7982</v>
      </c>
      <c r="B7705">
        <v>29.3522257281615</v>
      </c>
      <c r="C7705">
        <v>0.218793690118089</v>
      </c>
      <c r="D7705">
        <v>0.57548485494979296</v>
      </c>
      <c r="E7705">
        <v>0.38019017917887199</v>
      </c>
      <c r="F7705">
        <v>0.70380424877347603</v>
      </c>
      <c r="G7705">
        <v>0.78952304915924298</v>
      </c>
    </row>
    <row r="7706" spans="1:7" x14ac:dyDescent="0.35">
      <c r="A7706" t="s">
        <v>7983</v>
      </c>
      <c r="B7706">
        <v>63.268520569322497</v>
      </c>
      <c r="C7706">
        <v>-0.96062676795696</v>
      </c>
      <c r="D7706">
        <v>0.443653597396232</v>
      </c>
      <c r="E7706">
        <v>-2.1652631097658199</v>
      </c>
      <c r="F7706">
        <v>3.0367541752240101E-2</v>
      </c>
      <c r="G7706">
        <v>6.7772904702785297E-2</v>
      </c>
    </row>
    <row r="7707" spans="1:7" x14ac:dyDescent="0.35">
      <c r="A7707" t="s">
        <v>7984</v>
      </c>
      <c r="B7707">
        <v>10216.2664803268</v>
      </c>
      <c r="C7707">
        <v>4.8913841367360797</v>
      </c>
      <c r="D7707">
        <v>1.1413881297338999</v>
      </c>
      <c r="E7707">
        <v>4.28546960434611</v>
      </c>
      <c r="F7707">
        <v>1.8235358028689101E-5</v>
      </c>
      <c r="G7707">
        <v>1.20916859031436E-4</v>
      </c>
    </row>
    <row r="7708" spans="1:7" x14ac:dyDescent="0.35">
      <c r="A7708" t="s">
        <v>7985</v>
      </c>
      <c r="B7708">
        <v>49.514140166444797</v>
      </c>
      <c r="C7708">
        <v>1.2359326672790201</v>
      </c>
      <c r="D7708">
        <v>0.52984961955545395</v>
      </c>
      <c r="E7708">
        <v>2.33261027594201</v>
      </c>
      <c r="F7708">
        <v>1.9668609121368499E-2</v>
      </c>
      <c r="G7708">
        <v>4.7474508168961503E-2</v>
      </c>
    </row>
    <row r="7709" spans="1:7" x14ac:dyDescent="0.35">
      <c r="A7709" t="s">
        <v>7986</v>
      </c>
      <c r="B7709">
        <v>40.001838526108202</v>
      </c>
      <c r="C7709">
        <v>-0.23766454403665699</v>
      </c>
      <c r="D7709">
        <v>0.51952765263455203</v>
      </c>
      <c r="E7709">
        <v>-0.45746274107152402</v>
      </c>
      <c r="F7709">
        <v>0.64733847694313795</v>
      </c>
      <c r="G7709">
        <v>0.744906047508201</v>
      </c>
    </row>
    <row r="7710" spans="1:7" x14ac:dyDescent="0.35">
      <c r="A7710" t="s">
        <v>7987</v>
      </c>
      <c r="B7710">
        <v>2623.32318442218</v>
      </c>
      <c r="C7710">
        <v>-1.2817761561458001</v>
      </c>
      <c r="D7710">
        <v>0.38654214214264998</v>
      </c>
      <c r="E7710">
        <v>-3.3160062420122198</v>
      </c>
      <c r="F7710">
        <v>9.1313789233004098E-4</v>
      </c>
      <c r="G7710">
        <v>3.5981401530602898E-3</v>
      </c>
    </row>
    <row r="7711" spans="1:7" x14ac:dyDescent="0.35">
      <c r="A7711" t="s">
        <v>7989</v>
      </c>
      <c r="B7711">
        <v>77.176843991926901</v>
      </c>
      <c r="C7711">
        <v>-1.6310132614032899</v>
      </c>
      <c r="D7711">
        <v>0.40229725190482002</v>
      </c>
      <c r="E7711">
        <v>-4.0542490749829199</v>
      </c>
      <c r="F7711">
        <v>5.0295605051524398E-5</v>
      </c>
      <c r="G7711">
        <v>2.9223036165834399E-4</v>
      </c>
    </row>
    <row r="7712" spans="1:7" x14ac:dyDescent="0.35">
      <c r="A7712" t="s">
        <v>25270</v>
      </c>
      <c r="B7712">
        <v>23.277945802731701</v>
      </c>
      <c r="C7712">
        <v>3.8011489466130701</v>
      </c>
      <c r="D7712">
        <v>0.96693313531418201</v>
      </c>
      <c r="E7712">
        <v>3.9311394012554701</v>
      </c>
      <c r="F7712">
        <v>8.4544230555639503E-5</v>
      </c>
      <c r="G7712">
        <v>4.6085896245349898E-4</v>
      </c>
    </row>
    <row r="7713" spans="1:7" x14ac:dyDescent="0.35">
      <c r="A7713" t="s">
        <v>7990</v>
      </c>
      <c r="B7713">
        <v>68466.143084364507</v>
      </c>
      <c r="C7713">
        <v>2.84856970384724</v>
      </c>
      <c r="D7713">
        <v>0.52273869211941704</v>
      </c>
      <c r="E7713">
        <v>5.4493186496256198</v>
      </c>
      <c r="F7713">
        <v>5.0563150975527199E-8</v>
      </c>
      <c r="G7713">
        <v>6.2541539361650903E-7</v>
      </c>
    </row>
    <row r="7714" spans="1:7" x14ac:dyDescent="0.35">
      <c r="A7714" t="s">
        <v>7991</v>
      </c>
      <c r="B7714">
        <v>153.04596549100799</v>
      </c>
      <c r="C7714">
        <v>-3.79299516108372</v>
      </c>
      <c r="D7714">
        <v>0.57315801487148799</v>
      </c>
      <c r="E7714">
        <v>-6.6177128517241002</v>
      </c>
      <c r="F7714">
        <v>3.6479874499515002E-11</v>
      </c>
      <c r="G7714">
        <v>7.6729637019709996E-10</v>
      </c>
    </row>
    <row r="7715" spans="1:7" x14ac:dyDescent="0.35">
      <c r="A7715" t="s">
        <v>7992</v>
      </c>
      <c r="B7715">
        <v>31.635014588048399</v>
      </c>
      <c r="C7715">
        <v>-0.313796705516459</v>
      </c>
      <c r="D7715">
        <v>0.60195788585369703</v>
      </c>
      <c r="E7715">
        <v>-0.52129345406187699</v>
      </c>
      <c r="F7715">
        <v>0.60216236034368698</v>
      </c>
      <c r="G7715">
        <v>0.70655546216797505</v>
      </c>
    </row>
    <row r="7716" spans="1:7" x14ac:dyDescent="0.35">
      <c r="A7716" t="s">
        <v>7993</v>
      </c>
      <c r="B7716">
        <v>173.68234319511001</v>
      </c>
      <c r="C7716">
        <v>-0.78120014740967403</v>
      </c>
      <c r="D7716">
        <v>0.326212024706935</v>
      </c>
      <c r="E7716">
        <v>-2.3947619592242102</v>
      </c>
      <c r="F7716">
        <v>1.66311585475791E-2</v>
      </c>
      <c r="G7716">
        <v>4.1377036966199099E-2</v>
      </c>
    </row>
    <row r="7717" spans="1:7" x14ac:dyDescent="0.35">
      <c r="A7717" t="s">
        <v>25271</v>
      </c>
      <c r="B7717">
        <v>9.3355429771704106</v>
      </c>
      <c r="C7717">
        <v>0.76053995005983499</v>
      </c>
      <c r="D7717">
        <v>0.96598534936251901</v>
      </c>
      <c r="E7717">
        <v>0.78732037764520701</v>
      </c>
      <c r="F7717">
        <v>0.43109434372212702</v>
      </c>
      <c r="G7717">
        <v>0.55187158924879098</v>
      </c>
    </row>
    <row r="7718" spans="1:7" x14ac:dyDescent="0.35">
      <c r="A7718" t="s">
        <v>7994</v>
      </c>
      <c r="B7718">
        <v>8.2791333772710303</v>
      </c>
      <c r="C7718">
        <v>0.43905816158247701</v>
      </c>
      <c r="D7718">
        <v>0.914063484118803</v>
      </c>
      <c r="E7718">
        <v>0.48033661688799201</v>
      </c>
      <c r="F7718">
        <v>0.63098805586641804</v>
      </c>
      <c r="G7718">
        <v>0.73139012477491305</v>
      </c>
    </row>
    <row r="7719" spans="1:7" x14ac:dyDescent="0.35">
      <c r="A7719" t="s">
        <v>7995</v>
      </c>
      <c r="B7719">
        <v>947.76547286857203</v>
      </c>
      <c r="C7719">
        <v>-0.33373774472586099</v>
      </c>
      <c r="D7719">
        <v>0.28407456525603397</v>
      </c>
      <c r="E7719">
        <v>-1.1748244494366</v>
      </c>
      <c r="F7719">
        <v>0.24006495639103401</v>
      </c>
      <c r="G7719">
        <v>0.35403539863464301</v>
      </c>
    </row>
    <row r="7720" spans="1:7" x14ac:dyDescent="0.35">
      <c r="A7720" t="s">
        <v>7996</v>
      </c>
      <c r="B7720">
        <v>21.546732886517599</v>
      </c>
      <c r="C7720">
        <v>6.0717650356458E-2</v>
      </c>
      <c r="D7720">
        <v>0.62782514460724204</v>
      </c>
      <c r="E7720">
        <v>9.6711084094030703E-2</v>
      </c>
      <c r="F7720">
        <v>0.92295583726144304</v>
      </c>
      <c r="G7720">
        <v>0.94917246220862805</v>
      </c>
    </row>
    <row r="7721" spans="1:7" x14ac:dyDescent="0.35">
      <c r="A7721" t="s">
        <v>7997</v>
      </c>
      <c r="B7721">
        <v>129.17600195132599</v>
      </c>
      <c r="C7721">
        <v>7.4701826228467993E-2</v>
      </c>
      <c r="D7721">
        <v>0.355859852703094</v>
      </c>
      <c r="E7721">
        <v>0.20991922989074699</v>
      </c>
      <c r="F7721">
        <v>0.83373071332785398</v>
      </c>
      <c r="G7721">
        <v>0.8864648068698</v>
      </c>
    </row>
    <row r="7722" spans="1:7" x14ac:dyDescent="0.35">
      <c r="A7722" t="s">
        <v>7998</v>
      </c>
      <c r="B7722">
        <v>6.5157267826749896</v>
      </c>
      <c r="C7722">
        <v>-1.2248235693534</v>
      </c>
      <c r="D7722">
        <v>1.14914172956637</v>
      </c>
      <c r="E7722">
        <v>-1.0658594478294601</v>
      </c>
      <c r="F7722">
        <v>0.28648718283861302</v>
      </c>
      <c r="G7722">
        <v>0.40606655567008099</v>
      </c>
    </row>
    <row r="7723" spans="1:7" x14ac:dyDescent="0.35">
      <c r="A7723" t="s">
        <v>7999</v>
      </c>
      <c r="B7723">
        <v>132.14099470816001</v>
      </c>
      <c r="C7723">
        <v>0.19772095680428101</v>
      </c>
      <c r="D7723">
        <v>0.47015347351503001</v>
      </c>
      <c r="E7723">
        <v>0.42054556212474697</v>
      </c>
      <c r="F7723">
        <v>0.67408695241399197</v>
      </c>
      <c r="G7723">
        <v>0.76665380153087104</v>
      </c>
    </row>
    <row r="7724" spans="1:7" x14ac:dyDescent="0.35">
      <c r="A7724" t="s">
        <v>8000</v>
      </c>
      <c r="B7724">
        <v>216.69114089735001</v>
      </c>
      <c r="C7724">
        <v>-1.07363118350483</v>
      </c>
      <c r="D7724">
        <v>0.43501793020657997</v>
      </c>
      <c r="E7724">
        <v>-2.4680159344121502</v>
      </c>
      <c r="F7724">
        <v>1.35864271541251E-2</v>
      </c>
      <c r="G7724">
        <v>3.4966461409406902E-2</v>
      </c>
    </row>
    <row r="7725" spans="1:7" x14ac:dyDescent="0.35">
      <c r="A7725" t="s">
        <v>8001</v>
      </c>
      <c r="B7725">
        <v>197.14597399734899</v>
      </c>
      <c r="C7725">
        <v>0.11042383284030199</v>
      </c>
      <c r="D7725">
        <v>0.42972632795563798</v>
      </c>
      <c r="E7725">
        <v>0.25696315458638103</v>
      </c>
      <c r="F7725">
        <v>0.79720721658271099</v>
      </c>
      <c r="G7725">
        <v>0.85895695637821601</v>
      </c>
    </row>
    <row r="7726" spans="1:7" x14ac:dyDescent="0.35">
      <c r="A7726" t="s">
        <v>25272</v>
      </c>
      <c r="B7726">
        <v>9.4437809704728295</v>
      </c>
      <c r="C7726">
        <v>-1.81632159321096</v>
      </c>
      <c r="D7726">
        <v>0.93887663049467796</v>
      </c>
      <c r="E7726">
        <v>-1.9345689670153701</v>
      </c>
      <c r="F7726">
        <v>5.30432112615482E-2</v>
      </c>
      <c r="G7726">
        <v>0.107368910837305</v>
      </c>
    </row>
    <row r="7727" spans="1:7" x14ac:dyDescent="0.35">
      <c r="A7727" t="s">
        <v>8002</v>
      </c>
      <c r="B7727">
        <v>333.11546897166602</v>
      </c>
      <c r="C7727">
        <v>-3.61061159188437</v>
      </c>
      <c r="D7727">
        <v>0.35786863779635403</v>
      </c>
      <c r="E7727">
        <v>-10.089209309084501</v>
      </c>
      <c r="F7727">
        <v>6.1664207579102297E-24</v>
      </c>
      <c r="G7727">
        <v>6.3901415110173398E-22</v>
      </c>
    </row>
    <row r="7728" spans="1:7" x14ac:dyDescent="0.35">
      <c r="A7728" t="s">
        <v>8003</v>
      </c>
      <c r="B7728">
        <v>1375.6291901195</v>
      </c>
      <c r="C7728">
        <v>0.19398013226312799</v>
      </c>
      <c r="D7728">
        <v>0.27776009486697201</v>
      </c>
      <c r="E7728">
        <v>0.69837293350591301</v>
      </c>
      <c r="F7728">
        <v>0.48494399869323501</v>
      </c>
      <c r="G7728">
        <v>0.60281036116087905</v>
      </c>
    </row>
    <row r="7729" spans="1:7" x14ac:dyDescent="0.35">
      <c r="A7729" t="s">
        <v>269</v>
      </c>
      <c r="B7729">
        <v>87.026677089165304</v>
      </c>
      <c r="C7729">
        <v>7.3701981349407504</v>
      </c>
      <c r="D7729">
        <v>2.3870748881414601</v>
      </c>
      <c r="E7729">
        <v>3.08754374299461</v>
      </c>
      <c r="F7729">
        <v>2.0181806674074302E-3</v>
      </c>
      <c r="G7729">
        <v>7.0588558227185098E-3</v>
      </c>
    </row>
    <row r="7730" spans="1:7" x14ac:dyDescent="0.35">
      <c r="A7730" t="s">
        <v>8004</v>
      </c>
      <c r="B7730">
        <v>225.01166610093199</v>
      </c>
      <c r="C7730">
        <v>-1.1220059999063099</v>
      </c>
      <c r="D7730">
        <v>0.39697909365455197</v>
      </c>
      <c r="E7730">
        <v>-2.8263604251227101</v>
      </c>
      <c r="F7730">
        <v>4.7080256691490203E-3</v>
      </c>
      <c r="G7730">
        <v>1.43701322283024E-2</v>
      </c>
    </row>
    <row r="7731" spans="1:7" x14ac:dyDescent="0.35">
      <c r="A7731" t="s">
        <v>8005</v>
      </c>
      <c r="B7731">
        <v>11.126387453438699</v>
      </c>
      <c r="C7731">
        <v>1.24028362036728</v>
      </c>
      <c r="D7731">
        <v>0.91335264857654597</v>
      </c>
      <c r="E7731">
        <v>1.35794604887855</v>
      </c>
      <c r="F7731">
        <v>0.17448080406057001</v>
      </c>
      <c r="G7731">
        <v>0.27604740877019102</v>
      </c>
    </row>
    <row r="7732" spans="1:7" x14ac:dyDescent="0.35">
      <c r="A7732" t="s">
        <v>8006</v>
      </c>
      <c r="B7732">
        <v>33.041245870924698</v>
      </c>
      <c r="C7732">
        <v>0.11824207811557</v>
      </c>
      <c r="D7732">
        <v>0.60557759367653397</v>
      </c>
      <c r="E7732">
        <v>0.19525504138570901</v>
      </c>
      <c r="F7732">
        <v>0.84519329137906296</v>
      </c>
      <c r="G7732">
        <v>0.89428838170758196</v>
      </c>
    </row>
    <row r="7733" spans="1:7" x14ac:dyDescent="0.35">
      <c r="A7733" t="s">
        <v>8007</v>
      </c>
      <c r="B7733">
        <v>50.311957334215897</v>
      </c>
      <c r="C7733">
        <v>0.35302477638846103</v>
      </c>
      <c r="D7733">
        <v>0.48405657461785701</v>
      </c>
      <c r="E7733">
        <v>0.72930478563824896</v>
      </c>
      <c r="F7733">
        <v>0.46581524554862502</v>
      </c>
      <c r="G7733">
        <v>0.58497968655131005</v>
      </c>
    </row>
    <row r="7734" spans="1:7" x14ac:dyDescent="0.35">
      <c r="A7734" t="s">
        <v>8008</v>
      </c>
      <c r="B7734">
        <v>23.802859723854301</v>
      </c>
      <c r="C7734">
        <v>-0.66397373183939301</v>
      </c>
      <c r="D7734">
        <v>0.64076836718307095</v>
      </c>
      <c r="E7734">
        <v>-1.03621490361382</v>
      </c>
      <c r="F7734">
        <v>0.300101895336019</v>
      </c>
      <c r="G7734">
        <v>0.42119346859655199</v>
      </c>
    </row>
    <row r="7735" spans="1:7" x14ac:dyDescent="0.35">
      <c r="A7735" t="s">
        <v>8009</v>
      </c>
      <c r="B7735">
        <v>34.669221160074002</v>
      </c>
      <c r="C7735">
        <v>0.50679750084848396</v>
      </c>
      <c r="D7735">
        <v>0.53455201400008401</v>
      </c>
      <c r="E7735">
        <v>0.94807892885126099</v>
      </c>
      <c r="F7735">
        <v>0.34308927433293301</v>
      </c>
      <c r="G7735">
        <v>0.46577559375521899</v>
      </c>
    </row>
    <row r="7736" spans="1:7" x14ac:dyDescent="0.35">
      <c r="A7736" t="s">
        <v>8010</v>
      </c>
      <c r="B7736">
        <v>32.4940579329107</v>
      </c>
      <c r="C7736">
        <v>0.71474614563009498</v>
      </c>
      <c r="D7736">
        <v>0.57324469984330895</v>
      </c>
      <c r="E7736">
        <v>1.24684300757681</v>
      </c>
      <c r="F7736">
        <v>0.21245506745413001</v>
      </c>
      <c r="G7736">
        <v>0.32183562451046899</v>
      </c>
    </row>
    <row r="7737" spans="1:7" x14ac:dyDescent="0.35">
      <c r="A7737" t="s">
        <v>21471</v>
      </c>
      <c r="B7737">
        <v>6.8250228845929204</v>
      </c>
      <c r="C7737">
        <v>-0.91530000390241095</v>
      </c>
      <c r="D7737">
        <v>1.04526174882634</v>
      </c>
      <c r="E7737">
        <v>-0.87566583674390397</v>
      </c>
      <c r="F7737">
        <v>0.38121172281863502</v>
      </c>
      <c r="G7737">
        <v>0.50398235933898905</v>
      </c>
    </row>
    <row r="7738" spans="1:7" x14ac:dyDescent="0.35">
      <c r="A7738" t="s">
        <v>8011</v>
      </c>
      <c r="B7738">
        <v>107.86599459106</v>
      </c>
      <c r="C7738">
        <v>-0.67219534110809398</v>
      </c>
      <c r="D7738">
        <v>0.39386144382820998</v>
      </c>
      <c r="E7738">
        <v>-1.70667972618636</v>
      </c>
      <c r="F7738">
        <v>8.7881597482746404E-2</v>
      </c>
      <c r="G7738">
        <v>0.16052748809321499</v>
      </c>
    </row>
    <row r="7739" spans="1:7" x14ac:dyDescent="0.35">
      <c r="A7739" t="s">
        <v>8012</v>
      </c>
      <c r="B7739">
        <v>534.33301735075304</v>
      </c>
      <c r="C7739">
        <v>0.55697384490055302</v>
      </c>
      <c r="D7739">
        <v>0.30036983614520302</v>
      </c>
      <c r="E7739">
        <v>1.8542935337598401</v>
      </c>
      <c r="F7739">
        <v>6.3697176724065899E-2</v>
      </c>
      <c r="G7739">
        <v>0.12438624823916999</v>
      </c>
    </row>
    <row r="7740" spans="1:7" x14ac:dyDescent="0.35">
      <c r="A7740" t="s">
        <v>8014</v>
      </c>
      <c r="B7740">
        <v>90.167138417828895</v>
      </c>
      <c r="C7740">
        <v>-1.7192080505885501</v>
      </c>
      <c r="D7740">
        <v>0.422209661063219</v>
      </c>
      <c r="E7740">
        <v>-4.0719296812375099</v>
      </c>
      <c r="F7740">
        <v>4.6625256546929501E-5</v>
      </c>
      <c r="G7740">
        <v>2.7305176947452399E-4</v>
      </c>
    </row>
    <row r="7741" spans="1:7" x14ac:dyDescent="0.35">
      <c r="A7741" t="s">
        <v>8015</v>
      </c>
      <c r="B7741">
        <v>337.31182377035202</v>
      </c>
      <c r="C7741">
        <v>0.30531580379983803</v>
      </c>
      <c r="D7741">
        <v>0.31064357862639602</v>
      </c>
      <c r="E7741">
        <v>0.98284923560912996</v>
      </c>
      <c r="F7741">
        <v>0.32568164551182099</v>
      </c>
      <c r="G7741">
        <v>0.44755265850110199</v>
      </c>
    </row>
    <row r="7742" spans="1:7" x14ac:dyDescent="0.35">
      <c r="A7742" t="s">
        <v>25273</v>
      </c>
      <c r="B7742">
        <v>5.5888220949068597</v>
      </c>
      <c r="C7742">
        <v>0.439476184358083</v>
      </c>
      <c r="D7742">
        <v>1.6302228795876299</v>
      </c>
      <c r="E7742">
        <v>0.26958042968287299</v>
      </c>
      <c r="F7742">
        <v>0.78748305794796303</v>
      </c>
      <c r="G7742">
        <v>0.851903749453779</v>
      </c>
    </row>
    <row r="7743" spans="1:7" x14ac:dyDescent="0.35">
      <c r="A7743" t="s">
        <v>8017</v>
      </c>
      <c r="B7743">
        <v>61.826191518424203</v>
      </c>
      <c r="C7743">
        <v>0.942548249762446</v>
      </c>
      <c r="D7743">
        <v>0.44216008960994602</v>
      </c>
      <c r="E7743">
        <v>2.1316900188660601</v>
      </c>
      <c r="F7743">
        <v>3.3032337891322497E-2</v>
      </c>
      <c r="G7743">
        <v>7.2671143360909504E-2</v>
      </c>
    </row>
    <row r="7744" spans="1:7" x14ac:dyDescent="0.35">
      <c r="A7744" t="s">
        <v>8018</v>
      </c>
      <c r="B7744">
        <v>130.11339672168</v>
      </c>
      <c r="C7744">
        <v>-0.51199475206198997</v>
      </c>
      <c r="D7744">
        <v>0.35362185720224498</v>
      </c>
      <c r="E7744">
        <v>-1.4478594624007299</v>
      </c>
      <c r="F7744">
        <v>0.14765635880423</v>
      </c>
      <c r="G7744">
        <v>0.24217523816617401</v>
      </c>
    </row>
    <row r="7745" spans="1:7" x14ac:dyDescent="0.35">
      <c r="A7745" t="s">
        <v>8019</v>
      </c>
      <c r="B7745">
        <v>1496.2203501525</v>
      </c>
      <c r="C7745">
        <v>1.1864081172262599</v>
      </c>
      <c r="D7745">
        <v>0.27414915984754701</v>
      </c>
      <c r="E7745">
        <v>4.3276007772046903</v>
      </c>
      <c r="F7745">
        <v>1.5074237923509201E-5</v>
      </c>
      <c r="G7745">
        <v>1.02107083901968E-4</v>
      </c>
    </row>
    <row r="7746" spans="1:7" x14ac:dyDescent="0.35">
      <c r="A7746" t="s">
        <v>8020</v>
      </c>
      <c r="B7746">
        <v>134.56763661939701</v>
      </c>
      <c r="C7746">
        <v>-0.27065168317184701</v>
      </c>
      <c r="D7746">
        <v>0.390675366562309</v>
      </c>
      <c r="E7746">
        <v>-0.692778983106631</v>
      </c>
      <c r="F7746">
        <v>0.48844826350876402</v>
      </c>
      <c r="G7746">
        <v>0.60626043294334497</v>
      </c>
    </row>
    <row r="7747" spans="1:7" x14ac:dyDescent="0.35">
      <c r="A7747" t="s">
        <v>8021</v>
      </c>
      <c r="B7747">
        <v>4733.3078264345104</v>
      </c>
      <c r="C7747">
        <v>1.9109166047336199</v>
      </c>
      <c r="D7747">
        <v>0.37922004656375602</v>
      </c>
      <c r="E7747">
        <v>5.0390706452601801</v>
      </c>
      <c r="F7747">
        <v>4.6779780309999898E-7</v>
      </c>
      <c r="G7747">
        <v>4.6061550774533503E-6</v>
      </c>
    </row>
    <row r="7748" spans="1:7" x14ac:dyDescent="0.35">
      <c r="A7748" t="s">
        <v>8022</v>
      </c>
      <c r="B7748">
        <v>244.472460214694</v>
      </c>
      <c r="C7748">
        <v>0.42776484697141098</v>
      </c>
      <c r="D7748">
        <v>0.38029862118281699</v>
      </c>
      <c r="E7748">
        <v>1.1248130367682201</v>
      </c>
      <c r="F7748">
        <v>0.26066826889058298</v>
      </c>
      <c r="G7748">
        <v>0.37783004092072098</v>
      </c>
    </row>
    <row r="7749" spans="1:7" x14ac:dyDescent="0.35">
      <c r="A7749" t="s">
        <v>8023</v>
      </c>
      <c r="B7749">
        <v>585.44344621467906</v>
      </c>
      <c r="C7749">
        <v>0.70764771713126096</v>
      </c>
      <c r="D7749">
        <v>0.30336507482324299</v>
      </c>
      <c r="E7749">
        <v>2.3326604670744402</v>
      </c>
      <c r="F7749">
        <v>1.96659726191383E-2</v>
      </c>
      <c r="G7749">
        <v>4.7474508168961503E-2</v>
      </c>
    </row>
    <row r="7750" spans="1:7" x14ac:dyDescent="0.35">
      <c r="A7750" t="s">
        <v>25274</v>
      </c>
      <c r="B7750">
        <v>19.845514368752799</v>
      </c>
      <c r="C7750">
        <v>-1.51016181984353</v>
      </c>
      <c r="D7750">
        <v>0.66673271496714803</v>
      </c>
      <c r="E7750">
        <v>-2.2650183288485199</v>
      </c>
      <c r="F7750">
        <v>2.3511554776000799E-2</v>
      </c>
      <c r="G7750">
        <v>5.4970267357013797E-2</v>
      </c>
    </row>
    <row r="7751" spans="1:7" x14ac:dyDescent="0.35">
      <c r="A7751" t="s">
        <v>8024</v>
      </c>
      <c r="B7751">
        <v>113.68061549526099</v>
      </c>
      <c r="C7751">
        <v>-0.50408295897975797</v>
      </c>
      <c r="D7751">
        <v>0.391212247573615</v>
      </c>
      <c r="E7751">
        <v>-1.2885152806595199</v>
      </c>
      <c r="F7751">
        <v>0.197566653119184</v>
      </c>
      <c r="G7751">
        <v>0.304426597067737</v>
      </c>
    </row>
    <row r="7752" spans="1:7" x14ac:dyDescent="0.35">
      <c r="A7752" t="s">
        <v>8025</v>
      </c>
      <c r="B7752">
        <v>70.049122184622107</v>
      </c>
      <c r="C7752">
        <v>3.1526160734733799E-2</v>
      </c>
      <c r="D7752">
        <v>0.423146873631292</v>
      </c>
      <c r="E7752">
        <v>7.4504061590217496E-2</v>
      </c>
      <c r="F7752">
        <v>0.94060930946968102</v>
      </c>
      <c r="G7752">
        <v>0.96119627289021903</v>
      </c>
    </row>
    <row r="7753" spans="1:7" x14ac:dyDescent="0.35">
      <c r="A7753" t="s">
        <v>8026</v>
      </c>
      <c r="B7753">
        <v>101.945726366589</v>
      </c>
      <c r="C7753">
        <v>0.13865722049179199</v>
      </c>
      <c r="D7753">
        <v>0.37056150583283798</v>
      </c>
      <c r="E7753">
        <v>0.374181393127058</v>
      </c>
      <c r="F7753">
        <v>0.70826936631220105</v>
      </c>
      <c r="G7753">
        <v>0.79289210679915101</v>
      </c>
    </row>
    <row r="7754" spans="1:7" x14ac:dyDescent="0.35">
      <c r="A7754" t="s">
        <v>25275</v>
      </c>
      <c r="B7754">
        <v>363.748639664878</v>
      </c>
      <c r="C7754">
        <v>1.0176379169959899</v>
      </c>
      <c r="D7754">
        <v>0.39395438801161398</v>
      </c>
      <c r="E7754">
        <v>2.5831363933582798</v>
      </c>
      <c r="F7754">
        <v>9.7906608413884395E-3</v>
      </c>
      <c r="G7754">
        <v>2.6678255731825602E-2</v>
      </c>
    </row>
    <row r="7755" spans="1:7" x14ac:dyDescent="0.35">
      <c r="A7755" t="s">
        <v>8027</v>
      </c>
      <c r="B7755">
        <v>241.250542865657</v>
      </c>
      <c r="C7755">
        <v>-4.3774036028392301E-3</v>
      </c>
      <c r="D7755">
        <v>0.37495062108739902</v>
      </c>
      <c r="E7755">
        <v>-1.1674613553497399E-2</v>
      </c>
      <c r="F7755">
        <v>0.99068521768833395</v>
      </c>
      <c r="G7755">
        <v>0.993605431173333</v>
      </c>
    </row>
    <row r="7756" spans="1:7" x14ac:dyDescent="0.35">
      <c r="A7756" t="s">
        <v>8028</v>
      </c>
      <c r="B7756">
        <v>27.083501150036199</v>
      </c>
      <c r="C7756">
        <v>4.0324863663308799</v>
      </c>
      <c r="D7756">
        <v>1.1119169693459501</v>
      </c>
      <c r="E7756">
        <v>3.6266074513665001</v>
      </c>
      <c r="F7756">
        <v>2.8716935048748099E-4</v>
      </c>
      <c r="G7756">
        <v>1.33454829410302E-3</v>
      </c>
    </row>
    <row r="7757" spans="1:7" x14ac:dyDescent="0.35">
      <c r="A7757" t="s">
        <v>8029</v>
      </c>
      <c r="B7757">
        <v>153.27156796559501</v>
      </c>
      <c r="C7757">
        <v>-0.52595427532860695</v>
      </c>
      <c r="D7757">
        <v>0.38000312194656799</v>
      </c>
      <c r="E7757">
        <v>-1.3840788271275299</v>
      </c>
      <c r="F7757">
        <v>0.16633431925075301</v>
      </c>
      <c r="G7757">
        <v>0.265906476875793</v>
      </c>
    </row>
    <row r="7758" spans="1:7" x14ac:dyDescent="0.35">
      <c r="A7758" t="s">
        <v>8030</v>
      </c>
      <c r="B7758">
        <v>349.83657134722301</v>
      </c>
      <c r="C7758">
        <v>-9.3532642926248105E-2</v>
      </c>
      <c r="D7758">
        <v>0.32142777851222698</v>
      </c>
      <c r="E7758">
        <v>-0.29099116249123502</v>
      </c>
      <c r="F7758">
        <v>0.77105807850356101</v>
      </c>
      <c r="G7758">
        <v>0.83914779995953004</v>
      </c>
    </row>
    <row r="7759" spans="1:7" x14ac:dyDescent="0.35">
      <c r="A7759" t="s">
        <v>8031</v>
      </c>
      <c r="B7759">
        <v>20.431432147052401</v>
      </c>
      <c r="C7759">
        <v>0.37960925275146801</v>
      </c>
      <c r="D7759">
        <v>0.66476866508237598</v>
      </c>
      <c r="E7759">
        <v>0.57103963031173899</v>
      </c>
      <c r="F7759">
        <v>0.56797277927303602</v>
      </c>
      <c r="G7759">
        <v>0.67807879553602002</v>
      </c>
    </row>
    <row r="7760" spans="1:7" x14ac:dyDescent="0.35">
      <c r="A7760" t="s">
        <v>8032</v>
      </c>
      <c r="B7760">
        <v>34176.042678325299</v>
      </c>
      <c r="C7760">
        <v>9.7680724519939304</v>
      </c>
      <c r="D7760">
        <v>0.92362561856745795</v>
      </c>
      <c r="E7760">
        <v>10.575792026150401</v>
      </c>
      <c r="F7760">
        <v>3.8590295941000002E-26</v>
      </c>
      <c r="G7760">
        <v>5.6054878591221698E-24</v>
      </c>
    </row>
    <row r="7761" spans="1:7" x14ac:dyDescent="0.35">
      <c r="A7761" t="s">
        <v>8033</v>
      </c>
      <c r="B7761">
        <v>161.48859359034699</v>
      </c>
      <c r="C7761">
        <v>0.75310818124032097</v>
      </c>
      <c r="D7761">
        <v>0.36864889108201099</v>
      </c>
      <c r="E7761">
        <v>2.0428874179707801</v>
      </c>
      <c r="F7761">
        <v>4.10635841254086E-2</v>
      </c>
      <c r="G7761">
        <v>8.7006060617294601E-2</v>
      </c>
    </row>
    <row r="7762" spans="1:7" x14ac:dyDescent="0.35">
      <c r="A7762" t="s">
        <v>21482</v>
      </c>
      <c r="B7762">
        <v>12.363286619797099</v>
      </c>
      <c r="C7762">
        <v>-1.0192018219124399</v>
      </c>
      <c r="D7762">
        <v>0.89310240481037695</v>
      </c>
      <c r="E7762">
        <v>-1.14119256249102</v>
      </c>
      <c r="F7762">
        <v>0.25378979870859503</v>
      </c>
      <c r="G7762">
        <v>0.36971285500288398</v>
      </c>
    </row>
    <row r="7763" spans="1:7" x14ac:dyDescent="0.35">
      <c r="A7763" t="s">
        <v>418</v>
      </c>
      <c r="B7763">
        <v>274.501389923636</v>
      </c>
      <c r="C7763">
        <v>-0.110968854414143</v>
      </c>
      <c r="D7763">
        <v>0.32642596322124801</v>
      </c>
      <c r="E7763">
        <v>-0.33995106675668801</v>
      </c>
      <c r="F7763">
        <v>0.73389337860358805</v>
      </c>
      <c r="G7763">
        <v>0.81111517001807798</v>
      </c>
    </row>
    <row r="7764" spans="1:7" x14ac:dyDescent="0.35">
      <c r="A7764" t="s">
        <v>8034</v>
      </c>
      <c r="B7764">
        <v>1341.5165583052401</v>
      </c>
      <c r="C7764">
        <v>0.83915735336016195</v>
      </c>
      <c r="D7764">
        <v>0.27005817185101499</v>
      </c>
      <c r="E7764">
        <v>3.10732072134113</v>
      </c>
      <c r="F7764">
        <v>1.8879145633384201E-3</v>
      </c>
      <c r="G7764">
        <v>6.6739242770817303E-3</v>
      </c>
    </row>
    <row r="7765" spans="1:7" x14ac:dyDescent="0.35">
      <c r="A7765" t="s">
        <v>8035</v>
      </c>
      <c r="B7765">
        <v>61.743239114537303</v>
      </c>
      <c r="C7765">
        <v>0.55942023843264499</v>
      </c>
      <c r="D7765">
        <v>0.43914941428835302</v>
      </c>
      <c r="E7765">
        <v>1.27387221804495</v>
      </c>
      <c r="F7765">
        <v>0.20270870576948899</v>
      </c>
      <c r="G7765">
        <v>0.31064332322384702</v>
      </c>
    </row>
    <row r="7766" spans="1:7" x14ac:dyDescent="0.35">
      <c r="A7766" t="s">
        <v>8036</v>
      </c>
      <c r="B7766">
        <v>36.358483111784601</v>
      </c>
      <c r="C7766">
        <v>-2.3381872975271798</v>
      </c>
      <c r="D7766">
        <v>0.583222191113969</v>
      </c>
      <c r="E7766">
        <v>-4.0090849304982497</v>
      </c>
      <c r="F7766">
        <v>6.0954492469029402E-5</v>
      </c>
      <c r="G7766">
        <v>3.4473264542800498E-4</v>
      </c>
    </row>
    <row r="7767" spans="1:7" x14ac:dyDescent="0.35">
      <c r="A7767" t="s">
        <v>8037</v>
      </c>
      <c r="B7767">
        <v>64.475156519865294</v>
      </c>
      <c r="C7767">
        <v>-0.284213271641029</v>
      </c>
      <c r="D7767">
        <v>0.49687688796103302</v>
      </c>
      <c r="E7767">
        <v>-0.57199937957935099</v>
      </c>
      <c r="F7767">
        <v>0.56732239497233905</v>
      </c>
      <c r="G7767">
        <v>0.67755182984530604</v>
      </c>
    </row>
    <row r="7768" spans="1:7" x14ac:dyDescent="0.35">
      <c r="A7768" t="s">
        <v>8038</v>
      </c>
      <c r="B7768">
        <v>13.2147095248854</v>
      </c>
      <c r="C7768">
        <v>0.46901238291999098</v>
      </c>
      <c r="D7768">
        <v>0.79896642157206499</v>
      </c>
      <c r="E7768">
        <v>0.58702389769666596</v>
      </c>
      <c r="F7768">
        <v>0.55718765687032701</v>
      </c>
      <c r="G7768">
        <v>0.66921584653789501</v>
      </c>
    </row>
    <row r="7769" spans="1:7" x14ac:dyDescent="0.35">
      <c r="A7769" t="s">
        <v>8039</v>
      </c>
      <c r="B7769">
        <v>6.1882700543541196</v>
      </c>
      <c r="C7769">
        <v>5.0462252707665298</v>
      </c>
      <c r="D7769">
        <v>3.9675461069555098</v>
      </c>
      <c r="E7769">
        <v>1.27187564674295</v>
      </c>
      <c r="F7769">
        <v>0.203417305892372</v>
      </c>
      <c r="G7769">
        <v>0.31137906177828401</v>
      </c>
    </row>
    <row r="7770" spans="1:7" x14ac:dyDescent="0.35">
      <c r="A7770" t="s">
        <v>8040</v>
      </c>
      <c r="B7770">
        <v>482.21319103962702</v>
      </c>
      <c r="C7770">
        <v>0.94439955807999698</v>
      </c>
      <c r="D7770">
        <v>0.304941608508627</v>
      </c>
      <c r="E7770">
        <v>3.0969849037616002</v>
      </c>
      <c r="F7770">
        <v>1.9549982954304599E-3</v>
      </c>
      <c r="G7770">
        <v>6.8708502548390903E-3</v>
      </c>
    </row>
    <row r="7771" spans="1:7" x14ac:dyDescent="0.35">
      <c r="A7771" t="s">
        <v>8041</v>
      </c>
      <c r="B7771">
        <v>41.594656808147903</v>
      </c>
      <c r="C7771">
        <v>0.25375370691869997</v>
      </c>
      <c r="D7771">
        <v>0.48713330744688499</v>
      </c>
      <c r="E7771">
        <v>0.52091224935664804</v>
      </c>
      <c r="F7771">
        <v>0.60242790182496697</v>
      </c>
      <c r="G7771">
        <v>0.70674999587286802</v>
      </c>
    </row>
    <row r="7772" spans="1:7" x14ac:dyDescent="0.35">
      <c r="A7772" t="s">
        <v>25276</v>
      </c>
      <c r="B7772">
        <v>16.204078600216398</v>
      </c>
      <c r="C7772">
        <v>-4.6622851538351204</v>
      </c>
      <c r="D7772">
        <v>0.997276031100233</v>
      </c>
      <c r="E7772">
        <v>-4.67501976227335</v>
      </c>
      <c r="F7772">
        <v>2.9392531419772301E-6</v>
      </c>
      <c r="G7772">
        <v>2.3900768970288498E-5</v>
      </c>
    </row>
    <row r="7773" spans="1:7" x14ac:dyDescent="0.35">
      <c r="A7773" t="s">
        <v>8042</v>
      </c>
      <c r="B7773">
        <v>154.10083600592901</v>
      </c>
      <c r="C7773">
        <v>-1.4507483639792</v>
      </c>
      <c r="D7773">
        <v>0.38517518756317298</v>
      </c>
      <c r="E7773">
        <v>-3.76646370488562</v>
      </c>
      <c r="F7773">
        <v>1.6557614165326999E-4</v>
      </c>
      <c r="G7773">
        <v>8.2812434590857204E-4</v>
      </c>
    </row>
    <row r="7774" spans="1:7" x14ac:dyDescent="0.35">
      <c r="A7774" t="s">
        <v>8043</v>
      </c>
      <c r="B7774">
        <v>16.5641748836366</v>
      </c>
      <c r="C7774">
        <v>-0.72152171881732596</v>
      </c>
      <c r="D7774">
        <v>0.71372249592625503</v>
      </c>
      <c r="E7774">
        <v>-1.01092752846602</v>
      </c>
      <c r="F7774">
        <v>0.31205111726564</v>
      </c>
      <c r="G7774">
        <v>0.43384397397983898</v>
      </c>
    </row>
    <row r="7775" spans="1:7" x14ac:dyDescent="0.35">
      <c r="A7775" t="s">
        <v>21487</v>
      </c>
      <c r="B7775">
        <v>5.8248019183766901</v>
      </c>
      <c r="C7775">
        <v>-1.5621768204850699</v>
      </c>
      <c r="D7775">
        <v>1.16068843338531</v>
      </c>
      <c r="E7775">
        <v>-1.3459053916207</v>
      </c>
      <c r="F7775">
        <v>0.17833302981233901</v>
      </c>
      <c r="G7775">
        <v>0.28110143424906803</v>
      </c>
    </row>
    <row r="7776" spans="1:7" x14ac:dyDescent="0.35">
      <c r="A7776" t="s">
        <v>419</v>
      </c>
      <c r="B7776">
        <v>129.279101622837</v>
      </c>
      <c r="C7776">
        <v>2.40791405525803E-2</v>
      </c>
      <c r="D7776">
        <v>0.37692687423328902</v>
      </c>
      <c r="E7776">
        <v>6.3882790532142103E-2</v>
      </c>
      <c r="F7776">
        <v>0.94906355545180698</v>
      </c>
      <c r="G7776">
        <v>0.96646504433479896</v>
      </c>
    </row>
    <row r="7777" spans="1:7" x14ac:dyDescent="0.35">
      <c r="A7777" t="s">
        <v>8044</v>
      </c>
      <c r="B7777">
        <v>122.29723199799</v>
      </c>
      <c r="C7777">
        <v>0.750403612854456</v>
      </c>
      <c r="D7777">
        <v>0.37130215740421202</v>
      </c>
      <c r="E7777">
        <v>2.0210052591683199</v>
      </c>
      <c r="F7777">
        <v>4.3279220678550299E-2</v>
      </c>
      <c r="G7777">
        <v>9.0778917778432999E-2</v>
      </c>
    </row>
    <row r="7778" spans="1:7" x14ac:dyDescent="0.35">
      <c r="A7778" t="s">
        <v>8045</v>
      </c>
      <c r="B7778">
        <v>974.01731895255705</v>
      </c>
      <c r="C7778">
        <v>-0.68777688022318895</v>
      </c>
      <c r="D7778">
        <v>0.27470081629602</v>
      </c>
      <c r="E7778">
        <v>-2.5037307478622002</v>
      </c>
      <c r="F7778">
        <v>1.2289151640078599E-2</v>
      </c>
      <c r="G7778">
        <v>3.2195796535091199E-2</v>
      </c>
    </row>
    <row r="7779" spans="1:7" x14ac:dyDescent="0.35">
      <c r="A7779" t="s">
        <v>8046</v>
      </c>
      <c r="B7779">
        <v>70.566200872925705</v>
      </c>
      <c r="C7779">
        <v>-0.33385822211625099</v>
      </c>
      <c r="D7779">
        <v>0.41427424137996699</v>
      </c>
      <c r="E7779">
        <v>-0.80588699168008604</v>
      </c>
      <c r="F7779">
        <v>0.42030801247861399</v>
      </c>
      <c r="G7779">
        <v>0.54172111876793905</v>
      </c>
    </row>
    <row r="7780" spans="1:7" x14ac:dyDescent="0.35">
      <c r="A7780" t="s">
        <v>8047</v>
      </c>
      <c r="B7780">
        <v>140.677190372198</v>
      </c>
      <c r="C7780">
        <v>-2.3075165604998298</v>
      </c>
      <c r="D7780">
        <v>0.42171898803653901</v>
      </c>
      <c r="E7780">
        <v>-5.4716923495507803</v>
      </c>
      <c r="F7780">
        <v>4.4575817341138701E-8</v>
      </c>
      <c r="G7780">
        <v>5.5662455232377105E-7</v>
      </c>
    </row>
    <row r="7781" spans="1:7" x14ac:dyDescent="0.35">
      <c r="A7781" t="s">
        <v>8048</v>
      </c>
      <c r="B7781">
        <v>300.57462019707498</v>
      </c>
      <c r="C7781">
        <v>0.86069384001534399</v>
      </c>
      <c r="D7781">
        <v>0.33078959698448301</v>
      </c>
      <c r="E7781">
        <v>2.6019374486426701</v>
      </c>
      <c r="F7781">
        <v>9.2698758121921594E-3</v>
      </c>
      <c r="G7781">
        <v>2.5459201588268501E-2</v>
      </c>
    </row>
    <row r="7782" spans="1:7" x14ac:dyDescent="0.35">
      <c r="A7782" t="s">
        <v>8049</v>
      </c>
      <c r="B7782">
        <v>153.69507798906599</v>
      </c>
      <c r="C7782">
        <v>2.0918302533976099</v>
      </c>
      <c r="D7782">
        <v>0.39735345101870001</v>
      </c>
      <c r="E7782">
        <v>5.2644069103584199</v>
      </c>
      <c r="F7782">
        <v>1.4064263923569201E-7</v>
      </c>
      <c r="G7782">
        <v>1.54009127178517E-6</v>
      </c>
    </row>
    <row r="7783" spans="1:7" x14ac:dyDescent="0.35">
      <c r="A7783" t="s">
        <v>21491</v>
      </c>
      <c r="B7783">
        <v>8.0564380094224397</v>
      </c>
      <c r="C7783">
        <v>3.2600810892941201</v>
      </c>
      <c r="D7783">
        <v>1.41732465471473</v>
      </c>
      <c r="E7783">
        <v>2.30016537033308</v>
      </c>
      <c r="F7783">
        <v>2.14388529215747E-2</v>
      </c>
      <c r="G7783">
        <v>5.0922893836780198E-2</v>
      </c>
    </row>
    <row r="7784" spans="1:7" x14ac:dyDescent="0.35">
      <c r="A7784" t="s">
        <v>8051</v>
      </c>
      <c r="B7784">
        <v>120.446595785299</v>
      </c>
      <c r="C7784">
        <v>1.0047360471633</v>
      </c>
      <c r="D7784">
        <v>0.358498048569938</v>
      </c>
      <c r="E7784">
        <v>2.8026262658087902</v>
      </c>
      <c r="F7784">
        <v>5.06883704073043E-3</v>
      </c>
      <c r="G7784">
        <v>1.5320093456733699E-2</v>
      </c>
    </row>
    <row r="7785" spans="1:7" x14ac:dyDescent="0.35">
      <c r="A7785" t="s">
        <v>8052</v>
      </c>
      <c r="B7785">
        <v>24.597230571580599</v>
      </c>
      <c r="C7785">
        <v>-1.9239804446761899</v>
      </c>
      <c r="D7785">
        <v>0.624585305476415</v>
      </c>
      <c r="E7785">
        <v>-3.0804125998587799</v>
      </c>
      <c r="F7785">
        <v>2.0671401381494202E-3</v>
      </c>
      <c r="G7785">
        <v>7.2078470758821104E-3</v>
      </c>
    </row>
    <row r="7786" spans="1:7" x14ac:dyDescent="0.35">
      <c r="A7786" t="s">
        <v>8053</v>
      </c>
      <c r="B7786">
        <v>615.05075451099299</v>
      </c>
      <c r="C7786">
        <v>0.66556039042706505</v>
      </c>
      <c r="D7786">
        <v>0.27666292238674001</v>
      </c>
      <c r="E7786">
        <v>2.4056725226689202</v>
      </c>
      <c r="F7786">
        <v>1.61427278554989E-2</v>
      </c>
      <c r="G7786">
        <v>4.0422227774304299E-2</v>
      </c>
    </row>
    <row r="7787" spans="1:7" x14ac:dyDescent="0.35">
      <c r="A7787" t="s">
        <v>8054</v>
      </c>
      <c r="B7787">
        <v>162.45633471525301</v>
      </c>
      <c r="C7787">
        <v>-0.12740134085562599</v>
      </c>
      <c r="D7787">
        <v>0.37256529439140001</v>
      </c>
      <c r="E7787">
        <v>-0.34195708181499201</v>
      </c>
      <c r="F7787">
        <v>0.73238319104373895</v>
      </c>
      <c r="G7787">
        <v>0.80981472555552003</v>
      </c>
    </row>
    <row r="7788" spans="1:7" x14ac:dyDescent="0.35">
      <c r="A7788" t="s">
        <v>8055</v>
      </c>
      <c r="B7788">
        <v>268.06055126781098</v>
      </c>
      <c r="C7788">
        <v>9.3435576875769505E-2</v>
      </c>
      <c r="D7788">
        <v>0.323620828388482</v>
      </c>
      <c r="E7788">
        <v>0.28871929331942497</v>
      </c>
      <c r="F7788">
        <v>0.77279619723616899</v>
      </c>
      <c r="G7788">
        <v>0.84038896628376303</v>
      </c>
    </row>
    <row r="7789" spans="1:7" x14ac:dyDescent="0.35">
      <c r="A7789" t="s">
        <v>8056</v>
      </c>
      <c r="B7789">
        <v>331.570087459398</v>
      </c>
      <c r="C7789">
        <v>0.80831128632906502</v>
      </c>
      <c r="D7789">
        <v>0.31579165753565702</v>
      </c>
      <c r="E7789">
        <v>2.5596347054791799</v>
      </c>
      <c r="F7789">
        <v>1.0478223863595299E-2</v>
      </c>
      <c r="G7789">
        <v>2.8239361649508798E-2</v>
      </c>
    </row>
    <row r="7790" spans="1:7" x14ac:dyDescent="0.35">
      <c r="A7790" t="s">
        <v>8057</v>
      </c>
      <c r="B7790">
        <v>87.012854719786105</v>
      </c>
      <c r="C7790">
        <v>0.24860660172245999</v>
      </c>
      <c r="D7790">
        <v>0.43761215047240798</v>
      </c>
      <c r="E7790">
        <v>0.56809803259366998</v>
      </c>
      <c r="F7790">
        <v>0.56996840360982703</v>
      </c>
      <c r="G7790">
        <v>0.67968491396053798</v>
      </c>
    </row>
    <row r="7791" spans="1:7" x14ac:dyDescent="0.35">
      <c r="A7791" t="s">
        <v>8058</v>
      </c>
      <c r="B7791">
        <v>28.641705530087702</v>
      </c>
      <c r="C7791">
        <v>-0.49857277753141199</v>
      </c>
      <c r="D7791">
        <v>0.63189799499371102</v>
      </c>
      <c r="E7791">
        <v>-0.78900832330758397</v>
      </c>
      <c r="F7791">
        <v>0.43010714183493698</v>
      </c>
      <c r="G7791">
        <v>0.550841814279183</v>
      </c>
    </row>
    <row r="7792" spans="1:7" x14ac:dyDescent="0.35">
      <c r="A7792" t="s">
        <v>8059</v>
      </c>
      <c r="B7792">
        <v>172.685288070902</v>
      </c>
      <c r="C7792">
        <v>0.65830966653711198</v>
      </c>
      <c r="D7792">
        <v>0.33569556444719101</v>
      </c>
      <c r="E7792">
        <v>1.9610317688325301</v>
      </c>
      <c r="F7792">
        <v>4.9875317083565303E-2</v>
      </c>
      <c r="G7792">
        <v>0.10206273495908399</v>
      </c>
    </row>
    <row r="7793" spans="1:7" x14ac:dyDescent="0.35">
      <c r="A7793" t="s">
        <v>8060</v>
      </c>
      <c r="B7793">
        <v>103.06387907468699</v>
      </c>
      <c r="C7793">
        <v>-0.90007944486674496</v>
      </c>
      <c r="D7793">
        <v>0.46003845916674102</v>
      </c>
      <c r="E7793">
        <v>-1.9565308659129099</v>
      </c>
      <c r="F7793">
        <v>5.0402650080468098E-2</v>
      </c>
      <c r="G7793">
        <v>0.10295589400451401</v>
      </c>
    </row>
    <row r="7794" spans="1:7" x14ac:dyDescent="0.35">
      <c r="A7794" t="s">
        <v>8061</v>
      </c>
      <c r="B7794">
        <v>1678.3325773056599</v>
      </c>
      <c r="C7794">
        <v>-1.1197953377107701</v>
      </c>
      <c r="D7794">
        <v>0.30712597856215801</v>
      </c>
      <c r="E7794">
        <v>-3.6460456486071502</v>
      </c>
      <c r="F7794">
        <v>2.6630668926550601E-4</v>
      </c>
      <c r="G7794">
        <v>1.2537069761959199E-3</v>
      </c>
    </row>
    <row r="7795" spans="1:7" x14ac:dyDescent="0.35">
      <c r="A7795" t="s">
        <v>8062</v>
      </c>
      <c r="B7795">
        <v>30.197696957431699</v>
      </c>
      <c r="C7795">
        <v>3.1301046781040598</v>
      </c>
      <c r="D7795">
        <v>0.66893846773482302</v>
      </c>
      <c r="E7795">
        <v>4.6792116600848299</v>
      </c>
      <c r="F7795">
        <v>2.8798003627306699E-6</v>
      </c>
      <c r="G7795">
        <v>2.3473480654488101E-5</v>
      </c>
    </row>
    <row r="7796" spans="1:7" x14ac:dyDescent="0.35">
      <c r="A7796" t="s">
        <v>8063</v>
      </c>
      <c r="B7796">
        <v>19.550964270862298</v>
      </c>
      <c r="C7796">
        <v>-1.4428206514069599</v>
      </c>
      <c r="D7796">
        <v>0.70725449810288699</v>
      </c>
      <c r="E7796">
        <v>-2.04003036428489</v>
      </c>
      <c r="F7796">
        <v>4.1347301537703003E-2</v>
      </c>
      <c r="G7796">
        <v>8.7487224804937994E-2</v>
      </c>
    </row>
    <row r="7797" spans="1:7" x14ac:dyDescent="0.35">
      <c r="A7797" t="s">
        <v>8064</v>
      </c>
      <c r="B7797">
        <v>190.973137364454</v>
      </c>
      <c r="C7797">
        <v>0.61485680607954896</v>
      </c>
      <c r="D7797">
        <v>0.339625654869115</v>
      </c>
      <c r="E7797">
        <v>1.81039564374635</v>
      </c>
      <c r="F7797">
        <v>7.0234454368830607E-2</v>
      </c>
      <c r="G7797">
        <v>0.134448586618414</v>
      </c>
    </row>
    <row r="7798" spans="1:7" x14ac:dyDescent="0.35">
      <c r="A7798" t="s">
        <v>8065</v>
      </c>
      <c r="B7798">
        <v>128.92044487769701</v>
      </c>
      <c r="C7798">
        <v>0.57752577893177404</v>
      </c>
      <c r="D7798">
        <v>0.44191831011210803</v>
      </c>
      <c r="E7798">
        <v>1.3068609417547401</v>
      </c>
      <c r="F7798">
        <v>0.19125994330809701</v>
      </c>
      <c r="G7798">
        <v>0.29698152001106498</v>
      </c>
    </row>
    <row r="7799" spans="1:7" x14ac:dyDescent="0.35">
      <c r="A7799" t="s">
        <v>8066</v>
      </c>
      <c r="B7799">
        <v>41.827915100634698</v>
      </c>
      <c r="C7799">
        <v>9.7282188855909807E-2</v>
      </c>
      <c r="D7799">
        <v>0.489743016516684</v>
      </c>
      <c r="E7799">
        <v>0.19863925686543399</v>
      </c>
      <c r="F7799">
        <v>0.84254494294138405</v>
      </c>
      <c r="G7799">
        <v>0.89231951799643605</v>
      </c>
    </row>
    <row r="7800" spans="1:7" x14ac:dyDescent="0.35">
      <c r="A7800" t="s">
        <v>8067</v>
      </c>
      <c r="B7800">
        <v>517.78956100959294</v>
      </c>
      <c r="C7800">
        <v>0.55331775180947296</v>
      </c>
      <c r="D7800">
        <v>0.34857477938321602</v>
      </c>
      <c r="E7800">
        <v>1.5873717335159501</v>
      </c>
      <c r="F7800">
        <v>0.112428477331246</v>
      </c>
      <c r="G7800">
        <v>0.19519072144698399</v>
      </c>
    </row>
    <row r="7801" spans="1:7" x14ac:dyDescent="0.35">
      <c r="A7801" t="s">
        <v>8068</v>
      </c>
      <c r="B7801">
        <v>185.52769494073399</v>
      </c>
      <c r="C7801">
        <v>-2.2743693850234101</v>
      </c>
      <c r="D7801">
        <v>0.59727787507488295</v>
      </c>
      <c r="E7801">
        <v>-3.8078915692938802</v>
      </c>
      <c r="F7801">
        <v>1.40156700199536E-4</v>
      </c>
      <c r="G7801">
        <v>7.16907997741259E-4</v>
      </c>
    </row>
    <row r="7802" spans="1:7" x14ac:dyDescent="0.35">
      <c r="A7802" t="s">
        <v>25277</v>
      </c>
      <c r="B7802">
        <v>46.714348482238698</v>
      </c>
      <c r="C7802">
        <v>-2.4802358823918902</v>
      </c>
      <c r="D7802">
        <v>0.596015277767447</v>
      </c>
      <c r="E7802">
        <v>-4.1613629296254802</v>
      </c>
      <c r="F7802">
        <v>3.1635385823433299E-5</v>
      </c>
      <c r="G7802">
        <v>1.9423532589206999E-4</v>
      </c>
    </row>
    <row r="7803" spans="1:7" x14ac:dyDescent="0.35">
      <c r="A7803" t="s">
        <v>8069</v>
      </c>
      <c r="B7803">
        <v>38.221113850065699</v>
      </c>
      <c r="C7803">
        <v>1.98741924431148</v>
      </c>
      <c r="D7803">
        <v>0.56334525892002096</v>
      </c>
      <c r="E7803">
        <v>3.5278884713107002</v>
      </c>
      <c r="F7803">
        <v>4.18888608933182E-4</v>
      </c>
      <c r="G7803">
        <v>1.8514985458568101E-3</v>
      </c>
    </row>
    <row r="7804" spans="1:7" x14ac:dyDescent="0.35">
      <c r="A7804" t="s">
        <v>8070</v>
      </c>
      <c r="B7804">
        <v>44.731573584488899</v>
      </c>
      <c r="C7804">
        <v>-0.73453564914394198</v>
      </c>
      <c r="D7804">
        <v>0.52656207739696603</v>
      </c>
      <c r="E7804">
        <v>-1.3949649636279999</v>
      </c>
      <c r="F7804">
        <v>0.163026405203752</v>
      </c>
      <c r="G7804">
        <v>0.26170149772719098</v>
      </c>
    </row>
    <row r="7805" spans="1:7" x14ac:dyDescent="0.35">
      <c r="A7805" t="s">
        <v>8071</v>
      </c>
      <c r="B7805">
        <v>91.056665737837903</v>
      </c>
      <c r="C7805">
        <v>1.33355806294761</v>
      </c>
      <c r="D7805">
        <v>0.45650369743804498</v>
      </c>
      <c r="E7805">
        <v>2.9212426327140402</v>
      </c>
      <c r="F7805">
        <v>3.4863819422407101E-3</v>
      </c>
      <c r="G7805">
        <v>1.1183665743371299E-2</v>
      </c>
    </row>
    <row r="7806" spans="1:7" x14ac:dyDescent="0.35">
      <c r="A7806" t="s">
        <v>8072</v>
      </c>
      <c r="B7806">
        <v>7.1267937299219204</v>
      </c>
      <c r="C7806">
        <v>-2.8235317412445702</v>
      </c>
      <c r="D7806">
        <v>1.1140032070810699</v>
      </c>
      <c r="E7806">
        <v>-2.5345813398893502</v>
      </c>
      <c r="F7806">
        <v>1.1258178665907699E-2</v>
      </c>
      <c r="G7806">
        <v>2.9923795187222602E-2</v>
      </c>
    </row>
    <row r="7807" spans="1:7" x14ac:dyDescent="0.35">
      <c r="A7807" t="s">
        <v>8073</v>
      </c>
      <c r="B7807">
        <v>67.961483263942895</v>
      </c>
      <c r="C7807">
        <v>0.165083066897761</v>
      </c>
      <c r="D7807">
        <v>0.425469767648195</v>
      </c>
      <c r="E7807">
        <v>0.38800187334170799</v>
      </c>
      <c r="F7807">
        <v>0.69801464727291695</v>
      </c>
      <c r="G7807">
        <v>0.78524915141346596</v>
      </c>
    </row>
    <row r="7808" spans="1:7" x14ac:dyDescent="0.35">
      <c r="A7808" t="s">
        <v>8074</v>
      </c>
      <c r="B7808">
        <v>70.321926194504996</v>
      </c>
      <c r="C7808">
        <v>-0.171960772619077</v>
      </c>
      <c r="D7808">
        <v>0.41278680664317902</v>
      </c>
      <c r="E7808">
        <v>-0.416584953422999</v>
      </c>
      <c r="F7808">
        <v>0.67698201693194904</v>
      </c>
      <c r="G7808">
        <v>0.76896867917113199</v>
      </c>
    </row>
    <row r="7809" spans="1:7" x14ac:dyDescent="0.35">
      <c r="A7809" t="s">
        <v>8075</v>
      </c>
      <c r="B7809">
        <v>285.71430724341201</v>
      </c>
      <c r="C7809">
        <v>0.26021668247804602</v>
      </c>
      <c r="D7809">
        <v>0.32120343321408601</v>
      </c>
      <c r="E7809">
        <v>0.81013045182679599</v>
      </c>
      <c r="F7809">
        <v>0.417865204109307</v>
      </c>
      <c r="G7809">
        <v>0.53930886572278702</v>
      </c>
    </row>
    <row r="7810" spans="1:7" x14ac:dyDescent="0.35">
      <c r="A7810" t="s">
        <v>8076</v>
      </c>
      <c r="B7810">
        <v>33.109580495002596</v>
      </c>
      <c r="C7810">
        <v>0.23914697815258101</v>
      </c>
      <c r="D7810">
        <v>0.53278868718333305</v>
      </c>
      <c r="E7810">
        <v>0.44885896398601599</v>
      </c>
      <c r="F7810">
        <v>0.65353340015653405</v>
      </c>
      <c r="G7810">
        <v>0.75010468938071795</v>
      </c>
    </row>
    <row r="7811" spans="1:7" x14ac:dyDescent="0.35">
      <c r="A7811" t="s">
        <v>8077</v>
      </c>
      <c r="B7811">
        <v>126.12525710480899</v>
      </c>
      <c r="C7811">
        <v>0.77995401358146599</v>
      </c>
      <c r="D7811">
        <v>0.42008329495879598</v>
      </c>
      <c r="E7811">
        <v>1.8566651493674999</v>
      </c>
      <c r="F7811">
        <v>6.3358808704229705E-2</v>
      </c>
      <c r="G7811">
        <v>0.123853571880421</v>
      </c>
    </row>
    <row r="7812" spans="1:7" x14ac:dyDescent="0.35">
      <c r="A7812" t="s">
        <v>8078</v>
      </c>
      <c r="B7812">
        <v>480.90829104384301</v>
      </c>
      <c r="C7812">
        <v>0.79276722735036498</v>
      </c>
      <c r="D7812">
        <v>0.30288398937410399</v>
      </c>
      <c r="E7812">
        <v>2.6173956206420201</v>
      </c>
      <c r="F7812">
        <v>8.8603582210314002E-3</v>
      </c>
      <c r="G7812">
        <v>2.4552712859355699E-2</v>
      </c>
    </row>
    <row r="7813" spans="1:7" x14ac:dyDescent="0.35">
      <c r="A7813" t="s">
        <v>8080</v>
      </c>
      <c r="B7813">
        <v>754.17050670913102</v>
      </c>
      <c r="C7813">
        <v>0.82976782202108401</v>
      </c>
      <c r="D7813">
        <v>0.27254713638383099</v>
      </c>
      <c r="E7813">
        <v>3.04449290141326</v>
      </c>
      <c r="F7813">
        <v>2.3307293056667598E-3</v>
      </c>
      <c r="G7813">
        <v>7.9667627815379304E-3</v>
      </c>
    </row>
    <row r="7814" spans="1:7" x14ac:dyDescent="0.35">
      <c r="A7814" t="s">
        <v>8082</v>
      </c>
      <c r="B7814">
        <v>199.951449356784</v>
      </c>
      <c r="C7814">
        <v>2.6803331598195399</v>
      </c>
      <c r="D7814">
        <v>0.40403519930874698</v>
      </c>
      <c r="E7814">
        <v>6.6339100266641298</v>
      </c>
      <c r="F7814">
        <v>3.2690914315037297E-11</v>
      </c>
      <c r="G7814">
        <v>6.9361059773290797E-10</v>
      </c>
    </row>
    <row r="7815" spans="1:7" x14ac:dyDescent="0.35">
      <c r="A7815" t="s">
        <v>8083</v>
      </c>
      <c r="B7815">
        <v>81.379487743379698</v>
      </c>
      <c r="C7815">
        <v>0.82690173658424404</v>
      </c>
      <c r="D7815">
        <v>0.38956339224226999</v>
      </c>
      <c r="E7815">
        <v>2.1226371703581299</v>
      </c>
      <c r="F7815">
        <v>3.3784267672865499E-2</v>
      </c>
      <c r="G7815">
        <v>7.4076071358579396E-2</v>
      </c>
    </row>
    <row r="7816" spans="1:7" x14ac:dyDescent="0.35">
      <c r="A7816" t="s">
        <v>8084</v>
      </c>
      <c r="B7816">
        <v>139.70839716453199</v>
      </c>
      <c r="C7816">
        <v>-3.73750501329179</v>
      </c>
      <c r="D7816">
        <v>0.40223433530819402</v>
      </c>
      <c r="E7816">
        <v>-9.2918597076703993</v>
      </c>
      <c r="F7816">
        <v>1.5161568243890001E-20</v>
      </c>
      <c r="G7816">
        <v>1.0918256453597899E-18</v>
      </c>
    </row>
    <row r="7817" spans="1:7" x14ac:dyDescent="0.35">
      <c r="A7817" t="s">
        <v>8085</v>
      </c>
      <c r="B7817">
        <v>66.472039515875096</v>
      </c>
      <c r="C7817">
        <v>-0.48398076086896002</v>
      </c>
      <c r="D7817">
        <v>0.449209748817335</v>
      </c>
      <c r="E7817">
        <v>-1.0774048473862601</v>
      </c>
      <c r="F7817">
        <v>0.28129943950324299</v>
      </c>
      <c r="G7817">
        <v>0.400557124151601</v>
      </c>
    </row>
    <row r="7818" spans="1:7" x14ac:dyDescent="0.35">
      <c r="A7818" t="s">
        <v>8086</v>
      </c>
      <c r="B7818">
        <v>141.54801460419699</v>
      </c>
      <c r="C7818">
        <v>-0.95238716331231998</v>
      </c>
      <c r="D7818">
        <v>0.36119960866518902</v>
      </c>
      <c r="E7818">
        <v>-2.63673365215389</v>
      </c>
      <c r="F7818">
        <v>8.3708529270211003E-3</v>
      </c>
      <c r="G7818">
        <v>2.3394613631758501E-2</v>
      </c>
    </row>
    <row r="7819" spans="1:7" x14ac:dyDescent="0.35">
      <c r="A7819" t="s">
        <v>8087</v>
      </c>
      <c r="B7819">
        <v>162.477975945661</v>
      </c>
      <c r="C7819">
        <v>-1.1049957833405899</v>
      </c>
      <c r="D7819">
        <v>0.37087534863979399</v>
      </c>
      <c r="E7819">
        <v>-2.9794263420128102</v>
      </c>
      <c r="F7819">
        <v>2.8878865239483102E-3</v>
      </c>
      <c r="G7819">
        <v>9.5263259849576003E-3</v>
      </c>
    </row>
    <row r="7820" spans="1:7" x14ac:dyDescent="0.35">
      <c r="A7820" t="s">
        <v>8088</v>
      </c>
      <c r="B7820">
        <v>456.29350925829499</v>
      </c>
      <c r="C7820">
        <v>0.84885812887822298</v>
      </c>
      <c r="D7820">
        <v>0.32177693144833902</v>
      </c>
      <c r="E7820">
        <v>2.6380328914737898</v>
      </c>
      <c r="F7820">
        <v>8.3388493384718605E-3</v>
      </c>
      <c r="G7820">
        <v>2.3316673989359899E-2</v>
      </c>
    </row>
    <row r="7821" spans="1:7" x14ac:dyDescent="0.35">
      <c r="A7821" t="s">
        <v>8089</v>
      </c>
      <c r="B7821">
        <v>477.01936493566598</v>
      </c>
      <c r="C7821">
        <v>1.13458502718501</v>
      </c>
      <c r="D7821">
        <v>0.54913091950180104</v>
      </c>
      <c r="E7821">
        <v>2.0661466817682799</v>
      </c>
      <c r="F7821">
        <v>3.8814631535500001E-2</v>
      </c>
      <c r="G7821">
        <v>8.3089120324062099E-2</v>
      </c>
    </row>
    <row r="7822" spans="1:7" x14ac:dyDescent="0.35">
      <c r="A7822" t="s">
        <v>8090</v>
      </c>
      <c r="B7822">
        <v>179.342650785242</v>
      </c>
      <c r="C7822">
        <v>-1.2153309191633599</v>
      </c>
      <c r="D7822">
        <v>0.33013566953182</v>
      </c>
      <c r="E7822">
        <v>-3.6813075087792702</v>
      </c>
      <c r="F7822">
        <v>2.32040940175269E-4</v>
      </c>
      <c r="G7822">
        <v>1.10929276463536E-3</v>
      </c>
    </row>
    <row r="7823" spans="1:7" x14ac:dyDescent="0.35">
      <c r="A7823" t="s">
        <v>8091</v>
      </c>
      <c r="B7823">
        <v>53.213856450895598</v>
      </c>
      <c r="C7823">
        <v>0.71411491021112505</v>
      </c>
      <c r="D7823">
        <v>0.58973271033040198</v>
      </c>
      <c r="E7823">
        <v>1.2109128384807399</v>
      </c>
      <c r="F7823">
        <v>0.22592881164630901</v>
      </c>
      <c r="G7823">
        <v>0.33755254100474902</v>
      </c>
    </row>
    <row r="7824" spans="1:7" x14ac:dyDescent="0.35">
      <c r="A7824" t="s">
        <v>8092</v>
      </c>
      <c r="B7824">
        <v>143.887968476098</v>
      </c>
      <c r="C7824">
        <v>-1.84559968957642</v>
      </c>
      <c r="D7824">
        <v>0.36747264758252002</v>
      </c>
      <c r="E7824">
        <v>-5.0224137815916503</v>
      </c>
      <c r="F7824">
        <v>5.10261051418592E-7</v>
      </c>
      <c r="G7824">
        <v>4.9867087802524202E-6</v>
      </c>
    </row>
    <row r="7825" spans="1:7" x14ac:dyDescent="0.35">
      <c r="A7825" t="s">
        <v>8093</v>
      </c>
      <c r="B7825">
        <v>771.98424439092003</v>
      </c>
      <c r="C7825">
        <v>0.69749544703232302</v>
      </c>
      <c r="D7825">
        <v>0.30171346502621599</v>
      </c>
      <c r="E7825">
        <v>2.31178097063622</v>
      </c>
      <c r="F7825">
        <v>2.0789756604018599E-2</v>
      </c>
      <c r="G7825">
        <v>4.9667608124554202E-2</v>
      </c>
    </row>
    <row r="7826" spans="1:7" x14ac:dyDescent="0.35">
      <c r="A7826" t="s">
        <v>8094</v>
      </c>
      <c r="B7826">
        <v>644.91603496419702</v>
      </c>
      <c r="C7826">
        <v>-0.63159069134146395</v>
      </c>
      <c r="D7826">
        <v>0.32479785028004299</v>
      </c>
      <c r="E7826">
        <v>-1.94456549141844</v>
      </c>
      <c r="F7826">
        <v>5.18272959915611E-2</v>
      </c>
      <c r="G7826">
        <v>0.105359437246003</v>
      </c>
    </row>
    <row r="7827" spans="1:7" x14ac:dyDescent="0.35">
      <c r="A7827" t="s">
        <v>8095</v>
      </c>
      <c r="B7827">
        <v>23.592698937338501</v>
      </c>
      <c r="C7827">
        <v>1.08767051001434</v>
      </c>
      <c r="D7827">
        <v>0.63583548506580601</v>
      </c>
      <c r="E7827">
        <v>1.7106162451782201</v>
      </c>
      <c r="F7827">
        <v>8.7151978085611398E-2</v>
      </c>
      <c r="G7827">
        <v>0.159451810481749</v>
      </c>
    </row>
    <row r="7828" spans="1:7" x14ac:dyDescent="0.35">
      <c r="A7828" t="s">
        <v>21513</v>
      </c>
      <c r="B7828">
        <v>12.2852787915606</v>
      </c>
      <c r="C7828">
        <v>-5.4051073488638304</v>
      </c>
      <c r="D7828">
        <v>1.2919896231311401</v>
      </c>
      <c r="E7828">
        <v>-4.1835532206245896</v>
      </c>
      <c r="F7828">
        <v>2.8698786485447601E-5</v>
      </c>
      <c r="G7828">
        <v>1.7905134960359101E-4</v>
      </c>
    </row>
    <row r="7829" spans="1:7" x14ac:dyDescent="0.35">
      <c r="A7829" t="s">
        <v>8096</v>
      </c>
      <c r="B7829">
        <v>93.0791774563573</v>
      </c>
      <c r="C7829">
        <v>-0.68501788815202402</v>
      </c>
      <c r="D7829">
        <v>0.389119267549842</v>
      </c>
      <c r="E7829">
        <v>-1.7604316858051301</v>
      </c>
      <c r="F7829">
        <v>7.8334640871627698E-2</v>
      </c>
      <c r="G7829">
        <v>0.146425123362661</v>
      </c>
    </row>
    <row r="7830" spans="1:7" x14ac:dyDescent="0.35">
      <c r="A7830" t="s">
        <v>8097</v>
      </c>
      <c r="B7830">
        <v>1431.13527815875</v>
      </c>
      <c r="C7830">
        <v>0.65642330194708998</v>
      </c>
      <c r="D7830">
        <v>0.28620972371456699</v>
      </c>
      <c r="E7830">
        <v>2.2935045442471802</v>
      </c>
      <c r="F7830">
        <v>2.18189740394578E-2</v>
      </c>
      <c r="G7830">
        <v>5.17029369493286E-2</v>
      </c>
    </row>
    <row r="7831" spans="1:7" x14ac:dyDescent="0.35">
      <c r="A7831" t="s">
        <v>8099</v>
      </c>
      <c r="B7831">
        <v>365.65714209989602</v>
      </c>
      <c r="C7831">
        <v>1.4110623737513299</v>
      </c>
      <c r="D7831">
        <v>0.32786522912796101</v>
      </c>
      <c r="E7831">
        <v>4.3037878017879496</v>
      </c>
      <c r="F7831">
        <v>1.67902487929551E-5</v>
      </c>
      <c r="G7831">
        <v>1.12386876028465E-4</v>
      </c>
    </row>
    <row r="7832" spans="1:7" x14ac:dyDescent="0.35">
      <c r="A7832" t="s">
        <v>8100</v>
      </c>
      <c r="B7832">
        <v>18.1383558747502</v>
      </c>
      <c r="C7832">
        <v>-2.4000299388554001</v>
      </c>
      <c r="D7832">
        <v>0.73714765440613605</v>
      </c>
      <c r="E7832">
        <v>-3.2558333795268202</v>
      </c>
      <c r="F7832">
        <v>1.1306007875141199E-3</v>
      </c>
      <c r="G7832">
        <v>4.3207916311676304E-3</v>
      </c>
    </row>
    <row r="7833" spans="1:7" x14ac:dyDescent="0.35">
      <c r="A7833" t="s">
        <v>8101</v>
      </c>
      <c r="B7833">
        <v>669.59964984196404</v>
      </c>
      <c r="C7833">
        <v>1.8970843616762501</v>
      </c>
      <c r="D7833">
        <v>0.32109483003064099</v>
      </c>
      <c r="E7833">
        <v>5.9081747329759704</v>
      </c>
      <c r="F7833">
        <v>3.45919005576915E-9</v>
      </c>
      <c r="G7833">
        <v>5.3395944593820798E-8</v>
      </c>
    </row>
    <row r="7834" spans="1:7" x14ac:dyDescent="0.35">
      <c r="A7834" t="s">
        <v>8102</v>
      </c>
      <c r="B7834">
        <v>113.20159599735</v>
      </c>
      <c r="C7834">
        <v>-2.3015700472084899</v>
      </c>
      <c r="D7834">
        <v>0.430289160111964</v>
      </c>
      <c r="E7834">
        <v>-5.3488915375176997</v>
      </c>
      <c r="F7834">
        <v>8.8494553624862299E-8</v>
      </c>
      <c r="G7834">
        <v>1.0224098836536601E-6</v>
      </c>
    </row>
    <row r="7835" spans="1:7" x14ac:dyDescent="0.35">
      <c r="A7835" t="s">
        <v>8103</v>
      </c>
      <c r="B7835">
        <v>407.27573401653302</v>
      </c>
      <c r="C7835">
        <v>6.7346263779392804E-2</v>
      </c>
      <c r="D7835">
        <v>0.32527286345234901</v>
      </c>
      <c r="E7835">
        <v>0.20704544198553701</v>
      </c>
      <c r="F7835">
        <v>0.83597436974279504</v>
      </c>
      <c r="G7835">
        <v>0.88828017139335802</v>
      </c>
    </row>
    <row r="7836" spans="1:7" x14ac:dyDescent="0.35">
      <c r="A7836" t="s">
        <v>8104</v>
      </c>
      <c r="B7836">
        <v>53.849518562615799</v>
      </c>
      <c r="C7836">
        <v>-0.90547748249469595</v>
      </c>
      <c r="D7836">
        <v>0.54518403168252305</v>
      </c>
      <c r="E7836">
        <v>-1.6608657441786201</v>
      </c>
      <c r="F7836">
        <v>9.6740413518127705E-2</v>
      </c>
      <c r="G7836">
        <v>0.173630090584072</v>
      </c>
    </row>
    <row r="7837" spans="1:7" x14ac:dyDescent="0.35">
      <c r="A7837" t="s">
        <v>25278</v>
      </c>
      <c r="B7837">
        <v>134.19192265800601</v>
      </c>
      <c r="C7837">
        <v>10.092335750239</v>
      </c>
      <c r="D7837">
        <v>1.8760948141542</v>
      </c>
      <c r="E7837">
        <v>5.37943800819518</v>
      </c>
      <c r="F7837">
        <v>7.4718717613818401E-8</v>
      </c>
      <c r="G7837">
        <v>8.7757056381951901E-7</v>
      </c>
    </row>
    <row r="7838" spans="1:7" x14ac:dyDescent="0.35">
      <c r="A7838" t="s">
        <v>8105</v>
      </c>
      <c r="B7838">
        <v>43.918544015100899</v>
      </c>
      <c r="C7838">
        <v>-0.23328336852741</v>
      </c>
      <c r="D7838">
        <v>0.48960266569406002</v>
      </c>
      <c r="E7838">
        <v>-0.47647487416496798</v>
      </c>
      <c r="F7838">
        <v>0.63373610348800902</v>
      </c>
      <c r="G7838">
        <v>0.73357479081723997</v>
      </c>
    </row>
    <row r="7839" spans="1:7" x14ac:dyDescent="0.35">
      <c r="A7839" t="s">
        <v>8106</v>
      </c>
      <c r="B7839">
        <v>7.4635694933645498</v>
      </c>
      <c r="C7839">
        <v>1.5523460311900801</v>
      </c>
      <c r="D7839">
        <v>1.12816831030889</v>
      </c>
      <c r="E7839">
        <v>1.3759879771530199</v>
      </c>
      <c r="F7839">
        <v>0.16882535555238101</v>
      </c>
      <c r="G7839">
        <v>0.268892509081327</v>
      </c>
    </row>
    <row r="7840" spans="1:7" x14ac:dyDescent="0.35">
      <c r="A7840" t="s">
        <v>8107</v>
      </c>
      <c r="B7840">
        <v>171.815647686837</v>
      </c>
      <c r="C7840">
        <v>0.78380686304883895</v>
      </c>
      <c r="D7840">
        <v>0.34298425760295198</v>
      </c>
      <c r="E7840">
        <v>2.2852560887975102</v>
      </c>
      <c r="F7840">
        <v>2.2297816091334102E-2</v>
      </c>
      <c r="G7840">
        <v>5.2676033426775598E-2</v>
      </c>
    </row>
    <row r="7841" spans="1:7" x14ac:dyDescent="0.35">
      <c r="A7841" t="s">
        <v>8108</v>
      </c>
      <c r="B7841">
        <v>7.0801025346261603</v>
      </c>
      <c r="C7841">
        <v>-0.447973036147159</v>
      </c>
      <c r="D7841">
        <v>1.09357694531856</v>
      </c>
      <c r="E7841">
        <v>-0.40964016118377899</v>
      </c>
      <c r="F7841">
        <v>0.68206993157021401</v>
      </c>
      <c r="G7841">
        <v>0.77268220817462996</v>
      </c>
    </row>
    <row r="7842" spans="1:7" x14ac:dyDescent="0.35">
      <c r="A7842" t="s">
        <v>8109</v>
      </c>
      <c r="B7842">
        <v>96.413116872649994</v>
      </c>
      <c r="C7842">
        <v>-1.6292416882485301</v>
      </c>
      <c r="D7842">
        <v>0.41902883183992501</v>
      </c>
      <c r="E7842">
        <v>-3.88813743697458</v>
      </c>
      <c r="F7842">
        <v>1.01016424636777E-4</v>
      </c>
      <c r="G7842">
        <v>5.3749972971259502E-4</v>
      </c>
    </row>
    <row r="7843" spans="1:7" x14ac:dyDescent="0.35">
      <c r="A7843" t="s">
        <v>8110</v>
      </c>
      <c r="B7843">
        <v>71.667443886366996</v>
      </c>
      <c r="C7843">
        <v>-1.73782837467617</v>
      </c>
      <c r="D7843">
        <v>0.44374776805698501</v>
      </c>
      <c r="E7843">
        <v>-3.9162526547130798</v>
      </c>
      <c r="F7843">
        <v>8.99359962111894E-5</v>
      </c>
      <c r="G7843">
        <v>4.8584305645555103E-4</v>
      </c>
    </row>
    <row r="7844" spans="1:7" x14ac:dyDescent="0.35">
      <c r="A7844" t="s">
        <v>8111</v>
      </c>
      <c r="B7844">
        <v>153.456495463859</v>
      </c>
      <c r="C7844">
        <v>-3.7315885813315899</v>
      </c>
      <c r="D7844">
        <v>0.480096617467488</v>
      </c>
      <c r="E7844">
        <v>-7.7725783635296901</v>
      </c>
      <c r="F7844">
        <v>7.6904397498206E-15</v>
      </c>
      <c r="G7844">
        <v>2.8979827837738602E-13</v>
      </c>
    </row>
    <row r="7845" spans="1:7" x14ac:dyDescent="0.35">
      <c r="A7845" t="s">
        <v>8112</v>
      </c>
      <c r="B7845">
        <v>215.60351356264201</v>
      </c>
      <c r="C7845">
        <v>0.240905691251243</v>
      </c>
      <c r="D7845">
        <v>0.347754439256937</v>
      </c>
      <c r="E7845">
        <v>0.69274655922724404</v>
      </c>
      <c r="F7845">
        <v>0.48846861478630399</v>
      </c>
      <c r="G7845">
        <v>0.60626043294334497</v>
      </c>
    </row>
    <row r="7846" spans="1:7" x14ac:dyDescent="0.35">
      <c r="A7846" t="s">
        <v>8113</v>
      </c>
      <c r="B7846">
        <v>1048.3687564263901</v>
      </c>
      <c r="C7846">
        <v>2.3661136972965201E-2</v>
      </c>
      <c r="D7846">
        <v>0.31905230075324098</v>
      </c>
      <c r="E7846">
        <v>7.4160684367748905E-2</v>
      </c>
      <c r="F7846">
        <v>0.940882528998922</v>
      </c>
      <c r="G7846">
        <v>0.96136033963280698</v>
      </c>
    </row>
    <row r="7847" spans="1:7" x14ac:dyDescent="0.35">
      <c r="A7847" t="s">
        <v>8114</v>
      </c>
      <c r="B7847">
        <v>2456.2064499170401</v>
      </c>
      <c r="C7847">
        <v>-3.3152616076719203E-2</v>
      </c>
      <c r="D7847">
        <v>0.26651384008478102</v>
      </c>
      <c r="E7847">
        <v>-0.124393600220435</v>
      </c>
      <c r="F7847">
        <v>0.90100364027773705</v>
      </c>
      <c r="G7847">
        <v>0.93380637068667804</v>
      </c>
    </row>
    <row r="7848" spans="1:7" x14ac:dyDescent="0.35">
      <c r="A7848" t="s">
        <v>8115</v>
      </c>
      <c r="B7848">
        <v>319.28759092502202</v>
      </c>
      <c r="C7848">
        <v>-0.95547059081321295</v>
      </c>
      <c r="D7848">
        <v>0.31432502695564801</v>
      </c>
      <c r="E7848">
        <v>-3.03975346814503</v>
      </c>
      <c r="F7848">
        <v>2.36771874620812E-3</v>
      </c>
      <c r="G7848">
        <v>8.0704733437238305E-3</v>
      </c>
    </row>
    <row r="7849" spans="1:7" x14ac:dyDescent="0.35">
      <c r="A7849" t="s">
        <v>8116</v>
      </c>
      <c r="B7849">
        <v>40.693666793370902</v>
      </c>
      <c r="C7849">
        <v>0.47521289578242898</v>
      </c>
      <c r="D7849">
        <v>0.54028665783528096</v>
      </c>
      <c r="E7849">
        <v>0.879556970158069</v>
      </c>
      <c r="F7849">
        <v>0.37909935798114502</v>
      </c>
      <c r="G7849">
        <v>0.50189246622182404</v>
      </c>
    </row>
    <row r="7850" spans="1:7" x14ac:dyDescent="0.35">
      <c r="A7850" t="s">
        <v>8117</v>
      </c>
      <c r="B7850">
        <v>23.565767582295301</v>
      </c>
      <c r="C7850">
        <v>0.31775668305312199</v>
      </c>
      <c r="D7850">
        <v>0.61011236060601404</v>
      </c>
      <c r="E7850">
        <v>0.52081666193010601</v>
      </c>
      <c r="F7850">
        <v>0.602494494863555</v>
      </c>
      <c r="G7850">
        <v>0.70674999587286802</v>
      </c>
    </row>
    <row r="7851" spans="1:7" x14ac:dyDescent="0.35">
      <c r="A7851" t="s">
        <v>8118</v>
      </c>
      <c r="B7851">
        <v>66.375928627938094</v>
      </c>
      <c r="C7851">
        <v>0.36862930097035801</v>
      </c>
      <c r="D7851">
        <v>0.43121846211042603</v>
      </c>
      <c r="E7851">
        <v>0.85485509865753195</v>
      </c>
      <c r="F7851">
        <v>0.39263137082506699</v>
      </c>
      <c r="G7851">
        <v>0.51535141698887998</v>
      </c>
    </row>
    <row r="7852" spans="1:7" x14ac:dyDescent="0.35">
      <c r="A7852" t="s">
        <v>8119</v>
      </c>
      <c r="B7852">
        <v>31.193617881752999</v>
      </c>
      <c r="C7852">
        <v>1.30663917162125</v>
      </c>
      <c r="D7852">
        <v>0.58002132668940998</v>
      </c>
      <c r="E7852">
        <v>2.2527433242483599</v>
      </c>
      <c r="F7852">
        <v>2.4275337561488301E-2</v>
      </c>
      <c r="G7852">
        <v>5.6406803644721601E-2</v>
      </c>
    </row>
    <row r="7853" spans="1:7" x14ac:dyDescent="0.35">
      <c r="A7853" t="s">
        <v>8120</v>
      </c>
      <c r="B7853">
        <v>128.65147136778501</v>
      </c>
      <c r="C7853">
        <v>0.62996865679841596</v>
      </c>
      <c r="D7853">
        <v>0.412635704117847</v>
      </c>
      <c r="E7853">
        <v>1.52669449228877</v>
      </c>
      <c r="F7853">
        <v>0.126836997622404</v>
      </c>
      <c r="G7853">
        <v>0.21461517070816</v>
      </c>
    </row>
    <row r="7854" spans="1:7" x14ac:dyDescent="0.35">
      <c r="A7854" t="s">
        <v>8121</v>
      </c>
      <c r="B7854">
        <v>47.426239595501002</v>
      </c>
      <c r="C7854">
        <v>1.7331117860156899</v>
      </c>
      <c r="D7854">
        <v>0.490968985942277</v>
      </c>
      <c r="E7854">
        <v>3.5299822099545999</v>
      </c>
      <c r="F7854">
        <v>4.15587610454678E-4</v>
      </c>
      <c r="G7854">
        <v>1.8383423840908999E-3</v>
      </c>
    </row>
    <row r="7855" spans="1:7" x14ac:dyDescent="0.35">
      <c r="A7855" t="s">
        <v>8122</v>
      </c>
      <c r="B7855">
        <v>292.23776048034898</v>
      </c>
      <c r="C7855">
        <v>-0.67322572292504002</v>
      </c>
      <c r="D7855">
        <v>0.32745248729944498</v>
      </c>
      <c r="E7855">
        <v>-2.0559493332215699</v>
      </c>
      <c r="F7855">
        <v>3.9787400195218203E-2</v>
      </c>
      <c r="G7855">
        <v>8.4735196280417605E-2</v>
      </c>
    </row>
    <row r="7856" spans="1:7" x14ac:dyDescent="0.35">
      <c r="A7856" t="s">
        <v>8123</v>
      </c>
      <c r="B7856">
        <v>114.33113782536699</v>
      </c>
      <c r="C7856">
        <v>0.97130859711057804</v>
      </c>
      <c r="D7856">
        <v>0.37314291642830799</v>
      </c>
      <c r="E7856">
        <v>2.6030471284511001</v>
      </c>
      <c r="F7856">
        <v>9.2399251127064808E-3</v>
      </c>
      <c r="G7856">
        <v>2.5411647776324101E-2</v>
      </c>
    </row>
    <row r="7857" spans="1:7" x14ac:dyDescent="0.35">
      <c r="A7857" t="s">
        <v>8124</v>
      </c>
      <c r="B7857">
        <v>38.806632418728199</v>
      </c>
      <c r="C7857">
        <v>-1.87148728222488</v>
      </c>
      <c r="D7857">
        <v>0.65941621646423798</v>
      </c>
      <c r="E7857">
        <v>-2.8380971463815601</v>
      </c>
      <c r="F7857">
        <v>4.5383367667003799E-3</v>
      </c>
      <c r="G7857">
        <v>1.3932267584912001E-2</v>
      </c>
    </row>
    <row r="7858" spans="1:7" x14ac:dyDescent="0.35">
      <c r="A7858" t="s">
        <v>8125</v>
      </c>
      <c r="B7858">
        <v>201.56079470531199</v>
      </c>
      <c r="C7858">
        <v>8.3844623857336306E-2</v>
      </c>
      <c r="D7858">
        <v>0.32062518111212601</v>
      </c>
      <c r="E7858">
        <v>0.26150355242377299</v>
      </c>
      <c r="F7858">
        <v>0.79370421036940597</v>
      </c>
      <c r="G7858">
        <v>0.85637689632692005</v>
      </c>
    </row>
    <row r="7859" spans="1:7" x14ac:dyDescent="0.35">
      <c r="A7859" t="s">
        <v>8127</v>
      </c>
      <c r="B7859">
        <v>112.164874372703</v>
      </c>
      <c r="C7859">
        <v>-2.2171892828477402</v>
      </c>
      <c r="D7859">
        <v>0.36897750288763298</v>
      </c>
      <c r="E7859">
        <v>-6.0090093989360502</v>
      </c>
      <c r="F7859">
        <v>1.8666030515299498E-9</v>
      </c>
      <c r="G7859">
        <v>3.02699607449919E-8</v>
      </c>
    </row>
    <row r="7860" spans="1:7" x14ac:dyDescent="0.35">
      <c r="A7860" t="s">
        <v>8128</v>
      </c>
      <c r="B7860">
        <v>509.72379719830099</v>
      </c>
      <c r="C7860">
        <v>0.386393697677343</v>
      </c>
      <c r="D7860">
        <v>0.27900933158015201</v>
      </c>
      <c r="E7860">
        <v>1.3848773282564599</v>
      </c>
      <c r="F7860">
        <v>0.16608998057473101</v>
      </c>
      <c r="G7860">
        <v>0.265611693455229</v>
      </c>
    </row>
    <row r="7861" spans="1:7" x14ac:dyDescent="0.35">
      <c r="A7861" t="s">
        <v>8130</v>
      </c>
      <c r="B7861">
        <v>477.75012212823202</v>
      </c>
      <c r="C7861">
        <v>-1.6788877229797301</v>
      </c>
      <c r="D7861">
        <v>0.48945886019201301</v>
      </c>
      <c r="E7861">
        <v>-3.43008955302414</v>
      </c>
      <c r="F7861">
        <v>6.0338207274165598E-4</v>
      </c>
      <c r="G7861">
        <v>2.5226268945250799E-3</v>
      </c>
    </row>
    <row r="7862" spans="1:7" x14ac:dyDescent="0.35">
      <c r="A7862" t="s">
        <v>8131</v>
      </c>
      <c r="B7862">
        <v>117.89596863433999</v>
      </c>
      <c r="C7862">
        <v>-4.8290116691942</v>
      </c>
      <c r="D7862">
        <v>0.53873971525927</v>
      </c>
      <c r="E7862">
        <v>-8.9635338409573695</v>
      </c>
      <c r="F7862">
        <v>3.1443603130154898E-19</v>
      </c>
      <c r="G7862">
        <v>1.9939702805857601E-17</v>
      </c>
    </row>
    <row r="7863" spans="1:7" x14ac:dyDescent="0.35">
      <c r="A7863" t="s">
        <v>8132</v>
      </c>
      <c r="B7863">
        <v>9.6928657829526195</v>
      </c>
      <c r="C7863">
        <v>-0.44548168301843</v>
      </c>
      <c r="D7863">
        <v>0.96530229479389495</v>
      </c>
      <c r="E7863">
        <v>-0.46149448252740999</v>
      </c>
      <c r="F7863">
        <v>0.64444387900075495</v>
      </c>
      <c r="G7863">
        <v>0.74273184074446097</v>
      </c>
    </row>
    <row r="7864" spans="1:7" x14ac:dyDescent="0.35">
      <c r="A7864" t="s">
        <v>8133</v>
      </c>
      <c r="B7864">
        <v>169.32272657812601</v>
      </c>
      <c r="C7864">
        <v>1.22081225934551</v>
      </c>
      <c r="D7864">
        <v>0.39031952528890601</v>
      </c>
      <c r="E7864">
        <v>3.1277253128495</v>
      </c>
      <c r="F7864">
        <v>1.7616473702841899E-3</v>
      </c>
      <c r="G7864">
        <v>6.2934312616775802E-3</v>
      </c>
    </row>
    <row r="7865" spans="1:7" x14ac:dyDescent="0.35">
      <c r="A7865" t="s">
        <v>8135</v>
      </c>
      <c r="B7865">
        <v>62.669123274018197</v>
      </c>
      <c r="C7865">
        <v>0.19129257784227099</v>
      </c>
      <c r="D7865">
        <v>0.48073751955793997</v>
      </c>
      <c r="E7865">
        <v>0.39791480810187901</v>
      </c>
      <c r="F7865">
        <v>0.69069298416870795</v>
      </c>
      <c r="G7865">
        <v>0.78011080387766196</v>
      </c>
    </row>
    <row r="7866" spans="1:7" x14ac:dyDescent="0.35">
      <c r="A7866" t="s">
        <v>8136</v>
      </c>
      <c r="B7866">
        <v>23.3429396368862</v>
      </c>
      <c r="C7866">
        <v>2.4466590823780501</v>
      </c>
      <c r="D7866">
        <v>2.44127323439761</v>
      </c>
      <c r="E7866">
        <v>1.00220616353162</v>
      </c>
      <c r="F7866">
        <v>0.31624403159528602</v>
      </c>
      <c r="G7866">
        <v>0.43802504620716198</v>
      </c>
    </row>
    <row r="7867" spans="1:7" x14ac:dyDescent="0.35">
      <c r="A7867" t="s">
        <v>8137</v>
      </c>
      <c r="B7867">
        <v>59.780156453776101</v>
      </c>
      <c r="C7867">
        <v>-1.23559501106118</v>
      </c>
      <c r="D7867">
        <v>0.494670914846155</v>
      </c>
      <c r="E7867">
        <v>-2.4978121291919102</v>
      </c>
      <c r="F7867">
        <v>1.24962400472421E-2</v>
      </c>
      <c r="G7867">
        <v>3.2639825021978597E-2</v>
      </c>
    </row>
    <row r="7868" spans="1:7" x14ac:dyDescent="0.35">
      <c r="A7868" t="s">
        <v>8138</v>
      </c>
      <c r="B7868">
        <v>86.848022664401199</v>
      </c>
      <c r="C7868">
        <v>-0.37390112810485598</v>
      </c>
      <c r="D7868">
        <v>0.39487377996919798</v>
      </c>
      <c r="E7868">
        <v>-0.94688770708964898</v>
      </c>
      <c r="F7868">
        <v>0.34369600262843902</v>
      </c>
      <c r="G7868">
        <v>0.466390208949584</v>
      </c>
    </row>
    <row r="7869" spans="1:7" x14ac:dyDescent="0.35">
      <c r="A7869" t="s">
        <v>8139</v>
      </c>
      <c r="B7869">
        <v>1148.9684191613001</v>
      </c>
      <c r="C7869">
        <v>0.66866645401557501</v>
      </c>
      <c r="D7869">
        <v>0.30549707413541599</v>
      </c>
      <c r="E7869">
        <v>2.1887818595577699</v>
      </c>
      <c r="F7869">
        <v>2.86126988413434E-2</v>
      </c>
      <c r="G7869">
        <v>6.4612385969788896E-2</v>
      </c>
    </row>
    <row r="7870" spans="1:7" x14ac:dyDescent="0.35">
      <c r="A7870" t="s">
        <v>8140</v>
      </c>
      <c r="B7870">
        <v>7.2571819892732199</v>
      </c>
      <c r="C7870">
        <v>2.60598925695261</v>
      </c>
      <c r="D7870">
        <v>1.18150196667722</v>
      </c>
      <c r="E7870">
        <v>2.2056579933434501</v>
      </c>
      <c r="F7870">
        <v>2.7407955211522301E-2</v>
      </c>
      <c r="G7870">
        <v>6.23224777655636E-2</v>
      </c>
    </row>
    <row r="7871" spans="1:7" x14ac:dyDescent="0.35">
      <c r="A7871" t="s">
        <v>8141</v>
      </c>
      <c r="B7871">
        <v>83.198636138783101</v>
      </c>
      <c r="C7871">
        <v>-1.3500929349140101</v>
      </c>
      <c r="D7871">
        <v>0.42808222296609899</v>
      </c>
      <c r="E7871">
        <v>-3.1538168662073298</v>
      </c>
      <c r="F7871">
        <v>1.61150177397825E-3</v>
      </c>
      <c r="G7871">
        <v>5.8320853170273296E-3</v>
      </c>
    </row>
    <row r="7872" spans="1:7" x14ac:dyDescent="0.35">
      <c r="A7872" t="s">
        <v>8142</v>
      </c>
      <c r="B7872">
        <v>173.063780760664</v>
      </c>
      <c r="C7872">
        <v>0.85826536924649099</v>
      </c>
      <c r="D7872">
        <v>0.36975343824215701</v>
      </c>
      <c r="E7872">
        <v>2.3211829302433702</v>
      </c>
      <c r="F7872">
        <v>2.0276973051905001E-2</v>
      </c>
      <c r="G7872">
        <v>4.8680202997192501E-2</v>
      </c>
    </row>
    <row r="7873" spans="1:7" x14ac:dyDescent="0.35">
      <c r="A7873" t="s">
        <v>8143</v>
      </c>
      <c r="B7873">
        <v>658.67268234310995</v>
      </c>
      <c r="C7873">
        <v>1.18629500234098</v>
      </c>
      <c r="D7873">
        <v>0.33518972006106501</v>
      </c>
      <c r="E7873">
        <v>3.5391747757802898</v>
      </c>
      <c r="F7873">
        <v>4.01380011955756E-4</v>
      </c>
      <c r="G7873">
        <v>1.78338648449361E-3</v>
      </c>
    </row>
    <row r="7874" spans="1:7" x14ac:dyDescent="0.35">
      <c r="A7874" t="s">
        <v>25279</v>
      </c>
      <c r="B7874">
        <v>8.33471431737477</v>
      </c>
      <c r="C7874">
        <v>1.03039823972116</v>
      </c>
      <c r="D7874">
        <v>1.0587941020745699</v>
      </c>
      <c r="E7874">
        <v>0.97318094018679402</v>
      </c>
      <c r="F7874">
        <v>0.330463381896759</v>
      </c>
      <c r="G7874">
        <v>0.45266584793547299</v>
      </c>
    </row>
    <row r="7875" spans="1:7" x14ac:dyDescent="0.35">
      <c r="A7875" t="s">
        <v>8144</v>
      </c>
      <c r="B7875">
        <v>11.6250827726645</v>
      </c>
      <c r="C7875">
        <v>1.2731568075648201</v>
      </c>
      <c r="D7875">
        <v>0.88468744040191405</v>
      </c>
      <c r="E7875">
        <v>1.43910351771968</v>
      </c>
      <c r="F7875">
        <v>0.150121195521117</v>
      </c>
      <c r="G7875">
        <v>0.24537829703783501</v>
      </c>
    </row>
    <row r="7876" spans="1:7" x14ac:dyDescent="0.35">
      <c r="A7876" t="s">
        <v>8145</v>
      </c>
      <c r="B7876">
        <v>102.350081882084</v>
      </c>
      <c r="C7876">
        <v>0.96292474520923899</v>
      </c>
      <c r="D7876">
        <v>0.39683749984726102</v>
      </c>
      <c r="E7876">
        <v>2.4264963507225499</v>
      </c>
      <c r="F7876">
        <v>1.5245403646387301E-2</v>
      </c>
      <c r="G7876">
        <v>3.8527231965851602E-2</v>
      </c>
    </row>
    <row r="7877" spans="1:7" x14ac:dyDescent="0.35">
      <c r="A7877" t="s">
        <v>8147</v>
      </c>
      <c r="B7877">
        <v>86.776479867577194</v>
      </c>
      <c r="C7877">
        <v>-0.33820927337210299</v>
      </c>
      <c r="D7877">
        <v>0.40430549938622801</v>
      </c>
      <c r="E7877">
        <v>-0.83651910222723902</v>
      </c>
      <c r="F7877">
        <v>0.40286293498269399</v>
      </c>
      <c r="G7877">
        <v>0.52509054222186402</v>
      </c>
    </row>
    <row r="7878" spans="1:7" x14ac:dyDescent="0.35">
      <c r="A7878" t="s">
        <v>8148</v>
      </c>
      <c r="B7878">
        <v>6707.3920322527101</v>
      </c>
      <c r="C7878">
        <v>1.36152779138819</v>
      </c>
      <c r="D7878">
        <v>0.27129448828956099</v>
      </c>
      <c r="E7878">
        <v>5.0186341785719897</v>
      </c>
      <c r="F7878">
        <v>5.2040139700068696E-7</v>
      </c>
      <c r="G7878">
        <v>5.0712280630886899E-6</v>
      </c>
    </row>
    <row r="7879" spans="1:7" x14ac:dyDescent="0.35">
      <c r="A7879" t="s">
        <v>8149</v>
      </c>
      <c r="B7879">
        <v>14.312198636654299</v>
      </c>
      <c r="C7879">
        <v>-1.6602346315796901</v>
      </c>
      <c r="D7879">
        <v>0.77499267494949997</v>
      </c>
      <c r="E7879">
        <v>-2.1422584822338702</v>
      </c>
      <c r="F7879">
        <v>3.2172687776110799E-2</v>
      </c>
      <c r="G7879">
        <v>7.1130438998400103E-2</v>
      </c>
    </row>
    <row r="7880" spans="1:7" x14ac:dyDescent="0.35">
      <c r="A7880" t="s">
        <v>420</v>
      </c>
      <c r="B7880">
        <v>576.34091724451901</v>
      </c>
      <c r="C7880">
        <v>-3.684133902628</v>
      </c>
      <c r="D7880">
        <v>0.389789821211111</v>
      </c>
      <c r="E7880">
        <v>-9.4515908372904001</v>
      </c>
      <c r="F7880">
        <v>3.3371960751131399E-21</v>
      </c>
      <c r="G7880">
        <v>2.5206954354021201E-19</v>
      </c>
    </row>
    <row r="7881" spans="1:7" x14ac:dyDescent="0.35">
      <c r="A7881" t="s">
        <v>8150</v>
      </c>
      <c r="B7881">
        <v>715.51877528442299</v>
      </c>
      <c r="C7881">
        <v>-0.38138484093272301</v>
      </c>
      <c r="D7881">
        <v>0.395293326427887</v>
      </c>
      <c r="E7881">
        <v>-0.964814772814787</v>
      </c>
      <c r="F7881">
        <v>0.33463759526355302</v>
      </c>
      <c r="G7881">
        <v>0.45720443214921502</v>
      </c>
    </row>
    <row r="7882" spans="1:7" x14ac:dyDescent="0.35">
      <c r="A7882" t="s">
        <v>8151</v>
      </c>
      <c r="B7882">
        <v>189.53382489869799</v>
      </c>
      <c r="C7882">
        <v>-0.56756708394057198</v>
      </c>
      <c r="D7882">
        <v>0.37533144756541498</v>
      </c>
      <c r="E7882">
        <v>-1.5121756719882999</v>
      </c>
      <c r="F7882">
        <v>0.130489178232778</v>
      </c>
      <c r="G7882">
        <v>0.219614139836212</v>
      </c>
    </row>
    <row r="7883" spans="1:7" x14ac:dyDescent="0.35">
      <c r="A7883" t="s">
        <v>8152</v>
      </c>
      <c r="B7883">
        <v>471.10093456204203</v>
      </c>
      <c r="C7883">
        <v>-3.6056003276804001</v>
      </c>
      <c r="D7883">
        <v>0.438126305348506</v>
      </c>
      <c r="E7883">
        <v>-8.2295910646413706</v>
      </c>
      <c r="F7883">
        <v>1.8785363971494099E-16</v>
      </c>
      <c r="G7883">
        <v>8.7708038652621603E-15</v>
      </c>
    </row>
    <row r="7884" spans="1:7" x14ac:dyDescent="0.35">
      <c r="A7884" t="s">
        <v>8153</v>
      </c>
      <c r="B7884">
        <v>599.19002237216205</v>
      </c>
      <c r="C7884">
        <v>2.1719309366721502</v>
      </c>
      <c r="D7884">
        <v>0.3114282618002</v>
      </c>
      <c r="E7884">
        <v>6.97409709740979</v>
      </c>
      <c r="F7884">
        <v>3.0784142372719401E-12</v>
      </c>
      <c r="G7884">
        <v>7.7164675460821E-11</v>
      </c>
    </row>
    <row r="7885" spans="1:7" x14ac:dyDescent="0.35">
      <c r="A7885" t="s">
        <v>8154</v>
      </c>
      <c r="B7885">
        <v>31.280467394529602</v>
      </c>
      <c r="C7885">
        <v>1.20245445920903</v>
      </c>
      <c r="D7885">
        <v>0.54788405645481697</v>
      </c>
      <c r="E7885">
        <v>2.19472431263967</v>
      </c>
      <c r="F7885">
        <v>2.81833796179322E-2</v>
      </c>
      <c r="G7885">
        <v>6.3786993821648305E-2</v>
      </c>
    </row>
    <row r="7886" spans="1:7" x14ac:dyDescent="0.35">
      <c r="A7886" t="s">
        <v>8155</v>
      </c>
      <c r="B7886">
        <v>171.98114396090401</v>
      </c>
      <c r="C7886">
        <v>0.126760906715772</v>
      </c>
      <c r="D7886">
        <v>0.382291630105209</v>
      </c>
      <c r="E7886">
        <v>0.33158169505538598</v>
      </c>
      <c r="F7886">
        <v>0.74020514354347</v>
      </c>
      <c r="G7886">
        <v>0.81607437006300798</v>
      </c>
    </row>
    <row r="7887" spans="1:7" x14ac:dyDescent="0.35">
      <c r="A7887" t="s">
        <v>8156</v>
      </c>
      <c r="B7887">
        <v>13.907910578010799</v>
      </c>
      <c r="C7887">
        <v>-0.82971513084077197</v>
      </c>
      <c r="D7887">
        <v>0.76878272608476605</v>
      </c>
      <c r="E7887">
        <v>-1.07925829065687</v>
      </c>
      <c r="F7887">
        <v>0.28047260083127601</v>
      </c>
      <c r="G7887">
        <v>0.39975107775306401</v>
      </c>
    </row>
    <row r="7888" spans="1:7" x14ac:dyDescent="0.35">
      <c r="A7888" t="s">
        <v>8157</v>
      </c>
      <c r="B7888">
        <v>31.2826894743271</v>
      </c>
      <c r="C7888">
        <v>-0.12063842248897701</v>
      </c>
      <c r="D7888">
        <v>0.54522126771271495</v>
      </c>
      <c r="E7888">
        <v>-0.221265070959306</v>
      </c>
      <c r="F7888">
        <v>0.82488604528488496</v>
      </c>
      <c r="G7888">
        <v>0.87986809386911502</v>
      </c>
    </row>
    <row r="7889" spans="1:7" x14ac:dyDescent="0.35">
      <c r="A7889" t="s">
        <v>8158</v>
      </c>
      <c r="B7889">
        <v>35.850222883470103</v>
      </c>
      <c r="C7889">
        <v>1.0141085121534801</v>
      </c>
      <c r="D7889">
        <v>0.53362981024267597</v>
      </c>
      <c r="E7889">
        <v>1.90039704058568</v>
      </c>
      <c r="F7889">
        <v>5.7381034998514303E-2</v>
      </c>
      <c r="G7889">
        <v>0.1143096253144</v>
      </c>
    </row>
    <row r="7890" spans="1:7" x14ac:dyDescent="0.35">
      <c r="A7890" t="s">
        <v>8159</v>
      </c>
      <c r="B7890">
        <v>79.759841218014301</v>
      </c>
      <c r="C7890">
        <v>-0.32992421581915399</v>
      </c>
      <c r="D7890">
        <v>0.39696189077725302</v>
      </c>
      <c r="E7890">
        <v>-0.83112314679165</v>
      </c>
      <c r="F7890">
        <v>0.40590406488068298</v>
      </c>
      <c r="G7890">
        <v>0.52808233810359095</v>
      </c>
    </row>
    <row r="7891" spans="1:7" x14ac:dyDescent="0.35">
      <c r="A7891" t="s">
        <v>8160</v>
      </c>
      <c r="B7891">
        <v>154.059644152685</v>
      </c>
      <c r="C7891">
        <v>-1.5052743122183201</v>
      </c>
      <c r="D7891">
        <v>0.41209838872671201</v>
      </c>
      <c r="E7891">
        <v>-3.6527061337688398</v>
      </c>
      <c r="F7891">
        <v>2.5949113885593498E-4</v>
      </c>
      <c r="G7891">
        <v>1.2250144180157301E-3</v>
      </c>
    </row>
    <row r="7892" spans="1:7" x14ac:dyDescent="0.35">
      <c r="A7892" t="s">
        <v>421</v>
      </c>
      <c r="B7892">
        <v>111.53450088340399</v>
      </c>
      <c r="C7892">
        <v>-1.6239471048718399</v>
      </c>
      <c r="D7892">
        <v>0.41305649511117998</v>
      </c>
      <c r="E7892">
        <v>-3.9315375114358999</v>
      </c>
      <c r="F7892">
        <v>8.4404323012982695E-5</v>
      </c>
      <c r="G7892">
        <v>4.6035027907754899E-4</v>
      </c>
    </row>
    <row r="7893" spans="1:7" x14ac:dyDescent="0.35">
      <c r="A7893" t="s">
        <v>8161</v>
      </c>
      <c r="B7893">
        <v>109.70647897113901</v>
      </c>
      <c r="C7893">
        <v>-3.2993305642735402</v>
      </c>
      <c r="D7893">
        <v>0.401790234645449</v>
      </c>
      <c r="E7893">
        <v>-8.2115747964480992</v>
      </c>
      <c r="F7893">
        <v>2.18306154340909E-16</v>
      </c>
      <c r="G7893">
        <v>1.01092999809911E-14</v>
      </c>
    </row>
    <row r="7894" spans="1:7" x14ac:dyDescent="0.35">
      <c r="A7894" t="s">
        <v>8162</v>
      </c>
      <c r="B7894">
        <v>272.22191720822701</v>
      </c>
      <c r="C7894">
        <v>0.118536447278717</v>
      </c>
      <c r="D7894">
        <v>0.38656404536425498</v>
      </c>
      <c r="E7894">
        <v>0.30664115998429597</v>
      </c>
      <c r="F7894">
        <v>0.75911652079029102</v>
      </c>
      <c r="G7894">
        <v>0.829658216773698</v>
      </c>
    </row>
    <row r="7895" spans="1:7" x14ac:dyDescent="0.35">
      <c r="A7895" t="s">
        <v>8163</v>
      </c>
      <c r="B7895">
        <v>479.60987958827502</v>
      </c>
      <c r="C7895">
        <v>0.34325567634616899</v>
      </c>
      <c r="D7895">
        <v>0.30121275148916998</v>
      </c>
      <c r="E7895">
        <v>1.13957883472443</v>
      </c>
      <c r="F7895">
        <v>0.25446180726537598</v>
      </c>
      <c r="G7895">
        <v>0.37057227202014198</v>
      </c>
    </row>
    <row r="7896" spans="1:7" x14ac:dyDescent="0.35">
      <c r="A7896" t="s">
        <v>8164</v>
      </c>
      <c r="B7896">
        <v>18.036572531619299</v>
      </c>
      <c r="C7896">
        <v>-2.0034186671211298</v>
      </c>
      <c r="D7896">
        <v>0.69394812039360898</v>
      </c>
      <c r="E7896">
        <v>-2.8869862288621699</v>
      </c>
      <c r="F7896">
        <v>3.8895125389542301E-3</v>
      </c>
      <c r="G7896">
        <v>1.22547767147807E-2</v>
      </c>
    </row>
    <row r="7897" spans="1:7" x14ac:dyDescent="0.35">
      <c r="A7897" t="s">
        <v>8165</v>
      </c>
      <c r="B7897">
        <v>27.457653199869299</v>
      </c>
      <c r="C7897">
        <v>1.4138913849593999</v>
      </c>
      <c r="D7897">
        <v>0.607143557811613</v>
      </c>
      <c r="E7897">
        <v>2.3287595936217</v>
      </c>
      <c r="F7897">
        <v>1.98718050929527E-2</v>
      </c>
      <c r="G7897">
        <v>4.7862999936895002E-2</v>
      </c>
    </row>
    <row r="7898" spans="1:7" x14ac:dyDescent="0.35">
      <c r="A7898" t="s">
        <v>8166</v>
      </c>
      <c r="B7898">
        <v>143.05528318971</v>
      </c>
      <c r="C7898">
        <v>0.64336518620015903</v>
      </c>
      <c r="D7898">
        <v>0.356484687315959</v>
      </c>
      <c r="E7898">
        <v>1.80474844808673</v>
      </c>
      <c r="F7898">
        <v>7.1114054728010495E-2</v>
      </c>
      <c r="G7898">
        <v>0.13574817610075701</v>
      </c>
    </row>
    <row r="7899" spans="1:7" x14ac:dyDescent="0.35">
      <c r="A7899" t="s">
        <v>8167</v>
      </c>
      <c r="B7899">
        <v>85.244660632578899</v>
      </c>
      <c r="C7899">
        <v>1.2651972386183501</v>
      </c>
      <c r="D7899">
        <v>0.38623258747685102</v>
      </c>
      <c r="E7899">
        <v>3.27573922978257</v>
      </c>
      <c r="F7899">
        <v>1.0538581793268101E-3</v>
      </c>
      <c r="G7899">
        <v>4.0659068689351098E-3</v>
      </c>
    </row>
    <row r="7900" spans="1:7" x14ac:dyDescent="0.35">
      <c r="A7900" t="s">
        <v>8168</v>
      </c>
      <c r="B7900">
        <v>224.45376100521401</v>
      </c>
      <c r="C7900">
        <v>-2.2555314598112002</v>
      </c>
      <c r="D7900">
        <v>0.37590883442622097</v>
      </c>
      <c r="E7900">
        <v>-6.0002087028733699</v>
      </c>
      <c r="F7900">
        <v>1.9706407688925301E-9</v>
      </c>
      <c r="G7900">
        <v>3.1865879987943403E-8</v>
      </c>
    </row>
    <row r="7901" spans="1:7" x14ac:dyDescent="0.35">
      <c r="A7901" t="s">
        <v>8169</v>
      </c>
      <c r="B7901">
        <v>230.82441517496201</v>
      </c>
      <c r="C7901">
        <v>2.3381546171515302E-2</v>
      </c>
      <c r="D7901">
        <v>0.34060935894926198</v>
      </c>
      <c r="E7901">
        <v>6.8646223473261395E-2</v>
      </c>
      <c r="F7901">
        <v>0.94527122460942503</v>
      </c>
      <c r="G7901">
        <v>0.96387379025842601</v>
      </c>
    </row>
    <row r="7902" spans="1:7" x14ac:dyDescent="0.35">
      <c r="A7902" t="s">
        <v>8170</v>
      </c>
      <c r="B7902">
        <v>1045.1018286526701</v>
      </c>
      <c r="C7902">
        <v>-0.60334643253972498</v>
      </c>
      <c r="D7902">
        <v>0.291536113145201</v>
      </c>
      <c r="E7902">
        <v>-2.0695426924321501</v>
      </c>
      <c r="F7902">
        <v>3.8495189420353598E-2</v>
      </c>
      <c r="G7902">
        <v>8.2593832117019206E-2</v>
      </c>
    </row>
    <row r="7903" spans="1:7" x14ac:dyDescent="0.35">
      <c r="A7903" t="s">
        <v>8171</v>
      </c>
      <c r="B7903">
        <v>1269.6020568789199</v>
      </c>
      <c r="C7903">
        <v>0.63382079429327198</v>
      </c>
      <c r="D7903">
        <v>0.27991512457575202</v>
      </c>
      <c r="E7903">
        <v>2.2643320729950198</v>
      </c>
      <c r="F7903">
        <v>2.3553698356352199E-2</v>
      </c>
      <c r="G7903">
        <v>5.5038512796123401E-2</v>
      </c>
    </row>
    <row r="7904" spans="1:7" x14ac:dyDescent="0.35">
      <c r="A7904" t="s">
        <v>8172</v>
      </c>
      <c r="B7904">
        <v>521.91075557778402</v>
      </c>
      <c r="C7904">
        <v>0.725160923493818</v>
      </c>
      <c r="D7904">
        <v>0.28914100229911299</v>
      </c>
      <c r="E7904">
        <v>2.5079837094278501</v>
      </c>
      <c r="F7904">
        <v>1.21422264921739E-2</v>
      </c>
      <c r="G7904">
        <v>3.1855069347714503E-2</v>
      </c>
    </row>
    <row r="7905" spans="1:7" x14ac:dyDescent="0.35">
      <c r="A7905" t="s">
        <v>8173</v>
      </c>
      <c r="B7905">
        <v>21.910012666062201</v>
      </c>
      <c r="C7905">
        <v>0.619230828831417</v>
      </c>
      <c r="D7905">
        <v>0.68186765148247597</v>
      </c>
      <c r="E7905">
        <v>0.90813932510967699</v>
      </c>
      <c r="F7905">
        <v>0.363804615878149</v>
      </c>
      <c r="G7905">
        <v>0.48683932652355399</v>
      </c>
    </row>
    <row r="7906" spans="1:7" x14ac:dyDescent="0.35">
      <c r="A7906" t="s">
        <v>8174</v>
      </c>
      <c r="B7906">
        <v>123.70025133067701</v>
      </c>
      <c r="C7906">
        <v>-0.31605585047096801</v>
      </c>
      <c r="D7906">
        <v>0.39365258758528998</v>
      </c>
      <c r="E7906">
        <v>-0.80288015483320097</v>
      </c>
      <c r="F7906">
        <v>0.42204400740334203</v>
      </c>
      <c r="G7906">
        <v>0.54321704830504403</v>
      </c>
    </row>
    <row r="7907" spans="1:7" x14ac:dyDescent="0.35">
      <c r="A7907" t="s">
        <v>8175</v>
      </c>
      <c r="B7907">
        <v>112.360049048383</v>
      </c>
      <c r="C7907">
        <v>1.61566264379962</v>
      </c>
      <c r="D7907">
        <v>0.40139658312564203</v>
      </c>
      <c r="E7907">
        <v>4.0251031317172297</v>
      </c>
      <c r="F7907">
        <v>5.6950351079827701E-5</v>
      </c>
      <c r="G7907">
        <v>3.2555372236854098E-4</v>
      </c>
    </row>
    <row r="7908" spans="1:7" x14ac:dyDescent="0.35">
      <c r="A7908" t="s">
        <v>8176</v>
      </c>
      <c r="B7908">
        <v>201.517540098626</v>
      </c>
      <c r="C7908">
        <v>0.22792157203687499</v>
      </c>
      <c r="D7908">
        <v>0.355371674772054</v>
      </c>
      <c r="E7908">
        <v>0.64136111068241597</v>
      </c>
      <c r="F7908">
        <v>0.52128809352595395</v>
      </c>
      <c r="G7908">
        <v>0.63676354125447998</v>
      </c>
    </row>
    <row r="7909" spans="1:7" x14ac:dyDescent="0.35">
      <c r="A7909" t="s">
        <v>8177</v>
      </c>
      <c r="B7909">
        <v>181.44958849266899</v>
      </c>
      <c r="C7909">
        <v>2.2729320985194099</v>
      </c>
      <c r="D7909">
        <v>0.38337795753742199</v>
      </c>
      <c r="E7909">
        <v>5.9286979176353496</v>
      </c>
      <c r="F7909">
        <v>3.05346224052112E-9</v>
      </c>
      <c r="G7909">
        <v>4.7565161116091998E-8</v>
      </c>
    </row>
    <row r="7910" spans="1:7" x14ac:dyDescent="0.35">
      <c r="A7910" t="s">
        <v>8178</v>
      </c>
      <c r="B7910">
        <v>6.99727774788769</v>
      </c>
      <c r="C7910">
        <v>-2.7369713688583799</v>
      </c>
      <c r="D7910">
        <v>3.0170409684406598</v>
      </c>
      <c r="E7910">
        <v>-0.90717076681692099</v>
      </c>
      <c r="F7910">
        <v>0.36431650009933603</v>
      </c>
      <c r="G7910">
        <v>0.48737751300448401</v>
      </c>
    </row>
    <row r="7911" spans="1:7" x14ac:dyDescent="0.35">
      <c r="A7911" t="s">
        <v>8179</v>
      </c>
      <c r="B7911">
        <v>31.237184947073501</v>
      </c>
      <c r="C7911">
        <v>-0.29188969175344898</v>
      </c>
      <c r="D7911">
        <v>0.57753703707166204</v>
      </c>
      <c r="E7911">
        <v>-0.50540428235294299</v>
      </c>
      <c r="F7911">
        <v>0.613274911701992</v>
      </c>
      <c r="G7911">
        <v>0.71637962226787699</v>
      </c>
    </row>
    <row r="7912" spans="1:7" x14ac:dyDescent="0.35">
      <c r="A7912" t="s">
        <v>8180</v>
      </c>
      <c r="B7912">
        <v>7368.1361037285897</v>
      </c>
      <c r="C7912">
        <v>3.4182727916060101</v>
      </c>
      <c r="D7912">
        <v>1.00999909911032</v>
      </c>
      <c r="E7912">
        <v>3.3844315253519102</v>
      </c>
      <c r="F7912">
        <v>7.1325807202879095E-4</v>
      </c>
      <c r="G7912">
        <v>2.9104011846649001E-3</v>
      </c>
    </row>
    <row r="7913" spans="1:7" x14ac:dyDescent="0.35">
      <c r="A7913" t="s">
        <v>25280</v>
      </c>
      <c r="B7913">
        <v>6.9562491613441804</v>
      </c>
      <c r="C7913">
        <v>5.8804774151128703</v>
      </c>
      <c r="D7913">
        <v>1.7877326290529001</v>
      </c>
      <c r="E7913">
        <v>3.2893494919473598</v>
      </c>
      <c r="F7913">
        <v>1.00419247156768E-3</v>
      </c>
      <c r="G7913">
        <v>3.9008573838383402E-3</v>
      </c>
    </row>
    <row r="7914" spans="1:7" x14ac:dyDescent="0.35">
      <c r="A7914" t="s">
        <v>8181</v>
      </c>
      <c r="B7914">
        <v>8.2101799707621392</v>
      </c>
      <c r="C7914">
        <v>-0.42360523857061699</v>
      </c>
      <c r="D7914">
        <v>0.93625723733028798</v>
      </c>
      <c r="E7914">
        <v>-0.45244535548640002</v>
      </c>
      <c r="F7914">
        <v>0.65094817894430101</v>
      </c>
      <c r="G7914">
        <v>0.74799623402017501</v>
      </c>
    </row>
    <row r="7915" spans="1:7" x14ac:dyDescent="0.35">
      <c r="A7915" t="s">
        <v>8182</v>
      </c>
      <c r="B7915">
        <v>541.97273868025002</v>
      </c>
      <c r="C7915">
        <v>1.2859092286231699</v>
      </c>
      <c r="D7915">
        <v>0.30877694417269302</v>
      </c>
      <c r="E7915">
        <v>4.1645247577292901</v>
      </c>
      <c r="F7915">
        <v>3.12001771352659E-5</v>
      </c>
      <c r="G7915">
        <v>1.9213288764745201E-4</v>
      </c>
    </row>
    <row r="7916" spans="1:7" x14ac:dyDescent="0.35">
      <c r="A7916" t="s">
        <v>8183</v>
      </c>
      <c r="B7916">
        <v>14.6056759145138</v>
      </c>
      <c r="C7916">
        <v>-3.41913298716893</v>
      </c>
      <c r="D7916">
        <v>0.91095324373867004</v>
      </c>
      <c r="E7916">
        <v>-3.7533572778514599</v>
      </c>
      <c r="F7916">
        <v>1.7448189242381701E-4</v>
      </c>
      <c r="G7916">
        <v>8.6806784594343198E-4</v>
      </c>
    </row>
    <row r="7917" spans="1:7" x14ac:dyDescent="0.35">
      <c r="A7917" t="s">
        <v>8184</v>
      </c>
      <c r="B7917">
        <v>26.5083611429251</v>
      </c>
      <c r="C7917">
        <v>-0.88518427415405798</v>
      </c>
      <c r="D7917">
        <v>0.58974558240398101</v>
      </c>
      <c r="E7917">
        <v>-1.5009595672523399</v>
      </c>
      <c r="F7917">
        <v>0.13336601968696099</v>
      </c>
      <c r="G7917">
        <v>0.22340018002093501</v>
      </c>
    </row>
    <row r="7918" spans="1:7" x14ac:dyDescent="0.35">
      <c r="A7918" t="s">
        <v>8185</v>
      </c>
      <c r="B7918">
        <v>75.562990960438299</v>
      </c>
      <c r="C7918">
        <v>-1.1375006765362401</v>
      </c>
      <c r="D7918">
        <v>0.39909314723530498</v>
      </c>
      <c r="E7918">
        <v>-2.8502135013247201</v>
      </c>
      <c r="F7918">
        <v>4.3689891129300397E-3</v>
      </c>
      <c r="G7918">
        <v>1.35050872997901E-2</v>
      </c>
    </row>
    <row r="7919" spans="1:7" x14ac:dyDescent="0.35">
      <c r="A7919" t="s">
        <v>8186</v>
      </c>
      <c r="B7919">
        <v>4290.80158298674</v>
      </c>
      <c r="C7919">
        <v>-0.77048366846735306</v>
      </c>
      <c r="D7919">
        <v>0.276115097403549</v>
      </c>
      <c r="E7919">
        <v>-2.7904438247405001</v>
      </c>
      <c r="F7919">
        <v>5.2635833301852997E-3</v>
      </c>
      <c r="G7919">
        <v>1.5824270068370599E-2</v>
      </c>
    </row>
    <row r="7920" spans="1:7" x14ac:dyDescent="0.35">
      <c r="A7920" t="s">
        <v>8187</v>
      </c>
      <c r="B7920">
        <v>118.225876645707</v>
      </c>
      <c r="C7920">
        <v>-0.64767434055290596</v>
      </c>
      <c r="D7920">
        <v>0.36071381501936201</v>
      </c>
      <c r="E7920">
        <v>-1.7955351682833101</v>
      </c>
      <c r="F7920">
        <v>7.2568474744472894E-2</v>
      </c>
      <c r="G7920">
        <v>0.13806064615136401</v>
      </c>
    </row>
    <row r="7921" spans="1:7" x14ac:dyDescent="0.35">
      <c r="A7921" t="s">
        <v>8188</v>
      </c>
      <c r="B7921">
        <v>138.18869612265601</v>
      </c>
      <c r="C7921">
        <v>0.81852871481744305</v>
      </c>
      <c r="D7921">
        <v>0.35853501753808997</v>
      </c>
      <c r="E7921">
        <v>2.2829812285503901</v>
      </c>
      <c r="F7921">
        <v>2.2431474109279599E-2</v>
      </c>
      <c r="G7921">
        <v>5.2918226330817199E-2</v>
      </c>
    </row>
    <row r="7922" spans="1:7" x14ac:dyDescent="0.35">
      <c r="A7922" t="s">
        <v>8189</v>
      </c>
      <c r="B7922">
        <v>69.957832670803199</v>
      </c>
      <c r="C7922">
        <v>-4.3721686906534298</v>
      </c>
      <c r="D7922">
        <v>0.802375317461406</v>
      </c>
      <c r="E7922">
        <v>-5.4490318875788804</v>
      </c>
      <c r="F7922">
        <v>5.0644733617310199E-8</v>
      </c>
      <c r="G7922">
        <v>6.2596890750995395E-7</v>
      </c>
    </row>
    <row r="7923" spans="1:7" x14ac:dyDescent="0.35">
      <c r="A7923" t="s">
        <v>8190</v>
      </c>
      <c r="B7923">
        <v>109.32739912453199</v>
      </c>
      <c r="C7923">
        <v>2.0640616580730602</v>
      </c>
      <c r="D7923">
        <v>0.38768440336424898</v>
      </c>
      <c r="E7923">
        <v>5.3240771105609097</v>
      </c>
      <c r="F7923">
        <v>1.01466860181956E-7</v>
      </c>
      <c r="G7923">
        <v>1.1550095705240101E-6</v>
      </c>
    </row>
    <row r="7924" spans="1:7" x14ac:dyDescent="0.35">
      <c r="A7924" t="s">
        <v>8191</v>
      </c>
      <c r="B7924">
        <v>8.4009730343169693</v>
      </c>
      <c r="C7924">
        <v>1.70237632696785</v>
      </c>
      <c r="D7924">
        <v>0.965308827377379</v>
      </c>
      <c r="E7924">
        <v>1.7635561580774</v>
      </c>
      <c r="F7924">
        <v>7.7806734528255206E-2</v>
      </c>
      <c r="G7924">
        <v>0.14573246433065101</v>
      </c>
    </row>
    <row r="7925" spans="1:7" x14ac:dyDescent="0.35">
      <c r="A7925" t="s">
        <v>8192</v>
      </c>
      <c r="B7925">
        <v>38.500647198804401</v>
      </c>
      <c r="C7925">
        <v>-2.1492352417032201</v>
      </c>
      <c r="D7925">
        <v>0.54984733084126702</v>
      </c>
      <c r="E7925">
        <v>-3.9087854412512799</v>
      </c>
      <c r="F7925">
        <v>9.2761301472836605E-5</v>
      </c>
      <c r="G7925">
        <v>4.9872771861147005E-4</v>
      </c>
    </row>
    <row r="7926" spans="1:7" x14ac:dyDescent="0.35">
      <c r="A7926" t="s">
        <v>8193</v>
      </c>
      <c r="B7926">
        <v>131.622610554136</v>
      </c>
      <c r="C7926">
        <v>0.33650691219072798</v>
      </c>
      <c r="D7926">
        <v>0.367108787093057</v>
      </c>
      <c r="E7926">
        <v>0.91664085421477104</v>
      </c>
      <c r="F7926">
        <v>0.35933086872402997</v>
      </c>
      <c r="G7926">
        <v>0.48221952889804898</v>
      </c>
    </row>
    <row r="7927" spans="1:7" x14ac:dyDescent="0.35">
      <c r="A7927" t="s">
        <v>8194</v>
      </c>
      <c r="B7927">
        <v>109.02581572047001</v>
      </c>
      <c r="C7927">
        <v>-0.28996536330478501</v>
      </c>
      <c r="D7927">
        <v>0.39841623779586799</v>
      </c>
      <c r="E7927">
        <v>-0.72779504396944406</v>
      </c>
      <c r="F7927">
        <v>0.46673905880573702</v>
      </c>
      <c r="G7927">
        <v>0.58600992201562496</v>
      </c>
    </row>
    <row r="7928" spans="1:7" x14ac:dyDescent="0.35">
      <c r="A7928" t="s">
        <v>8196</v>
      </c>
      <c r="B7928">
        <v>35.245687920276097</v>
      </c>
      <c r="C7928">
        <v>5.4452919813820999E-2</v>
      </c>
      <c r="D7928">
        <v>0.49876130333823399</v>
      </c>
      <c r="E7928">
        <v>0.10917631229480899</v>
      </c>
      <c r="F7928">
        <v>0.91306264803596404</v>
      </c>
      <c r="G7928">
        <v>0.94262542238921199</v>
      </c>
    </row>
    <row r="7929" spans="1:7" x14ac:dyDescent="0.35">
      <c r="A7929" t="s">
        <v>8197</v>
      </c>
      <c r="B7929">
        <v>686.33669645791804</v>
      </c>
      <c r="C7929">
        <v>-0.15357272812046299</v>
      </c>
      <c r="D7929">
        <v>0.321161930904733</v>
      </c>
      <c r="E7929">
        <v>-0.47817849297343401</v>
      </c>
      <c r="F7929">
        <v>0.63252316869468295</v>
      </c>
      <c r="G7929">
        <v>0.73247010438580995</v>
      </c>
    </row>
    <row r="7930" spans="1:7" x14ac:dyDescent="0.35">
      <c r="A7930" t="s">
        <v>8198</v>
      </c>
      <c r="B7930">
        <v>64.515562255163402</v>
      </c>
      <c r="C7930">
        <v>1.57711109994799</v>
      </c>
      <c r="D7930">
        <v>0.457126906720835</v>
      </c>
      <c r="E7930">
        <v>3.4500509087537199</v>
      </c>
      <c r="F7930">
        <v>5.6048084770196497E-4</v>
      </c>
      <c r="G7930">
        <v>2.3759970084048102E-3</v>
      </c>
    </row>
    <row r="7931" spans="1:7" x14ac:dyDescent="0.35">
      <c r="A7931" t="s">
        <v>8199</v>
      </c>
      <c r="B7931">
        <v>198.924519127677</v>
      </c>
      <c r="C7931">
        <v>0.59549247692765195</v>
      </c>
      <c r="D7931">
        <v>0.35172713424381602</v>
      </c>
      <c r="E7931">
        <v>1.69305242317432</v>
      </c>
      <c r="F7931">
        <v>9.0445489149493505E-2</v>
      </c>
      <c r="G7931">
        <v>0.164538759162454</v>
      </c>
    </row>
    <row r="7932" spans="1:7" x14ac:dyDescent="0.35">
      <c r="A7932" t="s">
        <v>8200</v>
      </c>
      <c r="B7932">
        <v>969.19319934615703</v>
      </c>
      <c r="C7932">
        <v>1.31033321284591</v>
      </c>
      <c r="D7932">
        <v>0.282276169792752</v>
      </c>
      <c r="E7932">
        <v>4.6420256226657797</v>
      </c>
      <c r="F7932">
        <v>3.45010064070897E-6</v>
      </c>
      <c r="G7932">
        <v>2.7540845649999499E-5</v>
      </c>
    </row>
    <row r="7933" spans="1:7" x14ac:dyDescent="0.35">
      <c r="A7933" t="s">
        <v>8201</v>
      </c>
      <c r="B7933">
        <v>123.96082888092501</v>
      </c>
      <c r="C7933">
        <v>-0.67239978379599197</v>
      </c>
      <c r="D7933">
        <v>0.39005130706200902</v>
      </c>
      <c r="E7933">
        <v>-1.7238752226231999</v>
      </c>
      <c r="F7933">
        <v>8.4730371171630806E-2</v>
      </c>
      <c r="G7933">
        <v>0.155944624004967</v>
      </c>
    </row>
    <row r="7934" spans="1:7" x14ac:dyDescent="0.35">
      <c r="A7934" t="s">
        <v>8202</v>
      </c>
      <c r="B7934">
        <v>679.504213478976</v>
      </c>
      <c r="C7934">
        <v>-1.56994831978105</v>
      </c>
      <c r="D7934">
        <v>0.298027227512004</v>
      </c>
      <c r="E7934">
        <v>-5.2678016464714403</v>
      </c>
      <c r="F7934">
        <v>1.38067172084548E-7</v>
      </c>
      <c r="G7934">
        <v>1.5148170365247899E-6</v>
      </c>
    </row>
    <row r="7935" spans="1:7" x14ac:dyDescent="0.35">
      <c r="A7935" t="s">
        <v>8203</v>
      </c>
      <c r="B7935">
        <v>19.407815965701801</v>
      </c>
      <c r="C7935">
        <v>0.725441664057769</v>
      </c>
      <c r="D7935">
        <v>0.67166527005322996</v>
      </c>
      <c r="E7935">
        <v>1.0800642766601201</v>
      </c>
      <c r="F7935">
        <v>0.28011355832448698</v>
      </c>
      <c r="G7935">
        <v>0.39950737862744701</v>
      </c>
    </row>
    <row r="7936" spans="1:7" x14ac:dyDescent="0.35">
      <c r="A7936" t="s">
        <v>8204</v>
      </c>
      <c r="B7936">
        <v>1587.20306590072</v>
      </c>
      <c r="C7936">
        <v>-0.21800689663951101</v>
      </c>
      <c r="D7936">
        <v>0.26863625655462697</v>
      </c>
      <c r="E7936">
        <v>-0.81153191842211103</v>
      </c>
      <c r="F7936">
        <v>0.41706027070268298</v>
      </c>
      <c r="G7936">
        <v>0.53865125386977397</v>
      </c>
    </row>
    <row r="7937" spans="1:7" x14ac:dyDescent="0.35">
      <c r="A7937" t="s">
        <v>8205</v>
      </c>
      <c r="B7937">
        <v>257.194269573128</v>
      </c>
      <c r="C7937">
        <v>-0.78137705473779595</v>
      </c>
      <c r="D7937">
        <v>0.38991128051907797</v>
      </c>
      <c r="E7937">
        <v>-2.0039867882190299</v>
      </c>
      <c r="F7937">
        <v>4.5071475695591098E-2</v>
      </c>
      <c r="G7937">
        <v>9.3790832551312597E-2</v>
      </c>
    </row>
    <row r="7938" spans="1:7" x14ac:dyDescent="0.35">
      <c r="A7938" t="s">
        <v>8206</v>
      </c>
      <c r="B7938">
        <v>304.07943595359399</v>
      </c>
      <c r="C7938">
        <v>-8.23530076653268E-2</v>
      </c>
      <c r="D7938">
        <v>0.30811444179706199</v>
      </c>
      <c r="E7938">
        <v>-0.26728058310089903</v>
      </c>
      <c r="F7938">
        <v>0.78925313555549403</v>
      </c>
      <c r="G7938">
        <v>0.85318173130887598</v>
      </c>
    </row>
    <row r="7939" spans="1:7" x14ac:dyDescent="0.35">
      <c r="A7939" t="s">
        <v>8207</v>
      </c>
      <c r="B7939">
        <v>94.769267080780594</v>
      </c>
      <c r="C7939">
        <v>-0.107000059601221</v>
      </c>
      <c r="D7939">
        <v>0.37998230786774301</v>
      </c>
      <c r="E7939">
        <v>-0.281592214652436</v>
      </c>
      <c r="F7939">
        <v>0.77825621054523597</v>
      </c>
      <c r="G7939">
        <v>0.84449395340418199</v>
      </c>
    </row>
    <row r="7940" spans="1:7" x14ac:dyDescent="0.35">
      <c r="A7940" t="s">
        <v>8208</v>
      </c>
      <c r="B7940">
        <v>40.425661718400498</v>
      </c>
      <c r="C7940">
        <v>0.58278670410370603</v>
      </c>
      <c r="D7940">
        <v>0.51191726337205301</v>
      </c>
      <c r="E7940">
        <v>1.1384392475159499</v>
      </c>
      <c r="F7940">
        <v>0.25493711347280401</v>
      </c>
      <c r="G7940">
        <v>0.371112111150593</v>
      </c>
    </row>
    <row r="7941" spans="1:7" x14ac:dyDescent="0.35">
      <c r="A7941" t="s">
        <v>8209</v>
      </c>
      <c r="B7941">
        <v>409.867686444855</v>
      </c>
      <c r="C7941">
        <v>1.73252409970476</v>
      </c>
      <c r="D7941">
        <v>0.31545767321095203</v>
      </c>
      <c r="E7941">
        <v>5.4920968701439401</v>
      </c>
      <c r="F7941">
        <v>3.9718941832646997E-8</v>
      </c>
      <c r="G7941">
        <v>5.0075921101323096E-7</v>
      </c>
    </row>
    <row r="7942" spans="1:7" x14ac:dyDescent="0.35">
      <c r="A7942" t="s">
        <v>8210</v>
      </c>
      <c r="B7942">
        <v>251.92481511741099</v>
      </c>
      <c r="C7942">
        <v>-0.46852379335595801</v>
      </c>
      <c r="D7942">
        <v>0.33279461456231701</v>
      </c>
      <c r="E7942">
        <v>-1.40784668036816</v>
      </c>
      <c r="F7942">
        <v>0.15917647441132399</v>
      </c>
      <c r="G7942">
        <v>0.25695328482337099</v>
      </c>
    </row>
    <row r="7943" spans="1:7" x14ac:dyDescent="0.35">
      <c r="A7943" t="s">
        <v>8211</v>
      </c>
      <c r="B7943">
        <v>120.31188132600001</v>
      </c>
      <c r="C7943">
        <v>0.28297223377467801</v>
      </c>
      <c r="D7943">
        <v>0.378289319282336</v>
      </c>
      <c r="E7943">
        <v>0.74803125372800205</v>
      </c>
      <c r="F7943">
        <v>0.45444130620966899</v>
      </c>
      <c r="G7943">
        <v>0.57391914981298398</v>
      </c>
    </row>
    <row r="7944" spans="1:7" x14ac:dyDescent="0.35">
      <c r="A7944" t="s">
        <v>8212</v>
      </c>
      <c r="B7944">
        <v>714.42700300333797</v>
      </c>
      <c r="C7944">
        <v>1.30814253916546</v>
      </c>
      <c r="D7944">
        <v>0.31006138837113101</v>
      </c>
      <c r="E7944">
        <v>4.2189791706656203</v>
      </c>
      <c r="F7944">
        <v>2.4541094176424499E-5</v>
      </c>
      <c r="G7944">
        <v>1.5614971753213501E-4</v>
      </c>
    </row>
    <row r="7945" spans="1:7" x14ac:dyDescent="0.35">
      <c r="A7945" t="s">
        <v>8213</v>
      </c>
      <c r="B7945">
        <v>7.2009646396106701</v>
      </c>
      <c r="C7945">
        <v>-2.9105591649385798</v>
      </c>
      <c r="D7945">
        <v>1.1507158131425801</v>
      </c>
      <c r="E7945">
        <v>-2.5293466307635999</v>
      </c>
      <c r="F7945">
        <v>1.14275105452141E-2</v>
      </c>
      <c r="G7945">
        <v>3.0283883005756001E-2</v>
      </c>
    </row>
    <row r="7946" spans="1:7" x14ac:dyDescent="0.35">
      <c r="A7946" t="s">
        <v>25281</v>
      </c>
      <c r="B7946">
        <v>60.638064800521697</v>
      </c>
      <c r="C7946">
        <v>3.1032487033637199</v>
      </c>
      <c r="D7946">
        <v>0.59626389136254598</v>
      </c>
      <c r="E7946">
        <v>5.20448873110925</v>
      </c>
      <c r="F7946">
        <v>1.9453142783298199E-7</v>
      </c>
      <c r="G7946">
        <v>2.0714671779583498E-6</v>
      </c>
    </row>
    <row r="7947" spans="1:7" x14ac:dyDescent="0.35">
      <c r="A7947" t="s">
        <v>8214</v>
      </c>
      <c r="B7947">
        <v>16.874932380913599</v>
      </c>
      <c r="C7947">
        <v>-1.58328662607781</v>
      </c>
      <c r="D7947">
        <v>0.73647541254673399</v>
      </c>
      <c r="E7947">
        <v>-2.1498160007851501</v>
      </c>
      <c r="F7947">
        <v>3.1569772014517002E-2</v>
      </c>
      <c r="G7947">
        <v>7.0041393756825193E-2</v>
      </c>
    </row>
    <row r="7948" spans="1:7" x14ac:dyDescent="0.35">
      <c r="A7948" t="s">
        <v>8215</v>
      </c>
      <c r="B7948">
        <v>12.9962682692575</v>
      </c>
      <c r="C7948">
        <v>0.42990324377497702</v>
      </c>
      <c r="D7948">
        <v>0.751609082614076</v>
      </c>
      <c r="E7948">
        <v>0.57197718031797196</v>
      </c>
      <c r="F7948">
        <v>0.56733743450685403</v>
      </c>
      <c r="G7948">
        <v>0.67755182984530604</v>
      </c>
    </row>
    <row r="7949" spans="1:7" x14ac:dyDescent="0.35">
      <c r="A7949" t="s">
        <v>8216</v>
      </c>
      <c r="B7949">
        <v>17.428898981208199</v>
      </c>
      <c r="C7949">
        <v>2.0649071054424701</v>
      </c>
      <c r="D7949">
        <v>0.79233808756146296</v>
      </c>
      <c r="E7949">
        <v>2.6060934566423901</v>
      </c>
      <c r="F7949">
        <v>9.1581469742361907E-3</v>
      </c>
      <c r="G7949">
        <v>2.5270775747222599E-2</v>
      </c>
    </row>
    <row r="7950" spans="1:7" x14ac:dyDescent="0.35">
      <c r="A7950" t="s">
        <v>8217</v>
      </c>
      <c r="B7950">
        <v>97.608564436432999</v>
      </c>
      <c r="C7950">
        <v>-1.91088682155621</v>
      </c>
      <c r="D7950">
        <v>0.44674704283659999</v>
      </c>
      <c r="E7950">
        <v>-4.2773351322554296</v>
      </c>
      <c r="F7950">
        <v>1.8914394412919698E-5</v>
      </c>
      <c r="G7950">
        <v>1.2468973353280501E-4</v>
      </c>
    </row>
    <row r="7951" spans="1:7" x14ac:dyDescent="0.35">
      <c r="A7951" t="s">
        <v>8218</v>
      </c>
      <c r="B7951">
        <v>254.03567895132699</v>
      </c>
      <c r="C7951">
        <v>0.75441695312654899</v>
      </c>
      <c r="D7951">
        <v>0.41304170234945098</v>
      </c>
      <c r="E7951">
        <v>1.82649100280988</v>
      </c>
      <c r="F7951">
        <v>6.7776335279359903E-2</v>
      </c>
      <c r="G7951">
        <v>0.13046311225197901</v>
      </c>
    </row>
    <row r="7952" spans="1:7" x14ac:dyDescent="0.35">
      <c r="A7952" t="s">
        <v>304</v>
      </c>
      <c r="B7952">
        <v>108647.092171718</v>
      </c>
      <c r="C7952">
        <v>5.1285326172330201</v>
      </c>
      <c r="D7952">
        <v>0.56554821622020701</v>
      </c>
      <c r="E7952">
        <v>9.0682500097146796</v>
      </c>
      <c r="F7952">
        <v>1.20943789742954E-19</v>
      </c>
      <c r="G7952">
        <v>7.9360606435579403E-18</v>
      </c>
    </row>
    <row r="7953" spans="1:7" x14ac:dyDescent="0.35">
      <c r="A7953" t="s">
        <v>8219</v>
      </c>
      <c r="B7953">
        <v>64.479861940219195</v>
      </c>
      <c r="C7953">
        <v>-0.31483155620145598</v>
      </c>
      <c r="D7953">
        <v>0.50238291195220497</v>
      </c>
      <c r="E7953">
        <v>-0.62667648264160702</v>
      </c>
      <c r="F7953">
        <v>0.53087132253081903</v>
      </c>
      <c r="G7953">
        <v>0.645771925323392</v>
      </c>
    </row>
    <row r="7954" spans="1:7" x14ac:dyDescent="0.35">
      <c r="A7954" t="s">
        <v>8220</v>
      </c>
      <c r="B7954">
        <v>93.109885812833198</v>
      </c>
      <c r="C7954">
        <v>-0.863768587022685</v>
      </c>
      <c r="D7954">
        <v>0.39898197746157499</v>
      </c>
      <c r="E7954">
        <v>-2.1649313398018601</v>
      </c>
      <c r="F7954">
        <v>3.0392943742229901E-2</v>
      </c>
      <c r="G7954">
        <v>6.7794734072607596E-2</v>
      </c>
    </row>
    <row r="7955" spans="1:7" x14ac:dyDescent="0.35">
      <c r="A7955" t="s">
        <v>8221</v>
      </c>
      <c r="B7955">
        <v>75.809323995746595</v>
      </c>
      <c r="C7955">
        <v>0.98749316984666302</v>
      </c>
      <c r="D7955">
        <v>0.40368794820617399</v>
      </c>
      <c r="E7955">
        <v>2.4461794666763801</v>
      </c>
      <c r="F7955">
        <v>1.4437911275669599E-2</v>
      </c>
      <c r="G7955">
        <v>3.6815049081771099E-2</v>
      </c>
    </row>
    <row r="7956" spans="1:7" x14ac:dyDescent="0.35">
      <c r="A7956" t="s">
        <v>8222</v>
      </c>
      <c r="B7956">
        <v>168.53857879487799</v>
      </c>
      <c r="C7956">
        <v>-4.3118907133323701</v>
      </c>
      <c r="D7956">
        <v>0.43611190434361202</v>
      </c>
      <c r="E7956">
        <v>-9.8871199579432503</v>
      </c>
      <c r="F7956">
        <v>4.7345278822176297E-23</v>
      </c>
      <c r="G7956">
        <v>4.4210605141916797E-21</v>
      </c>
    </row>
    <row r="7957" spans="1:7" x14ac:dyDescent="0.35">
      <c r="A7957" t="s">
        <v>8223</v>
      </c>
      <c r="B7957">
        <v>174.25094911223201</v>
      </c>
      <c r="C7957">
        <v>-1.17935411798691</v>
      </c>
      <c r="D7957">
        <v>0.34106530958583497</v>
      </c>
      <c r="E7957">
        <v>-3.45785421395989</v>
      </c>
      <c r="F7957">
        <v>5.4449594178375405E-4</v>
      </c>
      <c r="G7957">
        <v>2.3180632591720701E-3</v>
      </c>
    </row>
    <row r="7958" spans="1:7" x14ac:dyDescent="0.35">
      <c r="A7958" t="s">
        <v>8224</v>
      </c>
      <c r="B7958">
        <v>440.92197008020503</v>
      </c>
      <c r="C7958">
        <v>-2.1849044946612599</v>
      </c>
      <c r="D7958">
        <v>0.30975786802956201</v>
      </c>
      <c r="E7958">
        <v>-7.0535883674559097</v>
      </c>
      <c r="F7958">
        <v>1.7436168859875499E-12</v>
      </c>
      <c r="G7958">
        <v>4.5453472818506599E-11</v>
      </c>
    </row>
    <row r="7959" spans="1:7" x14ac:dyDescent="0.35">
      <c r="A7959" t="s">
        <v>8225</v>
      </c>
      <c r="B7959">
        <v>118.44846435007901</v>
      </c>
      <c r="C7959">
        <v>1.16717458201295</v>
      </c>
      <c r="D7959">
        <v>0.364985228544911</v>
      </c>
      <c r="E7959">
        <v>3.1978679977437401</v>
      </c>
      <c r="F7959">
        <v>1.38447638742312E-3</v>
      </c>
      <c r="G7959">
        <v>5.1239495218327298E-3</v>
      </c>
    </row>
    <row r="7960" spans="1:7" x14ac:dyDescent="0.35">
      <c r="A7960" t="s">
        <v>8226</v>
      </c>
      <c r="B7960">
        <v>36.561102338405597</v>
      </c>
      <c r="C7960">
        <v>-0.87960754012929099</v>
      </c>
      <c r="D7960">
        <v>0.51061509949792805</v>
      </c>
      <c r="E7960">
        <v>-1.7226430260174099</v>
      </c>
      <c r="F7960">
        <v>8.4953099212864397E-2</v>
      </c>
      <c r="G7960">
        <v>0.15625302176651801</v>
      </c>
    </row>
    <row r="7961" spans="1:7" x14ac:dyDescent="0.35">
      <c r="A7961" t="s">
        <v>8227</v>
      </c>
      <c r="B7961">
        <v>234.81865774790299</v>
      </c>
      <c r="C7961">
        <v>1.30927161395175</v>
      </c>
      <c r="D7961">
        <v>0.33110039970840699</v>
      </c>
      <c r="E7961">
        <v>3.9543039365243802</v>
      </c>
      <c r="F7961">
        <v>7.6757784987021197E-5</v>
      </c>
      <c r="G7961">
        <v>4.2353849216052799E-4</v>
      </c>
    </row>
    <row r="7962" spans="1:7" x14ac:dyDescent="0.35">
      <c r="A7962" t="s">
        <v>8228</v>
      </c>
      <c r="B7962">
        <v>101.771841093156</v>
      </c>
      <c r="C7962">
        <v>-0.18154485014517799</v>
      </c>
      <c r="D7962">
        <v>0.36740537556651998</v>
      </c>
      <c r="E7962">
        <v>-0.49412682072287301</v>
      </c>
      <c r="F7962">
        <v>0.62121661724745803</v>
      </c>
      <c r="G7962">
        <v>0.72287411229856502</v>
      </c>
    </row>
    <row r="7963" spans="1:7" x14ac:dyDescent="0.35">
      <c r="A7963" t="s">
        <v>8229</v>
      </c>
      <c r="B7963">
        <v>88.579181287968893</v>
      </c>
      <c r="C7963">
        <v>-0.48204608732813298</v>
      </c>
      <c r="D7963">
        <v>0.39369715490912799</v>
      </c>
      <c r="E7963">
        <v>-1.22440835885491</v>
      </c>
      <c r="F7963">
        <v>0.220798217606027</v>
      </c>
      <c r="G7963">
        <v>0.33171504560369403</v>
      </c>
    </row>
    <row r="7964" spans="1:7" x14ac:dyDescent="0.35">
      <c r="A7964" t="s">
        <v>8230</v>
      </c>
      <c r="B7964">
        <v>35.901444473472502</v>
      </c>
      <c r="C7964">
        <v>-1.70188256510027</v>
      </c>
      <c r="D7964">
        <v>0.54742580891126602</v>
      </c>
      <c r="E7964">
        <v>-3.1088825871856902</v>
      </c>
      <c r="F7964">
        <v>1.87796331483787E-3</v>
      </c>
      <c r="G7964">
        <v>6.6450107298916504E-3</v>
      </c>
    </row>
    <row r="7965" spans="1:7" x14ac:dyDescent="0.35">
      <c r="A7965" t="s">
        <v>8232</v>
      </c>
      <c r="B7965">
        <v>17.1580052558562</v>
      </c>
      <c r="C7965">
        <v>1.1337985805686801</v>
      </c>
      <c r="D7965">
        <v>0.771220450271073</v>
      </c>
      <c r="E7965">
        <v>1.4701355237275799</v>
      </c>
      <c r="F7965">
        <v>0.14152505291842399</v>
      </c>
      <c r="G7965">
        <v>0.23419784262593499</v>
      </c>
    </row>
    <row r="7966" spans="1:7" x14ac:dyDescent="0.35">
      <c r="A7966" t="s">
        <v>8233</v>
      </c>
      <c r="B7966">
        <v>44.185833744707502</v>
      </c>
      <c r="C7966">
        <v>-0.54959340165223303</v>
      </c>
      <c r="D7966">
        <v>0.48790552793196001</v>
      </c>
      <c r="E7966">
        <v>-1.12643405370245</v>
      </c>
      <c r="F7966">
        <v>0.259981839433722</v>
      </c>
      <c r="G7966">
        <v>0.37706019467281898</v>
      </c>
    </row>
    <row r="7967" spans="1:7" x14ac:dyDescent="0.35">
      <c r="A7967" t="s">
        <v>8234</v>
      </c>
      <c r="B7967">
        <v>296.467008469235</v>
      </c>
      <c r="C7967">
        <v>-1.2558594736823401</v>
      </c>
      <c r="D7967">
        <v>0.324599632556135</v>
      </c>
      <c r="E7967">
        <v>-3.8689491537398899</v>
      </c>
      <c r="F7967">
        <v>1.0930543139003999E-4</v>
      </c>
      <c r="G7967">
        <v>5.7708785538171197E-4</v>
      </c>
    </row>
    <row r="7968" spans="1:7" x14ac:dyDescent="0.35">
      <c r="A7968" t="s">
        <v>8235</v>
      </c>
      <c r="B7968">
        <v>29.3886220567524</v>
      </c>
      <c r="C7968">
        <v>-3.0226746980349799</v>
      </c>
      <c r="D7968">
        <v>0.66186583965327395</v>
      </c>
      <c r="E7968">
        <v>-4.5668993879763304</v>
      </c>
      <c r="F7968">
        <v>4.9499144538602302E-6</v>
      </c>
      <c r="G7968">
        <v>3.8065066128214702E-5</v>
      </c>
    </row>
    <row r="7969" spans="1:7" x14ac:dyDescent="0.35">
      <c r="A7969" t="s">
        <v>8236</v>
      </c>
      <c r="B7969">
        <v>198.19738920452599</v>
      </c>
      <c r="C7969">
        <v>-0.96027013864764199</v>
      </c>
      <c r="D7969">
        <v>0.39029255555367798</v>
      </c>
      <c r="E7969">
        <v>-2.4603854851532598</v>
      </c>
      <c r="F7969">
        <v>1.3878785536523001E-2</v>
      </c>
      <c r="G7969">
        <v>3.5586898037599402E-2</v>
      </c>
    </row>
    <row r="7970" spans="1:7" x14ac:dyDescent="0.35">
      <c r="A7970" t="s">
        <v>8237</v>
      </c>
      <c r="B7970">
        <v>20121.039944718101</v>
      </c>
      <c r="C7970">
        <v>0.51929620545964095</v>
      </c>
      <c r="D7970">
        <v>0.25575926929485499</v>
      </c>
      <c r="E7970">
        <v>2.03041010748652</v>
      </c>
      <c r="F7970">
        <v>4.2314870109099699E-2</v>
      </c>
      <c r="G7970">
        <v>8.91902787429181E-2</v>
      </c>
    </row>
    <row r="7971" spans="1:7" x14ac:dyDescent="0.35">
      <c r="A7971" t="s">
        <v>8238</v>
      </c>
      <c r="B7971">
        <v>682.43274523273703</v>
      </c>
      <c r="C7971">
        <v>-0.22746832188201899</v>
      </c>
      <c r="D7971">
        <v>0.28599583981522197</v>
      </c>
      <c r="E7971">
        <v>-0.79535535212324704</v>
      </c>
      <c r="F7971">
        <v>0.426406823728955</v>
      </c>
      <c r="G7971">
        <v>0.54725751165032399</v>
      </c>
    </row>
    <row r="7972" spans="1:7" x14ac:dyDescent="0.35">
      <c r="A7972" t="s">
        <v>8239</v>
      </c>
      <c r="B7972">
        <v>68.250085747418595</v>
      </c>
      <c r="C7972">
        <v>0.98787529972997901</v>
      </c>
      <c r="D7972">
        <v>0.45638370676233297</v>
      </c>
      <c r="E7972">
        <v>2.1645717958209798</v>
      </c>
      <c r="F7972">
        <v>3.0420492859684001E-2</v>
      </c>
      <c r="G7972">
        <v>6.78472803346888E-2</v>
      </c>
    </row>
    <row r="7973" spans="1:7" x14ac:dyDescent="0.35">
      <c r="A7973" t="s">
        <v>8240</v>
      </c>
      <c r="B7973">
        <v>12.8969631960114</v>
      </c>
      <c r="C7973">
        <v>-2.71200712572199</v>
      </c>
      <c r="D7973">
        <v>0.90701389181757897</v>
      </c>
      <c r="E7973">
        <v>-2.9900392377534102</v>
      </c>
      <c r="F7973">
        <v>2.7894161265445299E-3</v>
      </c>
      <c r="G7973">
        <v>9.2572011463824093E-3</v>
      </c>
    </row>
    <row r="7974" spans="1:7" x14ac:dyDescent="0.35">
      <c r="A7974" t="s">
        <v>8242</v>
      </c>
      <c r="B7974">
        <v>38.620577205508702</v>
      </c>
      <c r="C7974">
        <v>0.62776536970871999</v>
      </c>
      <c r="D7974">
        <v>0.56921764027785204</v>
      </c>
      <c r="E7974">
        <v>1.1028564915913199</v>
      </c>
      <c r="F7974">
        <v>0.27008949104318403</v>
      </c>
      <c r="G7974">
        <v>0.38837218887206199</v>
      </c>
    </row>
    <row r="7975" spans="1:7" x14ac:dyDescent="0.35">
      <c r="A7975" t="s">
        <v>8243</v>
      </c>
      <c r="B7975">
        <v>202.395323230651</v>
      </c>
      <c r="C7975">
        <v>-2.4532837179815399</v>
      </c>
      <c r="D7975">
        <v>0.51514837832271398</v>
      </c>
      <c r="E7975">
        <v>-4.7622856272386196</v>
      </c>
      <c r="F7975">
        <v>1.91412492646168E-6</v>
      </c>
      <c r="G7975">
        <v>1.6306041666775102E-5</v>
      </c>
    </row>
    <row r="7976" spans="1:7" x14ac:dyDescent="0.35">
      <c r="A7976" t="s">
        <v>8244</v>
      </c>
      <c r="B7976">
        <v>370.00635840512598</v>
      </c>
      <c r="C7976">
        <v>1.3006809187317701</v>
      </c>
      <c r="D7976">
        <v>0.321969518523194</v>
      </c>
      <c r="E7976">
        <v>4.0397641512703402</v>
      </c>
      <c r="F7976">
        <v>5.35049776391297E-5</v>
      </c>
      <c r="G7976">
        <v>3.0855686969019701E-4</v>
      </c>
    </row>
    <row r="7977" spans="1:7" x14ac:dyDescent="0.35">
      <c r="A7977" t="s">
        <v>8245</v>
      </c>
      <c r="B7977">
        <v>40.250250379333799</v>
      </c>
      <c r="C7977">
        <v>-0.65118131947458902</v>
      </c>
      <c r="D7977">
        <v>0.49993146026310398</v>
      </c>
      <c r="E7977">
        <v>-1.30254119061018</v>
      </c>
      <c r="F7977">
        <v>0.192731446639266</v>
      </c>
      <c r="G7977">
        <v>0.29880231122371098</v>
      </c>
    </row>
    <row r="7978" spans="1:7" x14ac:dyDescent="0.35">
      <c r="A7978" t="s">
        <v>8246</v>
      </c>
      <c r="B7978">
        <v>88.847872863878493</v>
      </c>
      <c r="C7978">
        <v>-1.7779035224514099</v>
      </c>
      <c r="D7978">
        <v>0.46940602904037398</v>
      </c>
      <c r="E7978">
        <v>-3.7875600492095298</v>
      </c>
      <c r="F7978">
        <v>1.5213392406303501E-4</v>
      </c>
      <c r="G7978">
        <v>7.7065850397194601E-4</v>
      </c>
    </row>
    <row r="7979" spans="1:7" x14ac:dyDescent="0.35">
      <c r="A7979" t="s">
        <v>8247</v>
      </c>
      <c r="B7979">
        <v>169.609266596391</v>
      </c>
      <c r="C7979">
        <v>0.35397416760221401</v>
      </c>
      <c r="D7979">
        <v>0.36367829472535501</v>
      </c>
      <c r="E7979">
        <v>0.97331672727274199</v>
      </c>
      <c r="F7979">
        <v>0.33039591142035302</v>
      </c>
      <c r="G7979">
        <v>0.45263506295337502</v>
      </c>
    </row>
    <row r="7980" spans="1:7" x14ac:dyDescent="0.35">
      <c r="A7980" t="s">
        <v>25282</v>
      </c>
      <c r="B7980">
        <v>9.7463140826524892</v>
      </c>
      <c r="C7980">
        <v>-2.6030571499538202</v>
      </c>
      <c r="D7980">
        <v>0.96761586376873399</v>
      </c>
      <c r="E7980">
        <v>-2.69017618191506</v>
      </c>
      <c r="F7980">
        <v>7.1414305331938301E-3</v>
      </c>
      <c r="G7980">
        <v>2.0463431446910998E-2</v>
      </c>
    </row>
    <row r="7981" spans="1:7" x14ac:dyDescent="0.35">
      <c r="A7981" t="s">
        <v>8248</v>
      </c>
      <c r="B7981">
        <v>139.24584283578099</v>
      </c>
      <c r="C7981">
        <v>1.5428220409849001</v>
      </c>
      <c r="D7981">
        <v>0.359283535724019</v>
      </c>
      <c r="E7981">
        <v>4.2941629314459098</v>
      </c>
      <c r="F7981">
        <v>1.7535366713042999E-5</v>
      </c>
      <c r="G7981">
        <v>1.16730731409387E-4</v>
      </c>
    </row>
    <row r="7982" spans="1:7" x14ac:dyDescent="0.35">
      <c r="A7982" t="s">
        <v>8249</v>
      </c>
      <c r="B7982">
        <v>65.475510841929704</v>
      </c>
      <c r="C7982">
        <v>0.111034590568295</v>
      </c>
      <c r="D7982">
        <v>0.42207565676025399</v>
      </c>
      <c r="E7982">
        <v>0.26306798032506501</v>
      </c>
      <c r="F7982">
        <v>0.79249818294302898</v>
      </c>
      <c r="G7982">
        <v>0.85568657046485297</v>
      </c>
    </row>
    <row r="7983" spans="1:7" x14ac:dyDescent="0.35">
      <c r="A7983" t="s">
        <v>8250</v>
      </c>
      <c r="B7983">
        <v>71.745126892447203</v>
      </c>
      <c r="C7983">
        <v>1.2906110315056101</v>
      </c>
      <c r="D7983">
        <v>0.42295326846720999</v>
      </c>
      <c r="E7983">
        <v>3.0514270197812001</v>
      </c>
      <c r="F7983">
        <v>2.2775640820196E-3</v>
      </c>
      <c r="G7983">
        <v>7.81174602904603E-3</v>
      </c>
    </row>
    <row r="7984" spans="1:7" x14ac:dyDescent="0.35">
      <c r="A7984" t="s">
        <v>25283</v>
      </c>
      <c r="B7984">
        <v>6.4105238509036901</v>
      </c>
      <c r="C7984">
        <v>1.4422995137154799</v>
      </c>
      <c r="D7984">
        <v>1.2870529503200701</v>
      </c>
      <c r="E7984">
        <v>1.12062173771235</v>
      </c>
      <c r="F7984">
        <v>0.26244890808049698</v>
      </c>
      <c r="G7984">
        <v>0.37956932965943702</v>
      </c>
    </row>
    <row r="7985" spans="1:7" x14ac:dyDescent="0.35">
      <c r="A7985" t="s">
        <v>8251</v>
      </c>
      <c r="B7985">
        <v>27.755266905915601</v>
      </c>
      <c r="C7985">
        <v>-0.213177273431604</v>
      </c>
      <c r="D7985">
        <v>0.58918739583892399</v>
      </c>
      <c r="E7985">
        <v>-0.361815739673229</v>
      </c>
      <c r="F7985">
        <v>0.71748972936219002</v>
      </c>
      <c r="G7985">
        <v>0.79925942041945996</v>
      </c>
    </row>
    <row r="7986" spans="1:7" x14ac:dyDescent="0.35">
      <c r="A7986" t="s">
        <v>8252</v>
      </c>
      <c r="B7986">
        <v>503.72041179519601</v>
      </c>
      <c r="C7986">
        <v>-0.985615421761175</v>
      </c>
      <c r="D7986">
        <v>0.30343510509323302</v>
      </c>
      <c r="E7986">
        <v>-3.2481918051582599</v>
      </c>
      <c r="F7986">
        <v>1.16140951238752E-3</v>
      </c>
      <c r="G7986">
        <v>4.4166826276629797E-3</v>
      </c>
    </row>
    <row r="7987" spans="1:7" x14ac:dyDescent="0.35">
      <c r="A7987" t="s">
        <v>8253</v>
      </c>
      <c r="B7987">
        <v>71.162250776075794</v>
      </c>
      <c r="C7987">
        <v>-1.94848265053382</v>
      </c>
      <c r="D7987">
        <v>0.48480269583143099</v>
      </c>
      <c r="E7987">
        <v>-4.0191250322818401</v>
      </c>
      <c r="F7987">
        <v>5.8414667285020798E-5</v>
      </c>
      <c r="G7987">
        <v>3.3258200017049501E-4</v>
      </c>
    </row>
    <row r="7988" spans="1:7" x14ac:dyDescent="0.35">
      <c r="A7988" t="s">
        <v>8254</v>
      </c>
      <c r="B7988">
        <v>286.12825159106802</v>
      </c>
      <c r="C7988">
        <v>-3.1627079742070102E-2</v>
      </c>
      <c r="D7988">
        <v>0.33999843336517699</v>
      </c>
      <c r="E7988">
        <v>-9.3021251389416998E-2</v>
      </c>
      <c r="F7988">
        <v>0.92588667825336901</v>
      </c>
      <c r="G7988">
        <v>0.95107192990872602</v>
      </c>
    </row>
    <row r="7989" spans="1:7" x14ac:dyDescent="0.35">
      <c r="A7989" t="s">
        <v>8255</v>
      </c>
      <c r="B7989">
        <v>7.8277890915961796</v>
      </c>
      <c r="C7989">
        <v>-2.04059383911923</v>
      </c>
      <c r="D7989">
        <v>2.8719392851836698</v>
      </c>
      <c r="E7989">
        <v>-0.71052819592901995</v>
      </c>
      <c r="F7989">
        <v>0.47737665244497002</v>
      </c>
      <c r="G7989">
        <v>0.59580055873557103</v>
      </c>
    </row>
    <row r="7990" spans="1:7" x14ac:dyDescent="0.35">
      <c r="A7990" t="s">
        <v>8256</v>
      </c>
      <c r="B7990">
        <v>258.03587542485701</v>
      </c>
      <c r="C7990">
        <v>-0.623014180385423</v>
      </c>
      <c r="D7990">
        <v>0.37886683317604097</v>
      </c>
      <c r="E7990">
        <v>-1.64441467510549</v>
      </c>
      <c r="F7990">
        <v>0.100090575851021</v>
      </c>
      <c r="G7990">
        <v>0.17843693869591001</v>
      </c>
    </row>
    <row r="7991" spans="1:7" x14ac:dyDescent="0.35">
      <c r="A7991" t="s">
        <v>8257</v>
      </c>
      <c r="B7991">
        <v>9.3597960823321493</v>
      </c>
      <c r="C7991">
        <v>-0.78131775878092202</v>
      </c>
      <c r="D7991">
        <v>0.90130210660478105</v>
      </c>
      <c r="E7991">
        <v>-0.86687665884212495</v>
      </c>
      <c r="F7991">
        <v>0.38600959372902999</v>
      </c>
      <c r="G7991">
        <v>0.50878184003605298</v>
      </c>
    </row>
    <row r="7992" spans="1:7" x14ac:dyDescent="0.35">
      <c r="A7992" t="s">
        <v>8258</v>
      </c>
      <c r="B7992">
        <v>198.572429876999</v>
      </c>
      <c r="C7992">
        <v>-0.32066784250539798</v>
      </c>
      <c r="D7992">
        <v>0.34846342075377201</v>
      </c>
      <c r="E7992">
        <v>-0.92023387077975605</v>
      </c>
      <c r="F7992">
        <v>0.35745055791478902</v>
      </c>
      <c r="G7992">
        <v>0.48030299112601499</v>
      </c>
    </row>
    <row r="7993" spans="1:7" x14ac:dyDescent="0.35">
      <c r="A7993" t="s">
        <v>8259</v>
      </c>
      <c r="B7993">
        <v>87.514471979206604</v>
      </c>
      <c r="C7993">
        <v>-2.2627143245020198</v>
      </c>
      <c r="D7993">
        <v>0.44310630936402401</v>
      </c>
      <c r="E7993">
        <v>-5.1064818457440104</v>
      </c>
      <c r="F7993">
        <v>3.2821212676624102E-7</v>
      </c>
      <c r="G7993">
        <v>3.3441037736164701E-6</v>
      </c>
    </row>
    <row r="7994" spans="1:7" x14ac:dyDescent="0.35">
      <c r="A7994" t="s">
        <v>8260</v>
      </c>
      <c r="B7994">
        <v>25.396797439110099</v>
      </c>
      <c r="C7994">
        <v>1.4558197815418601</v>
      </c>
      <c r="D7994">
        <v>0.71818964465517998</v>
      </c>
      <c r="E7994">
        <v>2.0270687448310798</v>
      </c>
      <c r="F7994">
        <v>4.2655382750406499E-2</v>
      </c>
      <c r="G7994">
        <v>8.9752164150446803E-2</v>
      </c>
    </row>
    <row r="7995" spans="1:7" x14ac:dyDescent="0.35">
      <c r="A7995" t="s">
        <v>8261</v>
      </c>
      <c r="B7995">
        <v>1322.8547706643701</v>
      </c>
      <c r="C7995">
        <v>-1.4325839617654299</v>
      </c>
      <c r="D7995">
        <v>0.32661535944415898</v>
      </c>
      <c r="E7995">
        <v>-4.3861500089996701</v>
      </c>
      <c r="F7995">
        <v>1.1537456820112599E-5</v>
      </c>
      <c r="G7995">
        <v>8.0228755588303695E-5</v>
      </c>
    </row>
    <row r="7996" spans="1:7" x14ac:dyDescent="0.35">
      <c r="A7996" t="s">
        <v>8262</v>
      </c>
      <c r="B7996">
        <v>2238.8664972010602</v>
      </c>
      <c r="C7996">
        <v>1.8151897156473</v>
      </c>
      <c r="D7996">
        <v>0.29403811954370601</v>
      </c>
      <c r="E7996">
        <v>6.1733142575668403</v>
      </c>
      <c r="F7996">
        <v>6.6873103050871004E-10</v>
      </c>
      <c r="G7996">
        <v>1.16682179624836E-8</v>
      </c>
    </row>
    <row r="7997" spans="1:7" x14ac:dyDescent="0.35">
      <c r="A7997" t="s">
        <v>8263</v>
      </c>
      <c r="B7997">
        <v>12.6798495293742</v>
      </c>
      <c r="C7997">
        <v>0.33266317492849601</v>
      </c>
      <c r="D7997">
        <v>0.91083237667989003</v>
      </c>
      <c r="E7997">
        <v>0.365229852874905</v>
      </c>
      <c r="F7997">
        <v>0.71493983585590504</v>
      </c>
      <c r="G7997">
        <v>0.79724625978962005</v>
      </c>
    </row>
    <row r="7998" spans="1:7" x14ac:dyDescent="0.35">
      <c r="A7998" t="s">
        <v>8264</v>
      </c>
      <c r="B7998">
        <v>34.4824714989916</v>
      </c>
      <c r="C7998">
        <v>0.98578846434117096</v>
      </c>
      <c r="D7998">
        <v>0.53420059549323196</v>
      </c>
      <c r="E7998">
        <v>1.8453526122167401</v>
      </c>
      <c r="F7998">
        <v>6.4986261741827006E-2</v>
      </c>
      <c r="G7998">
        <v>0.12632294616291301</v>
      </c>
    </row>
    <row r="7999" spans="1:7" x14ac:dyDescent="0.35">
      <c r="A7999" t="s">
        <v>8266</v>
      </c>
      <c r="B7999">
        <v>210.27296145116901</v>
      </c>
      <c r="C7999">
        <v>1.2408084460869699</v>
      </c>
      <c r="D7999">
        <v>0.32079941718316601</v>
      </c>
      <c r="E7999">
        <v>3.86786377912436</v>
      </c>
      <c r="F7999">
        <v>1.0979296576036E-4</v>
      </c>
      <c r="G7999">
        <v>5.7912211455534498E-4</v>
      </c>
    </row>
    <row r="8000" spans="1:7" x14ac:dyDescent="0.35">
      <c r="A8000" t="s">
        <v>8267</v>
      </c>
      <c r="B8000">
        <v>7.5221948103605003</v>
      </c>
      <c r="C8000">
        <v>-3.98099978218255</v>
      </c>
      <c r="D8000">
        <v>1.3830545513844701</v>
      </c>
      <c r="E8000">
        <v>-2.87841125152835</v>
      </c>
      <c r="F8000">
        <v>3.9968372217423498E-3</v>
      </c>
      <c r="G8000">
        <v>1.25255852080972E-2</v>
      </c>
    </row>
    <row r="8001" spans="1:7" x14ac:dyDescent="0.35">
      <c r="A8001" t="s">
        <v>8268</v>
      </c>
      <c r="B8001">
        <v>419.20811654002699</v>
      </c>
      <c r="C8001">
        <v>0.43497110560964602</v>
      </c>
      <c r="D8001">
        <v>0.31201961800226402</v>
      </c>
      <c r="E8001">
        <v>1.39405050360163</v>
      </c>
      <c r="F8001">
        <v>0.16330235433086501</v>
      </c>
      <c r="G8001">
        <v>0.26194653250146699</v>
      </c>
    </row>
    <row r="8002" spans="1:7" x14ac:dyDescent="0.35">
      <c r="A8002" t="s">
        <v>8269</v>
      </c>
      <c r="B8002">
        <v>105.265154146076</v>
      </c>
      <c r="C8002">
        <v>-0.18263778559903901</v>
      </c>
      <c r="D8002">
        <v>0.38696772395654899</v>
      </c>
      <c r="E8002">
        <v>-0.47197162526026698</v>
      </c>
      <c r="F8002">
        <v>0.63694704198868701</v>
      </c>
      <c r="G8002">
        <v>0.73621102746910105</v>
      </c>
    </row>
    <row r="8003" spans="1:7" x14ac:dyDescent="0.35">
      <c r="A8003" t="s">
        <v>8270</v>
      </c>
      <c r="B8003">
        <v>124.268843213373</v>
      </c>
      <c r="C8003">
        <v>0.73608864665975404</v>
      </c>
      <c r="D8003">
        <v>0.40167648404804901</v>
      </c>
      <c r="E8003">
        <v>1.83254105204651</v>
      </c>
      <c r="F8003">
        <v>6.6870851404663603E-2</v>
      </c>
      <c r="G8003">
        <v>0.129144331775257</v>
      </c>
    </row>
    <row r="8004" spans="1:7" x14ac:dyDescent="0.35">
      <c r="A8004" t="s">
        <v>8271</v>
      </c>
      <c r="B8004">
        <v>129.870760103328</v>
      </c>
      <c r="C8004">
        <v>1.7383839845010201</v>
      </c>
      <c r="D8004">
        <v>0.42522577143656198</v>
      </c>
      <c r="E8004">
        <v>4.0881435257984302</v>
      </c>
      <c r="F8004">
        <v>4.3483910315609097E-5</v>
      </c>
      <c r="G8004">
        <v>2.5660036660200603E-4</v>
      </c>
    </row>
    <row r="8005" spans="1:7" x14ac:dyDescent="0.35">
      <c r="A8005" t="s">
        <v>8272</v>
      </c>
      <c r="B8005">
        <v>90.898809738667595</v>
      </c>
      <c r="C8005">
        <v>1.62308181139145</v>
      </c>
      <c r="D8005">
        <v>0.39180956291475699</v>
      </c>
      <c r="E8005">
        <v>4.1425273015721897</v>
      </c>
      <c r="F8005">
        <v>3.4349946217942499E-5</v>
      </c>
      <c r="G8005">
        <v>2.0886487870265901E-4</v>
      </c>
    </row>
    <row r="8006" spans="1:7" x14ac:dyDescent="0.35">
      <c r="A8006" t="s">
        <v>8273</v>
      </c>
      <c r="B8006">
        <v>64.670757875756905</v>
      </c>
      <c r="C8006">
        <v>-0.598431414959819</v>
      </c>
      <c r="D8006">
        <v>0.42673177049892203</v>
      </c>
      <c r="E8006">
        <v>-1.4023596468108099</v>
      </c>
      <c r="F8006">
        <v>0.16080787710544001</v>
      </c>
      <c r="G8006">
        <v>0.25902093369414703</v>
      </c>
    </row>
    <row r="8007" spans="1:7" x14ac:dyDescent="0.35">
      <c r="A8007" t="s">
        <v>8274</v>
      </c>
      <c r="B8007">
        <v>293.26025946541398</v>
      </c>
      <c r="C8007">
        <v>1.6212066122878199</v>
      </c>
      <c r="D8007">
        <v>0.34720540213580198</v>
      </c>
      <c r="E8007">
        <v>4.6693012329736696</v>
      </c>
      <c r="F8007">
        <v>3.0222595147480501E-6</v>
      </c>
      <c r="G8007">
        <v>2.4517088521786698E-5</v>
      </c>
    </row>
    <row r="8008" spans="1:7" x14ac:dyDescent="0.35">
      <c r="A8008" t="s">
        <v>8275</v>
      </c>
      <c r="B8008">
        <v>12.601562416072101</v>
      </c>
      <c r="C8008">
        <v>3.9829024182807098</v>
      </c>
      <c r="D8008">
        <v>1.1888794966306999</v>
      </c>
      <c r="E8008">
        <v>3.3501313039448601</v>
      </c>
      <c r="F8008">
        <v>8.0773261374958904E-4</v>
      </c>
      <c r="G8008">
        <v>3.2414204889431499E-3</v>
      </c>
    </row>
    <row r="8009" spans="1:7" x14ac:dyDescent="0.35">
      <c r="A8009" t="s">
        <v>8276</v>
      </c>
      <c r="B8009">
        <v>30.574388127450401</v>
      </c>
      <c r="C8009">
        <v>-1.22290936844616</v>
      </c>
      <c r="D8009">
        <v>0.55767241760971897</v>
      </c>
      <c r="E8009">
        <v>-2.19288121454484</v>
      </c>
      <c r="F8009">
        <v>2.83159385194134E-2</v>
      </c>
      <c r="G8009">
        <v>6.4044367199551505E-2</v>
      </c>
    </row>
    <row r="8010" spans="1:7" x14ac:dyDescent="0.35">
      <c r="A8010" t="s">
        <v>8277</v>
      </c>
      <c r="B8010">
        <v>35.575456687001697</v>
      </c>
      <c r="C8010">
        <v>1.97006675715744</v>
      </c>
      <c r="D8010">
        <v>0.67095539893663703</v>
      </c>
      <c r="E8010">
        <v>2.9362112001478802</v>
      </c>
      <c r="F8010">
        <v>3.32248030284242E-3</v>
      </c>
      <c r="G8010">
        <v>1.07308158013696E-2</v>
      </c>
    </row>
    <row r="8011" spans="1:7" x14ac:dyDescent="0.35">
      <c r="A8011" t="s">
        <v>8278</v>
      </c>
      <c r="B8011">
        <v>146.44664602050099</v>
      </c>
      <c r="C8011">
        <v>1.05863534829719</v>
      </c>
      <c r="D8011">
        <v>0.37965659377128202</v>
      </c>
      <c r="E8011">
        <v>2.78840237642481</v>
      </c>
      <c r="F8011">
        <v>5.2968708984335701E-3</v>
      </c>
      <c r="G8011">
        <v>1.5915898323705501E-2</v>
      </c>
    </row>
    <row r="8012" spans="1:7" x14ac:dyDescent="0.35">
      <c r="A8012" t="s">
        <v>8279</v>
      </c>
      <c r="B8012">
        <v>576.96991729546403</v>
      </c>
      <c r="C8012">
        <v>0.24956301854214</v>
      </c>
      <c r="D8012">
        <v>0.30356264020409401</v>
      </c>
      <c r="E8012">
        <v>0.82211374355668798</v>
      </c>
      <c r="F8012">
        <v>0.41101216421651898</v>
      </c>
      <c r="G8012">
        <v>0.532892258991435</v>
      </c>
    </row>
    <row r="8013" spans="1:7" x14ac:dyDescent="0.35">
      <c r="A8013" t="s">
        <v>8280</v>
      </c>
      <c r="B8013">
        <v>599.55070856036002</v>
      </c>
      <c r="C8013">
        <v>2.4054228193090998</v>
      </c>
      <c r="D8013">
        <v>0.97332338762042203</v>
      </c>
      <c r="E8013">
        <v>2.47135006710347</v>
      </c>
      <c r="F8013">
        <v>1.3460398183121201E-2</v>
      </c>
      <c r="G8013">
        <v>3.46950989206391E-2</v>
      </c>
    </row>
    <row r="8014" spans="1:7" x14ac:dyDescent="0.35">
      <c r="A8014" t="s">
        <v>8281</v>
      </c>
      <c r="B8014">
        <v>95.130076096653497</v>
      </c>
      <c r="C8014">
        <v>-1.0309868122178401</v>
      </c>
      <c r="D8014">
        <v>0.388785719953197</v>
      </c>
      <c r="E8014">
        <v>-2.6518124491350998</v>
      </c>
      <c r="F8014">
        <v>8.0060999701746707E-3</v>
      </c>
      <c r="G8014">
        <v>2.2519640680754498E-2</v>
      </c>
    </row>
    <row r="8015" spans="1:7" x14ac:dyDescent="0.35">
      <c r="A8015" t="s">
        <v>8282</v>
      </c>
      <c r="B8015">
        <v>385.121735797432</v>
      </c>
      <c r="C8015">
        <v>1.6147411261432401</v>
      </c>
      <c r="D8015">
        <v>0.33400999174692197</v>
      </c>
      <c r="E8015">
        <v>4.8344096465435102</v>
      </c>
      <c r="F8015">
        <v>1.33541340809636E-6</v>
      </c>
      <c r="G8015">
        <v>1.18266549612286E-5</v>
      </c>
    </row>
    <row r="8016" spans="1:7" x14ac:dyDescent="0.35">
      <c r="A8016" t="s">
        <v>8283</v>
      </c>
      <c r="B8016">
        <v>100.508001452581</v>
      </c>
      <c r="C8016">
        <v>-1.9647056472301301</v>
      </c>
      <c r="D8016">
        <v>0.40197081722856298</v>
      </c>
      <c r="E8016">
        <v>-4.8876822968792402</v>
      </c>
      <c r="F8016">
        <v>1.0203000513005E-6</v>
      </c>
      <c r="G8016">
        <v>9.2727269368192406E-6</v>
      </c>
    </row>
    <row r="8017" spans="1:7" x14ac:dyDescent="0.35">
      <c r="A8017" t="s">
        <v>8284</v>
      </c>
      <c r="B8017">
        <v>85.135371667172294</v>
      </c>
      <c r="C8017">
        <v>7.2259234462573301E-3</v>
      </c>
      <c r="D8017">
        <v>0.38737267422145399</v>
      </c>
      <c r="E8017">
        <v>1.8653673651039201E-2</v>
      </c>
      <c r="F8017">
        <v>0.98511738488790501</v>
      </c>
      <c r="G8017">
        <v>0.99012774003015902</v>
      </c>
    </row>
    <row r="8018" spans="1:7" x14ac:dyDescent="0.35">
      <c r="A8018" t="s">
        <v>8285</v>
      </c>
      <c r="B8018">
        <v>177.135046253415</v>
      </c>
      <c r="C8018">
        <v>-0.31068694593462698</v>
      </c>
      <c r="D8018">
        <v>0.33734300724477601</v>
      </c>
      <c r="E8018">
        <v>-0.92098232144231795</v>
      </c>
      <c r="F8018">
        <v>0.35705965692804198</v>
      </c>
      <c r="G8018">
        <v>0.47985361928610498</v>
      </c>
    </row>
    <row r="8019" spans="1:7" x14ac:dyDescent="0.35">
      <c r="A8019" t="s">
        <v>8286</v>
      </c>
      <c r="B8019">
        <v>17.751439653795899</v>
      </c>
      <c r="C8019">
        <v>-3.9824680422616797E-2</v>
      </c>
      <c r="D8019">
        <v>0.68514610758091399</v>
      </c>
      <c r="E8019">
        <v>-5.8125821605012298E-2</v>
      </c>
      <c r="F8019">
        <v>0.95364840649415294</v>
      </c>
      <c r="G8019">
        <v>0.96985546456634197</v>
      </c>
    </row>
    <row r="8020" spans="1:7" x14ac:dyDescent="0.35">
      <c r="A8020" t="s">
        <v>8287</v>
      </c>
      <c r="B8020">
        <v>757.89834034119201</v>
      </c>
      <c r="C8020">
        <v>-0.45707518251725998</v>
      </c>
      <c r="D8020">
        <v>0.29576537744257198</v>
      </c>
      <c r="E8020">
        <v>-1.54539786390653</v>
      </c>
      <c r="F8020">
        <v>0.12225005668741901</v>
      </c>
      <c r="G8020">
        <v>0.20855880048279801</v>
      </c>
    </row>
    <row r="8021" spans="1:7" x14ac:dyDescent="0.35">
      <c r="A8021" t="s">
        <v>8289</v>
      </c>
      <c r="B8021">
        <v>25.036359955996101</v>
      </c>
      <c r="C8021">
        <v>0.78489804351749604</v>
      </c>
      <c r="D8021">
        <v>0.62201122409144405</v>
      </c>
      <c r="E8021">
        <v>1.26187118996764</v>
      </c>
      <c r="F8021">
        <v>0.20699514033272001</v>
      </c>
      <c r="G8021">
        <v>0.31570334828633001</v>
      </c>
    </row>
    <row r="8022" spans="1:7" x14ac:dyDescent="0.35">
      <c r="A8022" t="s">
        <v>8291</v>
      </c>
      <c r="B8022">
        <v>81.141891130525593</v>
      </c>
      <c r="C8022">
        <v>-1.1883274018591701</v>
      </c>
      <c r="D8022">
        <v>0.410742451605352</v>
      </c>
      <c r="E8022">
        <v>-2.8931204875821699</v>
      </c>
      <c r="F8022">
        <v>3.8143494336110198E-3</v>
      </c>
      <c r="G8022">
        <v>1.20469928682809E-2</v>
      </c>
    </row>
    <row r="8023" spans="1:7" x14ac:dyDescent="0.35">
      <c r="A8023" t="s">
        <v>8292</v>
      </c>
      <c r="B8023">
        <v>139.19116336434899</v>
      </c>
      <c r="C8023">
        <v>1.27109835113616</v>
      </c>
      <c r="D8023">
        <v>0.35744906350630301</v>
      </c>
      <c r="E8023">
        <v>3.55602652491981</v>
      </c>
      <c r="F8023">
        <v>3.7650608170673901E-4</v>
      </c>
      <c r="G8023">
        <v>1.6883168492364199E-3</v>
      </c>
    </row>
    <row r="8024" spans="1:7" x14ac:dyDescent="0.35">
      <c r="A8024" t="s">
        <v>8293</v>
      </c>
      <c r="B8024">
        <v>81.397422964660606</v>
      </c>
      <c r="C8024">
        <v>0.83327414954327295</v>
      </c>
      <c r="D8024">
        <v>0.40794728768522998</v>
      </c>
      <c r="E8024">
        <v>2.04260249963035</v>
      </c>
      <c r="F8024">
        <v>4.1091803471917598E-2</v>
      </c>
      <c r="G8024">
        <v>8.7054998754081195E-2</v>
      </c>
    </row>
    <row r="8025" spans="1:7" x14ac:dyDescent="0.35">
      <c r="A8025" t="s">
        <v>8294</v>
      </c>
      <c r="B8025">
        <v>1850.1407749478501</v>
      </c>
      <c r="C8025">
        <v>-0.75455435645369595</v>
      </c>
      <c r="D8025">
        <v>0.28127529028273801</v>
      </c>
      <c r="E8025">
        <v>-2.6826187102863499</v>
      </c>
      <c r="F8025">
        <v>7.3048221367483504E-3</v>
      </c>
      <c r="G8025">
        <v>2.0850764563996999E-2</v>
      </c>
    </row>
    <row r="8026" spans="1:7" x14ac:dyDescent="0.35">
      <c r="A8026" t="s">
        <v>8295</v>
      </c>
      <c r="B8026">
        <v>8396.6862105184591</v>
      </c>
      <c r="C8026">
        <v>4.2167793023109503</v>
      </c>
      <c r="D8026">
        <v>1.1612822865150401</v>
      </c>
      <c r="E8026">
        <v>3.63114063761821</v>
      </c>
      <c r="F8026">
        <v>2.8217135969915301E-4</v>
      </c>
      <c r="G8026">
        <v>1.3134763785502899E-3</v>
      </c>
    </row>
    <row r="8027" spans="1:7" x14ac:dyDescent="0.35">
      <c r="A8027" t="s">
        <v>8296</v>
      </c>
      <c r="B8027">
        <v>131.169721132143</v>
      </c>
      <c r="C8027">
        <v>-1.6192760589207</v>
      </c>
      <c r="D8027">
        <v>0.51329568845876805</v>
      </c>
      <c r="E8027">
        <v>-3.1546652257741901</v>
      </c>
      <c r="F8027">
        <v>1.60682365925871E-3</v>
      </c>
      <c r="G8027">
        <v>5.8176327416066898E-3</v>
      </c>
    </row>
    <row r="8028" spans="1:7" x14ac:dyDescent="0.35">
      <c r="A8028" t="s">
        <v>8297</v>
      </c>
      <c r="B8028">
        <v>366.652119238181</v>
      </c>
      <c r="C8028">
        <v>1.1390876688837701</v>
      </c>
      <c r="D8028">
        <v>0.31671795949744302</v>
      </c>
      <c r="E8028">
        <v>3.5965363968978301</v>
      </c>
      <c r="F8028">
        <v>3.2248247934336499E-4</v>
      </c>
      <c r="G8028">
        <v>1.4752596867942101E-3</v>
      </c>
    </row>
    <row r="8029" spans="1:7" x14ac:dyDescent="0.35">
      <c r="A8029" t="s">
        <v>8298</v>
      </c>
      <c r="B8029">
        <v>123.775389819244</v>
      </c>
      <c r="C8029">
        <v>-2.45369770435427</v>
      </c>
      <c r="D8029">
        <v>0.39096846697679599</v>
      </c>
      <c r="E8029">
        <v>-6.27594783622256</v>
      </c>
      <c r="F8029">
        <v>3.4751068661528999E-10</v>
      </c>
      <c r="G8029">
        <v>6.3641639213651497E-9</v>
      </c>
    </row>
    <row r="8030" spans="1:7" x14ac:dyDescent="0.35">
      <c r="A8030" t="s">
        <v>8299</v>
      </c>
      <c r="B8030">
        <v>836.79392806642295</v>
      </c>
      <c r="C8030">
        <v>-2.01527308811457</v>
      </c>
      <c r="D8030">
        <v>0.34919367983584099</v>
      </c>
      <c r="E8030">
        <v>-5.7712186803093601</v>
      </c>
      <c r="F8030">
        <v>7.8700261329514696E-9</v>
      </c>
      <c r="G8030">
        <v>1.14317174469667E-7</v>
      </c>
    </row>
    <row r="8031" spans="1:7" x14ac:dyDescent="0.35">
      <c r="A8031" t="s">
        <v>8300</v>
      </c>
      <c r="B8031">
        <v>251.21371491187699</v>
      </c>
      <c r="C8031">
        <v>1.00662983335346</v>
      </c>
      <c r="D8031">
        <v>0.37455078458990798</v>
      </c>
      <c r="E8031">
        <v>2.6875656780577999</v>
      </c>
      <c r="F8031">
        <v>7.1974946235927196E-3</v>
      </c>
      <c r="G8031">
        <v>2.0592831839723599E-2</v>
      </c>
    </row>
    <row r="8032" spans="1:7" x14ac:dyDescent="0.35">
      <c r="A8032" t="s">
        <v>8301</v>
      </c>
      <c r="B8032">
        <v>64.666921066434</v>
      </c>
      <c r="C8032">
        <v>-0.10469857267073999</v>
      </c>
      <c r="D8032">
        <v>0.43803084914949197</v>
      </c>
      <c r="E8032">
        <v>-0.23902100245685801</v>
      </c>
      <c r="F8032">
        <v>0.811089297079303</v>
      </c>
      <c r="G8032">
        <v>0.86927041659523596</v>
      </c>
    </row>
    <row r="8033" spans="1:7" x14ac:dyDescent="0.35">
      <c r="A8033" t="s">
        <v>8302</v>
      </c>
      <c r="B8033">
        <v>18.807189956360201</v>
      </c>
      <c r="C8033">
        <v>-1.6776053115126</v>
      </c>
      <c r="D8033">
        <v>0.66610451130652104</v>
      </c>
      <c r="E8033">
        <v>-2.5185316763912602</v>
      </c>
      <c r="F8033">
        <v>1.17845282996512E-2</v>
      </c>
      <c r="G8033">
        <v>3.1065310757340099E-2</v>
      </c>
    </row>
    <row r="8034" spans="1:7" x14ac:dyDescent="0.35">
      <c r="A8034" t="s">
        <v>8303</v>
      </c>
      <c r="B8034">
        <v>261.37661355814902</v>
      </c>
      <c r="C8034">
        <v>-0.48634611560219498</v>
      </c>
      <c r="D8034">
        <v>0.35039062787952702</v>
      </c>
      <c r="E8034">
        <v>-1.38801119923051</v>
      </c>
      <c r="F8034">
        <v>0.165133634903155</v>
      </c>
      <c r="G8034">
        <v>0.26443476162999302</v>
      </c>
    </row>
    <row r="8035" spans="1:7" x14ac:dyDescent="0.35">
      <c r="A8035" t="s">
        <v>8304</v>
      </c>
      <c r="B8035">
        <v>216.018553158164</v>
      </c>
      <c r="C8035">
        <v>8.86914078993788E-3</v>
      </c>
      <c r="D8035">
        <v>0.33171729181023402</v>
      </c>
      <c r="E8035">
        <v>2.67370469038185E-2</v>
      </c>
      <c r="F8035">
        <v>0.97866946452975601</v>
      </c>
      <c r="G8035">
        <v>0.98597946230856603</v>
      </c>
    </row>
    <row r="8036" spans="1:7" x14ac:dyDescent="0.35">
      <c r="A8036" t="s">
        <v>25284</v>
      </c>
      <c r="B8036">
        <v>4.9547962267925598</v>
      </c>
      <c r="C8036">
        <v>-2.4685771893212398</v>
      </c>
      <c r="D8036">
        <v>1.4872318195687899</v>
      </c>
      <c r="E8036">
        <v>-1.65984694305222</v>
      </c>
      <c r="F8036">
        <v>9.6945247330326806E-2</v>
      </c>
      <c r="G8036">
        <v>0.17390589807672599</v>
      </c>
    </row>
    <row r="8037" spans="1:7" x14ac:dyDescent="0.35">
      <c r="A8037" t="s">
        <v>8305</v>
      </c>
      <c r="B8037">
        <v>84.076764615585603</v>
      </c>
      <c r="C8037">
        <v>-3.2880089563991199</v>
      </c>
      <c r="D8037">
        <v>0.51660772609915395</v>
      </c>
      <c r="E8037">
        <v>-6.3646143684812797</v>
      </c>
      <c r="F8037">
        <v>1.9578099505116501E-10</v>
      </c>
      <c r="G8037">
        <v>3.6969977898828301E-9</v>
      </c>
    </row>
    <row r="8038" spans="1:7" x14ac:dyDescent="0.35">
      <c r="A8038" t="s">
        <v>8306</v>
      </c>
      <c r="B8038">
        <v>411.71082570654801</v>
      </c>
      <c r="C8038">
        <v>-5.9587740477955897E-2</v>
      </c>
      <c r="D8038">
        <v>0.31431460566666097</v>
      </c>
      <c r="E8038">
        <v>-0.189579928529157</v>
      </c>
      <c r="F8038">
        <v>0.84963831667851497</v>
      </c>
      <c r="G8038">
        <v>0.89737139966138602</v>
      </c>
    </row>
    <row r="8039" spans="1:7" x14ac:dyDescent="0.35">
      <c r="A8039" t="s">
        <v>25285</v>
      </c>
      <c r="B8039">
        <v>14.064534564306101</v>
      </c>
      <c r="C8039">
        <v>-0.38893697634936297</v>
      </c>
      <c r="D8039">
        <v>0.737302063395325</v>
      </c>
      <c r="E8039">
        <v>-0.52751375000672396</v>
      </c>
      <c r="F8039">
        <v>0.59783687049062295</v>
      </c>
      <c r="G8039">
        <v>0.70332532285671701</v>
      </c>
    </row>
    <row r="8040" spans="1:7" x14ac:dyDescent="0.35">
      <c r="A8040" t="s">
        <v>8308</v>
      </c>
      <c r="B8040">
        <v>20.986834672891099</v>
      </c>
      <c r="C8040">
        <v>-0.53662656854655599</v>
      </c>
      <c r="D8040">
        <v>0.64216502354688298</v>
      </c>
      <c r="E8040">
        <v>-0.83565212814393997</v>
      </c>
      <c r="F8040">
        <v>0.40335063385181602</v>
      </c>
      <c r="G8040">
        <v>0.52552468738972702</v>
      </c>
    </row>
    <row r="8041" spans="1:7" x14ac:dyDescent="0.35">
      <c r="A8041" t="s">
        <v>8309</v>
      </c>
      <c r="B8041">
        <v>6.6277876488550502</v>
      </c>
      <c r="C8041">
        <v>2.6820850280123699E-2</v>
      </c>
      <c r="D8041">
        <v>1.1695301131068201</v>
      </c>
      <c r="E8041">
        <v>2.2933013848506299E-2</v>
      </c>
      <c r="F8041">
        <v>0.98170370607233104</v>
      </c>
      <c r="G8041">
        <v>0.98804065407433805</v>
      </c>
    </row>
    <row r="8042" spans="1:7" x14ac:dyDescent="0.35">
      <c r="A8042" t="s">
        <v>8310</v>
      </c>
      <c r="B8042">
        <v>196.44041678453101</v>
      </c>
      <c r="C8042">
        <v>0.63486846767234095</v>
      </c>
      <c r="D8042">
        <v>0.37770444970497902</v>
      </c>
      <c r="E8042">
        <v>1.6808604404005101</v>
      </c>
      <c r="F8042">
        <v>9.2790025499996306E-2</v>
      </c>
      <c r="G8042">
        <v>0.167941052542326</v>
      </c>
    </row>
    <row r="8043" spans="1:7" x14ac:dyDescent="0.35">
      <c r="A8043" t="s">
        <v>8311</v>
      </c>
      <c r="B8043">
        <v>57.4614359416748</v>
      </c>
      <c r="C8043">
        <v>2.8958980313610501E-2</v>
      </c>
      <c r="D8043">
        <v>0.44432358102729103</v>
      </c>
      <c r="E8043">
        <v>6.5175429687203204E-2</v>
      </c>
      <c r="F8043">
        <v>0.94803432379450003</v>
      </c>
      <c r="G8043">
        <v>0.96570626545717597</v>
      </c>
    </row>
    <row r="8044" spans="1:7" x14ac:dyDescent="0.35">
      <c r="A8044" t="s">
        <v>8313</v>
      </c>
      <c r="B8044">
        <v>127.566155050807</v>
      </c>
      <c r="C8044">
        <v>-2.9241215726131502</v>
      </c>
      <c r="D8044">
        <v>0.41132013163655801</v>
      </c>
      <c r="E8044">
        <v>-7.1091136749827104</v>
      </c>
      <c r="F8044">
        <v>1.16790526780417E-12</v>
      </c>
      <c r="G8044">
        <v>3.1808573760147099E-11</v>
      </c>
    </row>
    <row r="8045" spans="1:7" x14ac:dyDescent="0.35">
      <c r="A8045" t="s">
        <v>8314</v>
      </c>
      <c r="B8045">
        <v>13.2698110621485</v>
      </c>
      <c r="C8045">
        <v>-2.61914984579469</v>
      </c>
      <c r="D8045">
        <v>0.96220373025952299</v>
      </c>
      <c r="E8045">
        <v>-2.7220325212086398</v>
      </c>
      <c r="F8045">
        <v>6.4881757155592001E-3</v>
      </c>
      <c r="G8045">
        <v>1.88788323072249E-2</v>
      </c>
    </row>
    <row r="8046" spans="1:7" x14ac:dyDescent="0.35">
      <c r="A8046" t="s">
        <v>8315</v>
      </c>
      <c r="B8046">
        <v>243.23333278061301</v>
      </c>
      <c r="C8046">
        <v>1.4572107842673401</v>
      </c>
      <c r="D8046">
        <v>0.30663986868930898</v>
      </c>
      <c r="E8046">
        <v>4.7521895652251596</v>
      </c>
      <c r="F8046">
        <v>2.0122557721485402E-6</v>
      </c>
      <c r="G8046">
        <v>1.7047999425555499E-5</v>
      </c>
    </row>
    <row r="8047" spans="1:7" x14ac:dyDescent="0.35">
      <c r="A8047" t="s">
        <v>8316</v>
      </c>
      <c r="B8047">
        <v>557.80008489137799</v>
      </c>
      <c r="C8047">
        <v>0.197123774418801</v>
      </c>
      <c r="D8047">
        <v>0.32968456363820198</v>
      </c>
      <c r="E8047">
        <v>0.59791629988211004</v>
      </c>
      <c r="F8047">
        <v>0.54989578322282795</v>
      </c>
      <c r="G8047">
        <v>0.66247103111022598</v>
      </c>
    </row>
    <row r="8048" spans="1:7" x14ac:dyDescent="0.35">
      <c r="A8048" t="s">
        <v>8317</v>
      </c>
      <c r="B8048">
        <v>176.23265874420599</v>
      </c>
      <c r="C8048">
        <v>-1.5967283964179899</v>
      </c>
      <c r="D8048">
        <v>0.32587279326076701</v>
      </c>
      <c r="E8048">
        <v>-4.89985181162477</v>
      </c>
      <c r="F8048">
        <v>9.5908966694137405E-7</v>
      </c>
      <c r="G8048">
        <v>8.7823957950327396E-6</v>
      </c>
    </row>
    <row r="8049" spans="1:7" x14ac:dyDescent="0.35">
      <c r="A8049" t="s">
        <v>8318</v>
      </c>
      <c r="B8049">
        <v>34.084074674617099</v>
      </c>
      <c r="C8049">
        <v>1.0050919213998299</v>
      </c>
      <c r="D8049">
        <v>0.60245026781416799</v>
      </c>
      <c r="E8049">
        <v>1.66834006904262</v>
      </c>
      <c r="F8049">
        <v>9.5248237980878003E-2</v>
      </c>
      <c r="G8049">
        <v>0.17145575096938701</v>
      </c>
    </row>
    <row r="8050" spans="1:7" x14ac:dyDescent="0.35">
      <c r="A8050" t="s">
        <v>8319</v>
      </c>
      <c r="B8050">
        <v>26.281569605028299</v>
      </c>
      <c r="C8050">
        <v>-0.48903507829332099</v>
      </c>
      <c r="D8050">
        <v>0.70021443214567902</v>
      </c>
      <c r="E8050">
        <v>-0.69840759607705105</v>
      </c>
      <c r="F8050">
        <v>0.48492232726699802</v>
      </c>
      <c r="G8050">
        <v>0.60281036116087905</v>
      </c>
    </row>
    <row r="8051" spans="1:7" x14ac:dyDescent="0.35">
      <c r="A8051" t="s">
        <v>8320</v>
      </c>
      <c r="B8051">
        <v>123.935725396557</v>
      </c>
      <c r="C8051">
        <v>0.92322561236963396</v>
      </c>
      <c r="D8051">
        <v>0.36227061952136802</v>
      </c>
      <c r="E8051">
        <v>2.5484418625760998</v>
      </c>
      <c r="F8051">
        <v>1.0820532072186501E-2</v>
      </c>
      <c r="G8051">
        <v>2.8982654462854002E-2</v>
      </c>
    </row>
    <row r="8052" spans="1:7" x14ac:dyDescent="0.35">
      <c r="A8052" t="s">
        <v>8321</v>
      </c>
      <c r="B8052">
        <v>86.6426909901584</v>
      </c>
      <c r="C8052">
        <v>-2.2266757424761598</v>
      </c>
      <c r="D8052">
        <v>0.39666890046842801</v>
      </c>
      <c r="E8052">
        <v>-5.6134366466508299</v>
      </c>
      <c r="F8052">
        <v>1.98347242313697E-8</v>
      </c>
      <c r="G8052">
        <v>2.6417800808160501E-7</v>
      </c>
    </row>
    <row r="8053" spans="1:7" x14ac:dyDescent="0.35">
      <c r="A8053" t="s">
        <v>8322</v>
      </c>
      <c r="B8053">
        <v>53.843269913200899</v>
      </c>
      <c r="C8053">
        <v>-0.45171578899507703</v>
      </c>
      <c r="D8053">
        <v>0.442669811448554</v>
      </c>
      <c r="E8053">
        <v>-1.0204350450664801</v>
      </c>
      <c r="F8053">
        <v>0.307522180351746</v>
      </c>
      <c r="G8053">
        <v>0.42919762298414399</v>
      </c>
    </row>
    <row r="8054" spans="1:7" x14ac:dyDescent="0.35">
      <c r="A8054" t="s">
        <v>25286</v>
      </c>
      <c r="B8054">
        <v>5.2287031074386503</v>
      </c>
      <c r="C8054">
        <v>1.4503591746274</v>
      </c>
      <c r="D8054">
        <v>1.3905843398703699</v>
      </c>
      <c r="E8054">
        <v>1.04298540767589</v>
      </c>
      <c r="F8054">
        <v>0.29695505116802901</v>
      </c>
      <c r="G8054">
        <v>0.41767368158575302</v>
      </c>
    </row>
    <row r="8055" spans="1:7" x14ac:dyDescent="0.35">
      <c r="A8055" t="s">
        <v>8323</v>
      </c>
      <c r="B8055">
        <v>164.23812675686301</v>
      </c>
      <c r="C8055">
        <v>2.01914611047436</v>
      </c>
      <c r="D8055">
        <v>0.37550494824229302</v>
      </c>
      <c r="E8055">
        <v>5.3771491425767204</v>
      </c>
      <c r="F8055">
        <v>7.5674486392411699E-8</v>
      </c>
      <c r="G8055">
        <v>8.8695716982002498E-7</v>
      </c>
    </row>
    <row r="8056" spans="1:7" x14ac:dyDescent="0.35">
      <c r="A8056" t="s">
        <v>8324</v>
      </c>
      <c r="B8056">
        <v>544.24053575983896</v>
      </c>
      <c r="C8056">
        <v>0.77356329767293996</v>
      </c>
      <c r="D8056">
        <v>0.35785611918372801</v>
      </c>
      <c r="E8056">
        <v>2.1616601092009899</v>
      </c>
      <c r="F8056">
        <v>3.06443845527293E-2</v>
      </c>
      <c r="G8056">
        <v>6.8292855425338805E-2</v>
      </c>
    </row>
    <row r="8057" spans="1:7" x14ac:dyDescent="0.35">
      <c r="A8057" t="s">
        <v>8326</v>
      </c>
      <c r="B8057">
        <v>179.211654075708</v>
      </c>
      <c r="C8057">
        <v>0.21829373038001201</v>
      </c>
      <c r="D8057">
        <v>0.32608146414612399</v>
      </c>
      <c r="E8057">
        <v>0.66944538215821503</v>
      </c>
      <c r="F8057">
        <v>0.50321141047768003</v>
      </c>
      <c r="G8057">
        <v>0.620075255297867</v>
      </c>
    </row>
    <row r="8058" spans="1:7" x14ac:dyDescent="0.35">
      <c r="A8058" t="s">
        <v>8327</v>
      </c>
      <c r="B8058">
        <v>72.658596525269203</v>
      </c>
      <c r="C8058">
        <v>-0.91870809056812397</v>
      </c>
      <c r="D8058">
        <v>0.42029088353658201</v>
      </c>
      <c r="E8058">
        <v>-2.18588631482453</v>
      </c>
      <c r="F8058">
        <v>2.88239237113668E-2</v>
      </c>
      <c r="G8058">
        <v>6.5004161800498797E-2</v>
      </c>
    </row>
    <row r="8059" spans="1:7" x14ac:dyDescent="0.35">
      <c r="A8059" t="s">
        <v>8328</v>
      </c>
      <c r="B8059">
        <v>1994.7638564807401</v>
      </c>
      <c r="C8059">
        <v>-0.52052202929540103</v>
      </c>
      <c r="D8059">
        <v>0.29705795672082302</v>
      </c>
      <c r="E8059">
        <v>-1.7522574888798299</v>
      </c>
      <c r="F8059">
        <v>7.97295423293677E-2</v>
      </c>
      <c r="G8059">
        <v>0.14855093126020799</v>
      </c>
    </row>
    <row r="8060" spans="1:7" x14ac:dyDescent="0.35">
      <c r="A8060" t="s">
        <v>8329</v>
      </c>
      <c r="B8060">
        <v>778.89334051053504</v>
      </c>
      <c r="C8060">
        <v>0.99223595855847602</v>
      </c>
      <c r="D8060">
        <v>0.28174573985567802</v>
      </c>
      <c r="E8060">
        <v>3.5217425437088798</v>
      </c>
      <c r="F8060">
        <v>4.2872028484712798E-4</v>
      </c>
      <c r="G8060">
        <v>1.89102030650842E-3</v>
      </c>
    </row>
    <row r="8061" spans="1:7" x14ac:dyDescent="0.35">
      <c r="A8061" t="s">
        <v>8330</v>
      </c>
      <c r="B8061">
        <v>27.0156535559825</v>
      </c>
      <c r="C8061">
        <v>1.4677215624598901</v>
      </c>
      <c r="D8061">
        <v>0.62474158466422802</v>
      </c>
      <c r="E8061">
        <v>2.3493258628665301</v>
      </c>
      <c r="F8061">
        <v>1.8807439090928201E-2</v>
      </c>
      <c r="G8061">
        <v>4.5786051761971702E-2</v>
      </c>
    </row>
    <row r="8062" spans="1:7" x14ac:dyDescent="0.35">
      <c r="A8062" t="s">
        <v>8332</v>
      </c>
      <c r="B8062">
        <v>9.6162481195050997</v>
      </c>
      <c r="C8062">
        <v>-0.52987240700879401</v>
      </c>
      <c r="D8062">
        <v>0.91763438881938797</v>
      </c>
      <c r="E8062">
        <v>-0.57743303156992398</v>
      </c>
      <c r="F8062">
        <v>0.56364696571332795</v>
      </c>
      <c r="G8062">
        <v>0.67459015368295805</v>
      </c>
    </row>
    <row r="8063" spans="1:7" x14ac:dyDescent="0.35">
      <c r="A8063" t="s">
        <v>8333</v>
      </c>
      <c r="B8063">
        <v>44.324703523709601</v>
      </c>
      <c r="C8063">
        <v>1.68053304754412</v>
      </c>
      <c r="D8063">
        <v>0.49185227331442499</v>
      </c>
      <c r="E8063">
        <v>3.41674347913363</v>
      </c>
      <c r="F8063">
        <v>6.3374964726534697E-4</v>
      </c>
      <c r="G8063">
        <v>2.6237698551217002E-3</v>
      </c>
    </row>
    <row r="8064" spans="1:7" x14ac:dyDescent="0.35">
      <c r="A8064" t="s">
        <v>8334</v>
      </c>
      <c r="B8064">
        <v>161.09789709480799</v>
      </c>
      <c r="C8064">
        <v>0.90889768375886504</v>
      </c>
      <c r="D8064">
        <v>0.36470203339761698</v>
      </c>
      <c r="E8064">
        <v>2.4921651115883399</v>
      </c>
      <c r="F8064">
        <v>1.2696699963693501E-2</v>
      </c>
      <c r="G8064">
        <v>3.3074864482368203E-2</v>
      </c>
    </row>
    <row r="8065" spans="1:7" x14ac:dyDescent="0.35">
      <c r="A8065" t="s">
        <v>8335</v>
      </c>
      <c r="B8065">
        <v>28.295739971249802</v>
      </c>
      <c r="C8065">
        <v>1.1540545714992401</v>
      </c>
      <c r="D8065">
        <v>0.67475566840104695</v>
      </c>
      <c r="E8065">
        <v>1.71032956897418</v>
      </c>
      <c r="F8065">
        <v>8.7204946895147295E-2</v>
      </c>
      <c r="G8065">
        <v>0.15948004653858</v>
      </c>
    </row>
    <row r="8066" spans="1:7" x14ac:dyDescent="0.35">
      <c r="A8066" t="s">
        <v>8336</v>
      </c>
      <c r="B8066">
        <v>222.00366633641599</v>
      </c>
      <c r="C8066">
        <v>0.74225134093209799</v>
      </c>
      <c r="D8066">
        <v>0.33552498162037298</v>
      </c>
      <c r="E8066">
        <v>2.2122088714452599</v>
      </c>
      <c r="F8066">
        <v>2.695223615724E-2</v>
      </c>
      <c r="G8066">
        <v>6.1393010788405498E-2</v>
      </c>
    </row>
    <row r="8067" spans="1:7" x14ac:dyDescent="0.35">
      <c r="A8067" t="s">
        <v>8337</v>
      </c>
      <c r="B8067">
        <v>11.886458160826299</v>
      </c>
      <c r="C8067">
        <v>-1.80117612930989</v>
      </c>
      <c r="D8067">
        <v>0.83451975496345199</v>
      </c>
      <c r="E8067">
        <v>-2.1583385157716002</v>
      </c>
      <c r="F8067">
        <v>3.0901522245991901E-2</v>
      </c>
      <c r="G8067">
        <v>6.8820779789101297E-2</v>
      </c>
    </row>
    <row r="8068" spans="1:7" x14ac:dyDescent="0.35">
      <c r="A8068" t="s">
        <v>8338</v>
      </c>
      <c r="B8068">
        <v>201.06248970733901</v>
      </c>
      <c r="C8068">
        <v>0.40995135786293402</v>
      </c>
      <c r="D8068">
        <v>0.38443532036296901</v>
      </c>
      <c r="E8068">
        <v>1.0663727710447499</v>
      </c>
      <c r="F8068">
        <v>0.28625516539298301</v>
      </c>
      <c r="G8068">
        <v>0.405865047533356</v>
      </c>
    </row>
    <row r="8069" spans="1:7" x14ac:dyDescent="0.35">
      <c r="A8069" t="s">
        <v>8339</v>
      </c>
      <c r="B8069">
        <v>2872.8430530541</v>
      </c>
      <c r="C8069">
        <v>-3.4952910047889199</v>
      </c>
      <c r="D8069">
        <v>0.39739925002534499</v>
      </c>
      <c r="E8069">
        <v>-8.7954141950846498</v>
      </c>
      <c r="F8069">
        <v>1.42521266366177E-18</v>
      </c>
      <c r="G8069">
        <v>8.4395432818577505E-17</v>
      </c>
    </row>
    <row r="8070" spans="1:7" x14ac:dyDescent="0.35">
      <c r="A8070" t="s">
        <v>8340</v>
      </c>
      <c r="B8070">
        <v>8.7497064744961293</v>
      </c>
      <c r="C8070">
        <v>-2.1938216526928001</v>
      </c>
      <c r="D8070">
        <v>0.96984129066503999</v>
      </c>
      <c r="E8070">
        <v>-2.26204191738264</v>
      </c>
      <c r="F8070">
        <v>2.3694813602881799E-2</v>
      </c>
      <c r="G8070">
        <v>5.5307424417109799E-2</v>
      </c>
    </row>
    <row r="8071" spans="1:7" x14ac:dyDescent="0.35">
      <c r="A8071" t="s">
        <v>8341</v>
      </c>
      <c r="B8071">
        <v>58.407524120347098</v>
      </c>
      <c r="C8071">
        <v>-2.9901931400190298</v>
      </c>
      <c r="D8071">
        <v>0.50105326343331302</v>
      </c>
      <c r="E8071">
        <v>-5.9678149175791297</v>
      </c>
      <c r="F8071">
        <v>2.40451894552679E-9</v>
      </c>
      <c r="G8071">
        <v>3.80846220682458E-8</v>
      </c>
    </row>
    <row r="8072" spans="1:7" x14ac:dyDescent="0.35">
      <c r="A8072" t="s">
        <v>8342</v>
      </c>
      <c r="B8072">
        <v>51.272965944252803</v>
      </c>
      <c r="C8072">
        <v>-0.31538643062011901</v>
      </c>
      <c r="D8072">
        <v>0.46201974201233098</v>
      </c>
      <c r="E8072">
        <v>-0.68262544203511899</v>
      </c>
      <c r="F8072">
        <v>0.494843553211125</v>
      </c>
      <c r="G8072">
        <v>0.61229553787607405</v>
      </c>
    </row>
    <row r="8073" spans="1:7" x14ac:dyDescent="0.35">
      <c r="A8073" t="s">
        <v>8343</v>
      </c>
      <c r="B8073">
        <v>66.165662771781498</v>
      </c>
      <c r="C8073">
        <v>0.52622112729217496</v>
      </c>
      <c r="D8073">
        <v>0.62734968245089096</v>
      </c>
      <c r="E8073">
        <v>0.83880034056344399</v>
      </c>
      <c r="F8073">
        <v>0.40158135958103902</v>
      </c>
      <c r="G8073">
        <v>0.52374147848052699</v>
      </c>
    </row>
    <row r="8074" spans="1:7" x14ac:dyDescent="0.35">
      <c r="A8074" t="s">
        <v>8344</v>
      </c>
      <c r="B8074">
        <v>650.34175951278803</v>
      </c>
      <c r="C8074">
        <v>0.162509073075256</v>
      </c>
      <c r="D8074">
        <v>0.28680101926360602</v>
      </c>
      <c r="E8074">
        <v>0.56662655346384905</v>
      </c>
      <c r="F8074">
        <v>0.57096793042787697</v>
      </c>
      <c r="G8074">
        <v>0.68052457939699695</v>
      </c>
    </row>
    <row r="8075" spans="1:7" x14ac:dyDescent="0.35">
      <c r="A8075" t="s">
        <v>8345</v>
      </c>
      <c r="B8075">
        <v>429.65437789879297</v>
      </c>
      <c r="C8075">
        <v>-0.15635064233585999</v>
      </c>
      <c r="D8075">
        <v>0.29055223921644802</v>
      </c>
      <c r="E8075">
        <v>-0.53811542722059702</v>
      </c>
      <c r="F8075">
        <v>0.59049736244134399</v>
      </c>
      <c r="G8075">
        <v>0.69747183210637798</v>
      </c>
    </row>
    <row r="8076" spans="1:7" x14ac:dyDescent="0.35">
      <c r="A8076" t="s">
        <v>8346</v>
      </c>
      <c r="B8076">
        <v>66.314585970138594</v>
      </c>
      <c r="C8076">
        <v>1.4038183516162299</v>
      </c>
      <c r="D8076">
        <v>0.43919144720299702</v>
      </c>
      <c r="E8076">
        <v>3.1963699670302899</v>
      </c>
      <c r="F8076">
        <v>1.39168539490067E-3</v>
      </c>
      <c r="G8076">
        <v>5.1483877419105104E-3</v>
      </c>
    </row>
    <row r="8077" spans="1:7" x14ac:dyDescent="0.35">
      <c r="A8077" t="s">
        <v>8347</v>
      </c>
      <c r="B8077">
        <v>56.657944147682599</v>
      </c>
      <c r="C8077">
        <v>1.0492028727507501</v>
      </c>
      <c r="D8077">
        <v>0.47672654402061898</v>
      </c>
      <c r="E8077">
        <v>2.2008484442716001</v>
      </c>
      <c r="F8077">
        <v>2.7746754749742999E-2</v>
      </c>
      <c r="G8077">
        <v>6.2949685885980905E-2</v>
      </c>
    </row>
    <row r="8078" spans="1:7" x14ac:dyDescent="0.35">
      <c r="A8078" t="s">
        <v>8348</v>
      </c>
      <c r="B8078">
        <v>89.113421515447101</v>
      </c>
      <c r="C8078">
        <v>5.1474222959126204E-3</v>
      </c>
      <c r="D8078">
        <v>0.38189296322696797</v>
      </c>
      <c r="E8078">
        <v>1.3478704222296399E-2</v>
      </c>
      <c r="F8078">
        <v>0.98924587562914901</v>
      </c>
      <c r="G8078">
        <v>0.99275073258443403</v>
      </c>
    </row>
    <row r="8079" spans="1:7" x14ac:dyDescent="0.35">
      <c r="A8079" t="s">
        <v>8349</v>
      </c>
      <c r="B8079">
        <v>36.968560285240102</v>
      </c>
      <c r="C8079">
        <v>0.11227880013578299</v>
      </c>
      <c r="D8079">
        <v>0.51709776708164301</v>
      </c>
      <c r="E8079">
        <v>0.21713263387203</v>
      </c>
      <c r="F8079">
        <v>0.82810498243755304</v>
      </c>
      <c r="G8079">
        <v>0.88230481954273798</v>
      </c>
    </row>
    <row r="8080" spans="1:7" x14ac:dyDescent="0.35">
      <c r="A8080" t="s">
        <v>8351</v>
      </c>
      <c r="B8080">
        <v>34.021860726011099</v>
      </c>
      <c r="C8080">
        <v>1.9567953996879499</v>
      </c>
      <c r="D8080">
        <v>0.5979033701591</v>
      </c>
      <c r="E8080">
        <v>3.27276195009112</v>
      </c>
      <c r="F8080">
        <v>1.0650213394512299E-3</v>
      </c>
      <c r="G8080">
        <v>4.1052478258048501E-3</v>
      </c>
    </row>
    <row r="8081" spans="1:7" x14ac:dyDescent="0.35">
      <c r="A8081" t="s">
        <v>8352</v>
      </c>
      <c r="B8081">
        <v>243.310472187789</v>
      </c>
      <c r="C8081">
        <v>1.1873162446946399</v>
      </c>
      <c r="D8081">
        <v>0.37356197331486302</v>
      </c>
      <c r="E8081">
        <v>3.1783648484314302</v>
      </c>
      <c r="F8081">
        <v>1.4810824937530099E-3</v>
      </c>
      <c r="G8081">
        <v>5.4318077214787104E-3</v>
      </c>
    </row>
    <row r="8082" spans="1:7" x14ac:dyDescent="0.35">
      <c r="A8082" t="s">
        <v>8353</v>
      </c>
      <c r="B8082">
        <v>23.902118023562199</v>
      </c>
      <c r="C8082">
        <v>2.7209113139665999</v>
      </c>
      <c r="D8082">
        <v>0.78510750826134001</v>
      </c>
      <c r="E8082">
        <v>3.4656544299164702</v>
      </c>
      <c r="F8082">
        <v>5.2894265945245403E-4</v>
      </c>
      <c r="G8082">
        <v>2.2671829753832199E-3</v>
      </c>
    </row>
    <row r="8083" spans="1:7" x14ac:dyDescent="0.35">
      <c r="A8083" t="s">
        <v>8354</v>
      </c>
      <c r="B8083">
        <v>816.36621183307204</v>
      </c>
      <c r="C8083">
        <v>1.2840078177484899</v>
      </c>
      <c r="D8083">
        <v>0.50500279162203499</v>
      </c>
      <c r="E8083">
        <v>2.54257568284791</v>
      </c>
      <c r="F8083">
        <v>1.1003876762766601E-2</v>
      </c>
      <c r="G8083">
        <v>2.9353458732258399E-2</v>
      </c>
    </row>
    <row r="8084" spans="1:7" x14ac:dyDescent="0.35">
      <c r="A8084" t="s">
        <v>8355</v>
      </c>
      <c r="B8084">
        <v>336.09846738674599</v>
      </c>
      <c r="C8084">
        <v>0.67439505733878002</v>
      </c>
      <c r="D8084">
        <v>0.33302853857679598</v>
      </c>
      <c r="E8084">
        <v>2.0250368338425901</v>
      </c>
      <c r="F8084">
        <v>4.2863582141541699E-2</v>
      </c>
      <c r="G8084">
        <v>9.0078716272474504E-2</v>
      </c>
    </row>
    <row r="8085" spans="1:7" x14ac:dyDescent="0.35">
      <c r="A8085" t="s">
        <v>89</v>
      </c>
      <c r="B8085">
        <v>4828.9060589575201</v>
      </c>
      <c r="C8085">
        <v>-3.45325450508814</v>
      </c>
      <c r="D8085">
        <v>0.46700294206752202</v>
      </c>
      <c r="E8085">
        <v>-7.3945026765781003</v>
      </c>
      <c r="F8085">
        <v>1.41938496559751E-13</v>
      </c>
      <c r="G8085">
        <v>4.54283380232197E-12</v>
      </c>
    </row>
    <row r="8086" spans="1:7" x14ac:dyDescent="0.35">
      <c r="A8086" t="s">
        <v>8356</v>
      </c>
      <c r="B8086">
        <v>117.869084050276</v>
      </c>
      <c r="C8086">
        <v>-1.72728898522964</v>
      </c>
      <c r="D8086">
        <v>0.39640409157810802</v>
      </c>
      <c r="E8086">
        <v>-4.3573944414983199</v>
      </c>
      <c r="F8086">
        <v>1.3161994161512301E-5</v>
      </c>
      <c r="G8086">
        <v>9.0561980070810602E-5</v>
      </c>
    </row>
    <row r="8087" spans="1:7" x14ac:dyDescent="0.35">
      <c r="A8087" t="s">
        <v>8357</v>
      </c>
      <c r="B8087">
        <v>567.361252123177</v>
      </c>
      <c r="C8087">
        <v>0.59361769039998402</v>
      </c>
      <c r="D8087">
        <v>0.296982185726685</v>
      </c>
      <c r="E8087">
        <v>1.9988326537077099</v>
      </c>
      <c r="F8087">
        <v>4.5626463438109499E-2</v>
      </c>
      <c r="G8087">
        <v>9.4781802545263902E-2</v>
      </c>
    </row>
    <row r="8088" spans="1:7" x14ac:dyDescent="0.35">
      <c r="A8088" t="s">
        <v>8358</v>
      </c>
      <c r="B8088">
        <v>383.38492196898397</v>
      </c>
      <c r="C8088">
        <v>-0.49929709722593502</v>
      </c>
      <c r="D8088">
        <v>0.34089197336820898</v>
      </c>
      <c r="E8088">
        <v>-1.46467836215852</v>
      </c>
      <c r="F8088">
        <v>0.14300869110546999</v>
      </c>
      <c r="G8088">
        <v>0.23619365455174501</v>
      </c>
    </row>
    <row r="8089" spans="1:7" x14ac:dyDescent="0.35">
      <c r="A8089" t="s">
        <v>8359</v>
      </c>
      <c r="B8089">
        <v>249.93393380195499</v>
      </c>
      <c r="C8089">
        <v>0.66629706108090203</v>
      </c>
      <c r="D8089">
        <v>0.343345141289497</v>
      </c>
      <c r="E8089">
        <v>1.9406043102241</v>
      </c>
      <c r="F8089">
        <v>5.2306290893129603E-2</v>
      </c>
      <c r="G8089">
        <v>0.106180770870609</v>
      </c>
    </row>
    <row r="8090" spans="1:7" x14ac:dyDescent="0.35">
      <c r="A8090" t="s">
        <v>90</v>
      </c>
      <c r="B8090">
        <v>12.432338603916399</v>
      </c>
      <c r="C8090">
        <v>-1.6486004334063999</v>
      </c>
      <c r="D8090">
        <v>0.81947158016673405</v>
      </c>
      <c r="E8090">
        <v>-2.0117847565512501</v>
      </c>
      <c r="F8090">
        <v>4.4242631496185701E-2</v>
      </c>
      <c r="G8090">
        <v>9.2428214170580905E-2</v>
      </c>
    </row>
    <row r="8091" spans="1:7" x14ac:dyDescent="0.35">
      <c r="A8091" t="s">
        <v>8360</v>
      </c>
      <c r="B8091">
        <v>244.74115734442401</v>
      </c>
      <c r="C8091">
        <v>0.78930865376920201</v>
      </c>
      <c r="D8091">
        <v>0.324401527686216</v>
      </c>
      <c r="E8091">
        <v>2.43312249297629</v>
      </c>
      <c r="F8091">
        <v>1.4969235817366099E-2</v>
      </c>
      <c r="G8091">
        <v>3.7921610991444601E-2</v>
      </c>
    </row>
    <row r="8092" spans="1:7" x14ac:dyDescent="0.35">
      <c r="A8092" t="s">
        <v>8361</v>
      </c>
      <c r="B8092">
        <v>606.96336516096505</v>
      </c>
      <c r="C8092">
        <v>-2.30559447398233</v>
      </c>
      <c r="D8092">
        <v>0.46538424991306498</v>
      </c>
      <c r="E8092">
        <v>-4.9541738346603399</v>
      </c>
      <c r="F8092">
        <v>7.2638247384690896E-7</v>
      </c>
      <c r="G8092">
        <v>6.8582611905712298E-6</v>
      </c>
    </row>
    <row r="8093" spans="1:7" x14ac:dyDescent="0.35">
      <c r="A8093" t="s">
        <v>8362</v>
      </c>
      <c r="B8093">
        <v>45.823988205803801</v>
      </c>
      <c r="C8093">
        <v>0.55329445693468104</v>
      </c>
      <c r="D8093">
        <v>0.51257729228760796</v>
      </c>
      <c r="E8093">
        <v>1.07943614604025</v>
      </c>
      <c r="F8093">
        <v>0.28039334474519101</v>
      </c>
      <c r="G8093">
        <v>0.39970515802252299</v>
      </c>
    </row>
    <row r="8094" spans="1:7" x14ac:dyDescent="0.35">
      <c r="A8094" t="s">
        <v>25287</v>
      </c>
      <c r="B8094">
        <v>20.582536743467799</v>
      </c>
      <c r="C8094">
        <v>-0.53348192417090201</v>
      </c>
      <c r="D8094">
        <v>0.67127586895827496</v>
      </c>
      <c r="E8094">
        <v>-0.79472829106577403</v>
      </c>
      <c r="F8094">
        <v>0.42677157176701103</v>
      </c>
      <c r="G8094">
        <v>0.54766074797251096</v>
      </c>
    </row>
    <row r="8095" spans="1:7" x14ac:dyDescent="0.35">
      <c r="A8095" t="s">
        <v>8363</v>
      </c>
      <c r="B8095">
        <v>236.73086369812</v>
      </c>
      <c r="C8095">
        <v>-0.346388090801653</v>
      </c>
      <c r="D8095">
        <v>0.380902221259727</v>
      </c>
      <c r="E8095">
        <v>-0.909388476801401</v>
      </c>
      <c r="F8095">
        <v>0.36314510222416402</v>
      </c>
      <c r="G8095">
        <v>0.48630139565831498</v>
      </c>
    </row>
    <row r="8096" spans="1:7" x14ac:dyDescent="0.35">
      <c r="A8096" t="s">
        <v>25288</v>
      </c>
      <c r="B8096">
        <v>5.50198456399536</v>
      </c>
      <c r="C8096">
        <v>0.80000840263417705</v>
      </c>
      <c r="D8096">
        <v>1.2507617165551399</v>
      </c>
      <c r="E8096">
        <v>0.63961695664748297</v>
      </c>
      <c r="F8096">
        <v>0.52242165578501698</v>
      </c>
      <c r="G8096">
        <v>0.63791895675142696</v>
      </c>
    </row>
    <row r="8097" spans="1:7" x14ac:dyDescent="0.35">
      <c r="A8097" t="s">
        <v>8364</v>
      </c>
      <c r="B8097">
        <v>268.947587728374</v>
      </c>
      <c r="C8097">
        <v>1.06519423282907</v>
      </c>
      <c r="D8097">
        <v>0.30559918107775302</v>
      </c>
      <c r="E8097">
        <v>3.4855925630182099</v>
      </c>
      <c r="F8097">
        <v>4.9104830163228599E-4</v>
      </c>
      <c r="G8097">
        <v>2.1283769156441499E-3</v>
      </c>
    </row>
    <row r="8098" spans="1:7" x14ac:dyDescent="0.35">
      <c r="A8098" t="s">
        <v>8365</v>
      </c>
      <c r="B8098">
        <v>135.19226175492</v>
      </c>
      <c r="C8098">
        <v>-0.77061874837105804</v>
      </c>
      <c r="D8098">
        <v>0.39906430368364199</v>
      </c>
      <c r="E8098">
        <v>-1.9310640948280999</v>
      </c>
      <c r="F8098">
        <v>5.3475126563836399E-2</v>
      </c>
      <c r="G8098">
        <v>0.10806299357341199</v>
      </c>
    </row>
    <row r="8099" spans="1:7" x14ac:dyDescent="0.35">
      <c r="A8099" t="s">
        <v>8366</v>
      </c>
      <c r="B8099">
        <v>33.698738474616</v>
      </c>
      <c r="C8099">
        <v>-0.88328172786204495</v>
      </c>
      <c r="D8099">
        <v>0.56077926094064401</v>
      </c>
      <c r="E8099">
        <v>-1.57509699338816</v>
      </c>
      <c r="F8099">
        <v>0.115234057952042</v>
      </c>
      <c r="G8099">
        <v>0.199004452280759</v>
      </c>
    </row>
    <row r="8100" spans="1:7" x14ac:dyDescent="0.35">
      <c r="A8100" t="s">
        <v>91</v>
      </c>
      <c r="B8100">
        <v>7040.0500236902299</v>
      </c>
      <c r="C8100">
        <v>-0.395306546017961</v>
      </c>
      <c r="D8100">
        <v>0.26798254627352802</v>
      </c>
      <c r="E8100">
        <v>-1.47512049390886</v>
      </c>
      <c r="F8100">
        <v>0.14018015158421099</v>
      </c>
      <c r="G8100">
        <v>0.23248247826596999</v>
      </c>
    </row>
    <row r="8101" spans="1:7" x14ac:dyDescent="0.35">
      <c r="A8101" t="s">
        <v>8367</v>
      </c>
      <c r="B8101">
        <v>17376.587061517901</v>
      </c>
      <c r="C8101">
        <v>-0.57771546488981995</v>
      </c>
      <c r="D8101">
        <v>0.276673119662116</v>
      </c>
      <c r="E8101">
        <v>-2.08807948381595</v>
      </c>
      <c r="F8101">
        <v>3.6790665390357698E-2</v>
      </c>
      <c r="G8101">
        <v>7.9417929418154398E-2</v>
      </c>
    </row>
    <row r="8102" spans="1:7" x14ac:dyDescent="0.35">
      <c r="A8102" t="s">
        <v>8368</v>
      </c>
      <c r="B8102">
        <v>82.953327716359695</v>
      </c>
      <c r="C8102">
        <v>-0.25115963197354702</v>
      </c>
      <c r="D8102">
        <v>0.478508770422091</v>
      </c>
      <c r="E8102">
        <v>-0.52487989248765599</v>
      </c>
      <c r="F8102">
        <v>0.59966668829210001</v>
      </c>
      <c r="G8102">
        <v>0.70468893120646103</v>
      </c>
    </row>
    <row r="8103" spans="1:7" x14ac:dyDescent="0.35">
      <c r="A8103" t="s">
        <v>8369</v>
      </c>
      <c r="B8103">
        <v>93.986660013215101</v>
      </c>
      <c r="C8103">
        <v>5.4922451997408403E-2</v>
      </c>
      <c r="D8103">
        <v>0.548851178426357</v>
      </c>
      <c r="E8103">
        <v>0.10006802236424001</v>
      </c>
      <c r="F8103">
        <v>0.92029032232811403</v>
      </c>
      <c r="G8103">
        <v>0.94748988775600895</v>
      </c>
    </row>
    <row r="8104" spans="1:7" x14ac:dyDescent="0.35">
      <c r="A8104" t="s">
        <v>8370</v>
      </c>
      <c r="B8104">
        <v>23.8661576003535</v>
      </c>
      <c r="C8104">
        <v>-1.8317806665945</v>
      </c>
      <c r="D8104">
        <v>0.65686964780448898</v>
      </c>
      <c r="E8104">
        <v>-2.7886517099960599</v>
      </c>
      <c r="F8104">
        <v>5.29279513215396E-3</v>
      </c>
      <c r="G8104">
        <v>1.59064638852266E-2</v>
      </c>
    </row>
    <row r="8105" spans="1:7" x14ac:dyDescent="0.35">
      <c r="A8105" t="s">
        <v>25289</v>
      </c>
      <c r="B8105">
        <v>11.448187145578499</v>
      </c>
      <c r="C8105">
        <v>3.0194172081771899</v>
      </c>
      <c r="D8105">
        <v>1.1190005238718199</v>
      </c>
      <c r="E8105">
        <v>2.6983161703354699</v>
      </c>
      <c r="F8105">
        <v>6.9691216438082003E-3</v>
      </c>
      <c r="G8105">
        <v>2.0027092042022399E-2</v>
      </c>
    </row>
    <row r="8106" spans="1:7" x14ac:dyDescent="0.35">
      <c r="A8106" t="s">
        <v>8371</v>
      </c>
      <c r="B8106">
        <v>22.593484600182499</v>
      </c>
      <c r="C8106">
        <v>1.5145340781167</v>
      </c>
      <c r="D8106">
        <v>0.66451112384343802</v>
      </c>
      <c r="E8106">
        <v>2.2791703912446999</v>
      </c>
      <c r="F8106">
        <v>2.2656938441573099E-2</v>
      </c>
      <c r="G8106">
        <v>5.33464489906533E-2</v>
      </c>
    </row>
    <row r="8107" spans="1:7" x14ac:dyDescent="0.35">
      <c r="A8107" t="s">
        <v>8372</v>
      </c>
      <c r="B8107">
        <v>31.050450719880399</v>
      </c>
      <c r="C8107">
        <v>-0.12302428922679801</v>
      </c>
      <c r="D8107">
        <v>0.67319254754802504</v>
      </c>
      <c r="E8107">
        <v>-0.18274755071916701</v>
      </c>
      <c r="F8107">
        <v>0.85499610388776204</v>
      </c>
      <c r="G8107">
        <v>0.90101437251643302</v>
      </c>
    </row>
    <row r="8108" spans="1:7" x14ac:dyDescent="0.35">
      <c r="A8108" t="s">
        <v>8373</v>
      </c>
      <c r="B8108">
        <v>35.774135796780101</v>
      </c>
      <c r="C8108">
        <v>0.66903859923861597</v>
      </c>
      <c r="D8108">
        <v>0.55063237075611604</v>
      </c>
      <c r="E8108">
        <v>1.2150368099861399</v>
      </c>
      <c r="F8108">
        <v>0.22435205232873001</v>
      </c>
      <c r="G8108">
        <v>0.33577627460496901</v>
      </c>
    </row>
    <row r="8109" spans="1:7" x14ac:dyDescent="0.35">
      <c r="A8109" t="s">
        <v>8374</v>
      </c>
      <c r="B8109">
        <v>8.1199772831883603</v>
      </c>
      <c r="C8109">
        <v>1.7798777522386899</v>
      </c>
      <c r="D8109">
        <v>1.0641655491400199</v>
      </c>
      <c r="E8109">
        <v>1.67255720097033</v>
      </c>
      <c r="F8109">
        <v>9.4414498324554202E-2</v>
      </c>
      <c r="G8109">
        <v>0.17030098537976801</v>
      </c>
    </row>
    <row r="8110" spans="1:7" x14ac:dyDescent="0.35">
      <c r="A8110" t="s">
        <v>8375</v>
      </c>
      <c r="B8110">
        <v>726.63279574599903</v>
      </c>
      <c r="C8110">
        <v>-0.33503383033689399</v>
      </c>
      <c r="D8110">
        <v>0.34031766301997202</v>
      </c>
      <c r="E8110">
        <v>-0.98447382179288401</v>
      </c>
      <c r="F8110">
        <v>0.32488259668928499</v>
      </c>
      <c r="G8110">
        <v>0.44678586589532299</v>
      </c>
    </row>
    <row r="8111" spans="1:7" x14ac:dyDescent="0.35">
      <c r="A8111" t="s">
        <v>8376</v>
      </c>
      <c r="B8111">
        <v>391.91442165761299</v>
      </c>
      <c r="C8111">
        <v>0.995512443653081</v>
      </c>
      <c r="D8111">
        <v>0.29159254149276298</v>
      </c>
      <c r="E8111">
        <v>3.4140531803615701</v>
      </c>
      <c r="F8111">
        <v>6.40040813863883E-4</v>
      </c>
      <c r="G8111">
        <v>2.64659212448095E-3</v>
      </c>
    </row>
    <row r="8112" spans="1:7" x14ac:dyDescent="0.35">
      <c r="A8112" t="s">
        <v>8377</v>
      </c>
      <c r="B8112">
        <v>11.9173305733596</v>
      </c>
      <c r="C8112">
        <v>1.0313412115775999</v>
      </c>
      <c r="D8112">
        <v>0.92757851681891501</v>
      </c>
      <c r="E8112">
        <v>1.1118640555783199</v>
      </c>
      <c r="F8112">
        <v>0.266196605405428</v>
      </c>
      <c r="G8112">
        <v>0.38399122605560698</v>
      </c>
    </row>
    <row r="8113" spans="1:7" x14ac:dyDescent="0.35">
      <c r="A8113" t="s">
        <v>8378</v>
      </c>
      <c r="B8113">
        <v>463.78119335461201</v>
      </c>
      <c r="C8113">
        <v>-0.73586991063512597</v>
      </c>
      <c r="D8113">
        <v>0.53281413698105695</v>
      </c>
      <c r="E8113">
        <v>-1.3811005744040299</v>
      </c>
      <c r="F8113">
        <v>0.16724803901160901</v>
      </c>
      <c r="G8113">
        <v>0.2669198536049</v>
      </c>
    </row>
    <row r="8114" spans="1:7" x14ac:dyDescent="0.35">
      <c r="A8114" t="s">
        <v>25290</v>
      </c>
      <c r="B8114">
        <v>7.20744084402883</v>
      </c>
      <c r="C8114">
        <v>1.4098178794951699</v>
      </c>
      <c r="D8114">
        <v>1.1069116159888399</v>
      </c>
      <c r="E8114">
        <v>1.27364990946972</v>
      </c>
      <c r="F8114">
        <v>0.20278751588989199</v>
      </c>
      <c r="G8114">
        <v>0.31070007297063101</v>
      </c>
    </row>
    <row r="8115" spans="1:7" x14ac:dyDescent="0.35">
      <c r="A8115" t="s">
        <v>8379</v>
      </c>
      <c r="B8115">
        <v>566.141141624699</v>
      </c>
      <c r="C8115">
        <v>-1.98117047384607</v>
      </c>
      <c r="D8115">
        <v>0.36742627153125201</v>
      </c>
      <c r="E8115">
        <v>-5.3920218213834499</v>
      </c>
      <c r="F8115">
        <v>6.9669304888470399E-8</v>
      </c>
      <c r="G8115">
        <v>8.2683647805834802E-7</v>
      </c>
    </row>
    <row r="8116" spans="1:7" x14ac:dyDescent="0.35">
      <c r="A8116" t="s">
        <v>8380</v>
      </c>
      <c r="B8116">
        <v>800.61942618964895</v>
      </c>
      <c r="C8116">
        <v>-1.75459362161101E-2</v>
      </c>
      <c r="D8116">
        <v>0.27337394405605098</v>
      </c>
      <c r="E8116">
        <v>-6.4182913542457601E-2</v>
      </c>
      <c r="F8116">
        <v>0.94882458235843803</v>
      </c>
      <c r="G8116">
        <v>0.96627958875729003</v>
      </c>
    </row>
    <row r="8117" spans="1:7" x14ac:dyDescent="0.35">
      <c r="A8117" t="s">
        <v>8381</v>
      </c>
      <c r="B8117">
        <v>503.53457971813299</v>
      </c>
      <c r="C8117">
        <v>-1.4152998744539</v>
      </c>
      <c r="D8117">
        <v>0.31297563556688401</v>
      </c>
      <c r="E8117">
        <v>-4.5220768443856798</v>
      </c>
      <c r="F8117">
        <v>6.1235819190250598E-6</v>
      </c>
      <c r="G8117">
        <v>4.6130440919251299E-5</v>
      </c>
    </row>
    <row r="8118" spans="1:7" x14ac:dyDescent="0.35">
      <c r="A8118" t="s">
        <v>8382</v>
      </c>
      <c r="B8118">
        <v>272.32762956437301</v>
      </c>
      <c r="C8118">
        <v>-0.76465891385005502</v>
      </c>
      <c r="D8118">
        <v>0.36965081717637299</v>
      </c>
      <c r="E8118">
        <v>-2.0685979262564702</v>
      </c>
      <c r="F8118">
        <v>3.85838327034283E-2</v>
      </c>
      <c r="G8118">
        <v>8.2742238081358305E-2</v>
      </c>
    </row>
    <row r="8119" spans="1:7" x14ac:dyDescent="0.35">
      <c r="A8119" t="s">
        <v>8383</v>
      </c>
      <c r="B8119">
        <v>7.6726606679694198</v>
      </c>
      <c r="C8119">
        <v>-0.1167581502467</v>
      </c>
      <c r="D8119">
        <v>1.15805938133301</v>
      </c>
      <c r="E8119">
        <v>-0.10082224808913</v>
      </c>
      <c r="F8119">
        <v>0.919691565409124</v>
      </c>
      <c r="G8119">
        <v>0.94699534408531105</v>
      </c>
    </row>
    <row r="8120" spans="1:7" x14ac:dyDescent="0.35">
      <c r="A8120" t="s">
        <v>8384</v>
      </c>
      <c r="B8120">
        <v>8.7401324854206894</v>
      </c>
      <c r="C8120">
        <v>1.1864977456213199</v>
      </c>
      <c r="D8120">
        <v>0.98760842155258499</v>
      </c>
      <c r="E8120">
        <v>1.2013847996112299</v>
      </c>
      <c r="F8120">
        <v>0.22960196968249499</v>
      </c>
      <c r="G8120">
        <v>0.34171866842578102</v>
      </c>
    </row>
    <row r="8121" spans="1:7" x14ac:dyDescent="0.35">
      <c r="A8121" t="s">
        <v>8385</v>
      </c>
      <c r="B8121">
        <v>43.953061277855802</v>
      </c>
      <c r="C8121">
        <v>0.34408098271049897</v>
      </c>
      <c r="D8121">
        <v>0.48081514445757501</v>
      </c>
      <c r="E8121">
        <v>0.71562010198050097</v>
      </c>
      <c r="F8121">
        <v>0.47422595772133802</v>
      </c>
      <c r="G8121">
        <v>0.59282605012682099</v>
      </c>
    </row>
    <row r="8122" spans="1:7" x14ac:dyDescent="0.35">
      <c r="A8122" t="s">
        <v>8386</v>
      </c>
      <c r="B8122">
        <v>13.850587826536</v>
      </c>
      <c r="C8122">
        <v>1.7184806009076301</v>
      </c>
      <c r="D8122">
        <v>0.85058019319398603</v>
      </c>
      <c r="E8122">
        <v>2.0203628237034499</v>
      </c>
      <c r="F8122">
        <v>4.3345766654115499E-2</v>
      </c>
      <c r="G8122">
        <v>9.0858427798020294E-2</v>
      </c>
    </row>
    <row r="8123" spans="1:7" x14ac:dyDescent="0.35">
      <c r="A8123" t="s">
        <v>8387</v>
      </c>
      <c r="B8123">
        <v>225.72215189196999</v>
      </c>
      <c r="C8123">
        <v>-5.4445489048768199</v>
      </c>
      <c r="D8123">
        <v>0.57088793272613003</v>
      </c>
      <c r="E8123">
        <v>-9.5369836928900593</v>
      </c>
      <c r="F8123">
        <v>1.4704695636708401E-21</v>
      </c>
      <c r="G8123">
        <v>1.17880331295216E-19</v>
      </c>
    </row>
    <row r="8124" spans="1:7" x14ac:dyDescent="0.35">
      <c r="A8124" t="s">
        <v>8388</v>
      </c>
      <c r="B8124">
        <v>129.90144136785301</v>
      </c>
      <c r="C8124">
        <v>-0.199997954255548</v>
      </c>
      <c r="D8124">
        <v>0.375102121886149</v>
      </c>
      <c r="E8124">
        <v>-0.53318267902587702</v>
      </c>
      <c r="F8124">
        <v>0.59390713041561205</v>
      </c>
      <c r="G8124">
        <v>0.70010762859217102</v>
      </c>
    </row>
    <row r="8125" spans="1:7" x14ac:dyDescent="0.35">
      <c r="A8125" t="s">
        <v>8389</v>
      </c>
      <c r="B8125">
        <v>223.05198164640001</v>
      </c>
      <c r="C8125">
        <v>-2.8381862944520302</v>
      </c>
      <c r="D8125">
        <v>0.39826990977495003</v>
      </c>
      <c r="E8125">
        <v>-7.1262885414964003</v>
      </c>
      <c r="F8125">
        <v>1.0311144902146501E-12</v>
      </c>
      <c r="G8125">
        <v>2.8173297043726701E-11</v>
      </c>
    </row>
    <row r="8126" spans="1:7" x14ac:dyDescent="0.35">
      <c r="A8126" t="s">
        <v>8390</v>
      </c>
      <c r="B8126">
        <v>115.272017600181</v>
      </c>
      <c r="C8126">
        <v>9.2992431655866195E-2</v>
      </c>
      <c r="D8126">
        <v>0.38815453940797701</v>
      </c>
      <c r="E8126">
        <v>0.23957579318201599</v>
      </c>
      <c r="F8126">
        <v>0.81065913255743105</v>
      </c>
      <c r="G8126">
        <v>0.86894682799202405</v>
      </c>
    </row>
    <row r="8127" spans="1:7" x14ac:dyDescent="0.35">
      <c r="A8127" t="s">
        <v>8391</v>
      </c>
      <c r="B8127">
        <v>118.63980633457</v>
      </c>
      <c r="C8127">
        <v>0.93113275766535197</v>
      </c>
      <c r="D8127">
        <v>0.50860814095365803</v>
      </c>
      <c r="E8127">
        <v>1.8307468612662099</v>
      </c>
      <c r="F8127">
        <v>6.71383350837573E-2</v>
      </c>
      <c r="G8127">
        <v>0.12949903583571201</v>
      </c>
    </row>
    <row r="8128" spans="1:7" x14ac:dyDescent="0.35">
      <c r="A8128" t="s">
        <v>25291</v>
      </c>
      <c r="B8128">
        <v>24.9872348075947</v>
      </c>
      <c r="C8128">
        <v>-1.9938766639183501</v>
      </c>
      <c r="D8128">
        <v>0.62602513065371301</v>
      </c>
      <c r="E8128">
        <v>-3.18497863150683</v>
      </c>
      <c r="F8128">
        <v>1.4476469726963201E-3</v>
      </c>
      <c r="G8128">
        <v>5.32757910371891E-3</v>
      </c>
    </row>
    <row r="8129" spans="1:7" x14ac:dyDescent="0.35">
      <c r="A8129" t="s">
        <v>8392</v>
      </c>
      <c r="B8129">
        <v>131.405331238489</v>
      </c>
      <c r="C8129">
        <v>-0.54775156673299297</v>
      </c>
      <c r="D8129">
        <v>0.35474814892687101</v>
      </c>
      <c r="E8129">
        <v>-1.5440575754657599</v>
      </c>
      <c r="F8129">
        <v>0.122574385226393</v>
      </c>
      <c r="G8129">
        <v>0.20892103870449699</v>
      </c>
    </row>
    <row r="8130" spans="1:7" x14ac:dyDescent="0.35">
      <c r="A8130" t="s">
        <v>8393</v>
      </c>
      <c r="B8130">
        <v>15.5269920058028</v>
      </c>
      <c r="C8130">
        <v>0.30407867027463398</v>
      </c>
      <c r="D8130">
        <v>0.83899398605853703</v>
      </c>
      <c r="E8130">
        <v>0.362432479049282</v>
      </c>
      <c r="F8130">
        <v>0.71702887216484601</v>
      </c>
      <c r="G8130">
        <v>0.79886624376829396</v>
      </c>
    </row>
    <row r="8131" spans="1:7" x14ac:dyDescent="0.35">
      <c r="A8131" t="s">
        <v>8394</v>
      </c>
      <c r="B8131">
        <v>54.400931391803702</v>
      </c>
      <c r="C8131">
        <v>2.1411857587642098</v>
      </c>
      <c r="D8131">
        <v>0.557628482034489</v>
      </c>
      <c r="E8131">
        <v>3.8398070180206099</v>
      </c>
      <c r="F8131">
        <v>1.23131060458423E-4</v>
      </c>
      <c r="G8131">
        <v>6.4033426330811099E-4</v>
      </c>
    </row>
    <row r="8132" spans="1:7" x14ac:dyDescent="0.35">
      <c r="A8132" t="s">
        <v>8395</v>
      </c>
      <c r="B8132">
        <v>15.1990636750173</v>
      </c>
      <c r="C8132">
        <v>2.3330878574043399</v>
      </c>
      <c r="D8132">
        <v>0.94815851226888304</v>
      </c>
      <c r="E8132">
        <v>2.4606517024473198</v>
      </c>
      <c r="F8132">
        <v>1.38684927258633E-2</v>
      </c>
      <c r="G8132">
        <v>3.5565872019925497E-2</v>
      </c>
    </row>
    <row r="8133" spans="1:7" x14ac:dyDescent="0.35">
      <c r="A8133" t="s">
        <v>8396</v>
      </c>
      <c r="B8133">
        <v>51.080192408347997</v>
      </c>
      <c r="C8133">
        <v>1.7397710668383799</v>
      </c>
      <c r="D8133">
        <v>0.46547039330144202</v>
      </c>
      <c r="E8133">
        <v>3.7376621410842099</v>
      </c>
      <c r="F8133">
        <v>1.85739307869942E-4</v>
      </c>
      <c r="G8133">
        <v>9.1612169220485105E-4</v>
      </c>
    </row>
    <row r="8134" spans="1:7" x14ac:dyDescent="0.35">
      <c r="A8134" t="s">
        <v>8397</v>
      </c>
      <c r="B8134">
        <v>96.1172759827259</v>
      </c>
      <c r="C8134">
        <v>-3.7118292492185199</v>
      </c>
      <c r="D8134">
        <v>0.48933715775958497</v>
      </c>
      <c r="E8134">
        <v>-7.5854228324147996</v>
      </c>
      <c r="F8134">
        <v>3.3140451470307801E-14</v>
      </c>
      <c r="G8134">
        <v>1.15178317533309E-12</v>
      </c>
    </row>
    <row r="8135" spans="1:7" x14ac:dyDescent="0.35">
      <c r="A8135" t="s">
        <v>8398</v>
      </c>
      <c r="B8135">
        <v>1191.76051608898</v>
      </c>
      <c r="C8135">
        <v>2.4025423412191702</v>
      </c>
      <c r="D8135">
        <v>0.30319849353913603</v>
      </c>
      <c r="E8135">
        <v>7.9239916833856396</v>
      </c>
      <c r="F8135">
        <v>2.30005014313949E-15</v>
      </c>
      <c r="G8135">
        <v>9.3515196609224096E-14</v>
      </c>
    </row>
    <row r="8136" spans="1:7" x14ac:dyDescent="0.35">
      <c r="A8136" t="s">
        <v>8399</v>
      </c>
      <c r="B8136">
        <v>82.045861123899698</v>
      </c>
      <c r="C8136">
        <v>3.0782467239916298</v>
      </c>
      <c r="D8136">
        <v>0.53925503783376705</v>
      </c>
      <c r="E8136">
        <v>5.7083318801382203</v>
      </c>
      <c r="F8136">
        <v>1.1408879313576799E-8</v>
      </c>
      <c r="G8136">
        <v>1.5958346002818E-7</v>
      </c>
    </row>
    <row r="8137" spans="1:7" x14ac:dyDescent="0.35">
      <c r="A8137" t="s">
        <v>8400</v>
      </c>
      <c r="B8137">
        <v>55.846273893445499</v>
      </c>
      <c r="C8137">
        <v>-1.1172137718263799</v>
      </c>
      <c r="D8137">
        <v>0.44182028910870502</v>
      </c>
      <c r="E8137">
        <v>-2.5286610854385101</v>
      </c>
      <c r="F8137">
        <v>1.1449853099242201E-2</v>
      </c>
      <c r="G8137">
        <v>3.0332577931746599E-2</v>
      </c>
    </row>
    <row r="8138" spans="1:7" x14ac:dyDescent="0.35">
      <c r="A8138" t="s">
        <v>8401</v>
      </c>
      <c r="B8138">
        <v>48.583197748705302</v>
      </c>
      <c r="C8138">
        <v>0.91237373820316603</v>
      </c>
      <c r="D8138">
        <v>0.50945293536262803</v>
      </c>
      <c r="E8138">
        <v>1.7908891575111601</v>
      </c>
      <c r="F8138">
        <v>7.3311083952505005E-2</v>
      </c>
      <c r="G8138">
        <v>0.13919174212775701</v>
      </c>
    </row>
    <row r="8139" spans="1:7" x14ac:dyDescent="0.35">
      <c r="A8139" t="s">
        <v>8402</v>
      </c>
      <c r="B8139">
        <v>476.70615627801999</v>
      </c>
      <c r="C8139">
        <v>-0.590897439168664</v>
      </c>
      <c r="D8139">
        <v>0.33761101193815901</v>
      </c>
      <c r="E8139">
        <v>-1.75023153355229</v>
      </c>
      <c r="F8139">
        <v>8.0078369632666596E-2</v>
      </c>
      <c r="G8139">
        <v>0.14902889749312001</v>
      </c>
    </row>
    <row r="8140" spans="1:7" x14ac:dyDescent="0.35">
      <c r="A8140" t="s">
        <v>8403</v>
      </c>
      <c r="B8140">
        <v>529.74170082281705</v>
      </c>
      <c r="C8140">
        <v>0.32454963976247603</v>
      </c>
      <c r="D8140">
        <v>0.30056710739791898</v>
      </c>
      <c r="E8140">
        <v>1.07979094110523</v>
      </c>
      <c r="F8140">
        <v>0.280235286076088</v>
      </c>
      <c r="G8140">
        <v>0.39961391901855298</v>
      </c>
    </row>
    <row r="8141" spans="1:7" x14ac:dyDescent="0.35">
      <c r="A8141" t="s">
        <v>8404</v>
      </c>
      <c r="B8141">
        <v>275.90902975966497</v>
      </c>
      <c r="C8141">
        <v>0.37004863666812099</v>
      </c>
      <c r="D8141">
        <v>0.32171381011217498</v>
      </c>
      <c r="E8141">
        <v>1.15024169008813</v>
      </c>
      <c r="F8141">
        <v>0.25004433959813299</v>
      </c>
      <c r="G8141">
        <v>0.36551725025548498</v>
      </c>
    </row>
    <row r="8142" spans="1:7" x14ac:dyDescent="0.35">
      <c r="A8142" t="s">
        <v>8405</v>
      </c>
      <c r="B8142">
        <v>209.914116437085</v>
      </c>
      <c r="C8142">
        <v>0.560909695659073</v>
      </c>
      <c r="D8142">
        <v>0.32907763393219902</v>
      </c>
      <c r="E8142">
        <v>1.70449048437804</v>
      </c>
      <c r="F8142">
        <v>8.8289492287439694E-2</v>
      </c>
      <c r="G8142">
        <v>0.161147518431738</v>
      </c>
    </row>
    <row r="8143" spans="1:7" x14ac:dyDescent="0.35">
      <c r="A8143" t="s">
        <v>8406</v>
      </c>
      <c r="B8143">
        <v>147.14635672632701</v>
      </c>
      <c r="C8143">
        <v>-3.25393301348779</v>
      </c>
      <c r="D8143">
        <v>0.41520861875158599</v>
      </c>
      <c r="E8143">
        <v>-7.8368628841844501</v>
      </c>
      <c r="F8143">
        <v>4.6194200223787702E-15</v>
      </c>
      <c r="G8143">
        <v>1.8089180479338099E-13</v>
      </c>
    </row>
    <row r="8144" spans="1:7" x14ac:dyDescent="0.35">
      <c r="A8144" t="s">
        <v>8407</v>
      </c>
      <c r="B8144">
        <v>89.351976347290204</v>
      </c>
      <c r="C8144">
        <v>1.3474607362736599</v>
      </c>
      <c r="D8144">
        <v>0.39052199804239701</v>
      </c>
      <c r="E8144">
        <v>3.4504093060779901</v>
      </c>
      <c r="F8144">
        <v>5.5973720379324902E-4</v>
      </c>
      <c r="G8144">
        <v>2.3744700197823499E-3</v>
      </c>
    </row>
    <row r="8145" spans="1:7" x14ac:dyDescent="0.35">
      <c r="A8145" t="s">
        <v>8408</v>
      </c>
      <c r="B8145">
        <v>58.6151981577203</v>
      </c>
      <c r="C8145">
        <v>6.6267364330698894E-2</v>
      </c>
      <c r="D8145">
        <v>0.440854768171695</v>
      </c>
      <c r="E8145">
        <v>0.15031563479628801</v>
      </c>
      <c r="F8145">
        <v>0.88051559835207405</v>
      </c>
      <c r="G8145">
        <v>0.91929982761970197</v>
      </c>
    </row>
    <row r="8146" spans="1:7" x14ac:dyDescent="0.35">
      <c r="A8146" t="s">
        <v>8409</v>
      </c>
      <c r="B8146">
        <v>141.407125846491</v>
      </c>
      <c r="C8146">
        <v>1.52760819289151</v>
      </c>
      <c r="D8146">
        <v>0.37122586261193902</v>
      </c>
      <c r="E8146">
        <v>4.1150370885888403</v>
      </c>
      <c r="F8146">
        <v>3.8711716404515703E-5</v>
      </c>
      <c r="G8146">
        <v>2.31788743567361E-4</v>
      </c>
    </row>
    <row r="8147" spans="1:7" x14ac:dyDescent="0.35">
      <c r="A8147" t="s">
        <v>8410</v>
      </c>
      <c r="B8147">
        <v>28.0578028993848</v>
      </c>
      <c r="C8147">
        <v>0.22037422399498199</v>
      </c>
      <c r="D8147">
        <v>0.59831236225625595</v>
      </c>
      <c r="E8147">
        <v>0.36832637581470501</v>
      </c>
      <c r="F8147">
        <v>0.71262988775146896</v>
      </c>
      <c r="G8147">
        <v>0.79547750031764997</v>
      </c>
    </row>
    <row r="8148" spans="1:7" x14ac:dyDescent="0.35">
      <c r="A8148" t="s">
        <v>8411</v>
      </c>
      <c r="B8148">
        <v>176.08542860077799</v>
      </c>
      <c r="C8148">
        <v>-0.67783808241298704</v>
      </c>
      <c r="D8148">
        <v>0.33922881146068901</v>
      </c>
      <c r="E8148">
        <v>-1.9981736795712499</v>
      </c>
      <c r="F8148">
        <v>4.5697834003510802E-2</v>
      </c>
      <c r="G8148">
        <v>9.4883566876337103E-2</v>
      </c>
    </row>
    <row r="8149" spans="1:7" x14ac:dyDescent="0.35">
      <c r="A8149" t="s">
        <v>8412</v>
      </c>
      <c r="B8149">
        <v>373.902941836813</v>
      </c>
      <c r="C8149">
        <v>-1.89913855868201</v>
      </c>
      <c r="D8149">
        <v>0.29782146141266702</v>
      </c>
      <c r="E8149">
        <v>-6.3767686508345003</v>
      </c>
      <c r="F8149">
        <v>1.8086335303259001E-10</v>
      </c>
      <c r="G8149">
        <v>3.4420746750155201E-9</v>
      </c>
    </row>
    <row r="8150" spans="1:7" x14ac:dyDescent="0.35">
      <c r="A8150" t="s">
        <v>8413</v>
      </c>
      <c r="B8150">
        <v>306.32478676654699</v>
      </c>
      <c r="C8150">
        <v>1.45362960892727</v>
      </c>
      <c r="D8150">
        <v>0.31844622894709501</v>
      </c>
      <c r="E8150">
        <v>4.5647568625118602</v>
      </c>
      <c r="F8150">
        <v>5.0007357266961599E-6</v>
      </c>
      <c r="G8150">
        <v>3.8408644235989902E-5</v>
      </c>
    </row>
    <row r="8151" spans="1:7" x14ac:dyDescent="0.35">
      <c r="A8151" t="s">
        <v>8414</v>
      </c>
      <c r="B8151">
        <v>51.340905470015599</v>
      </c>
      <c r="C8151">
        <v>-3.4570517120141999</v>
      </c>
      <c r="D8151">
        <v>0.52328270850749903</v>
      </c>
      <c r="E8151">
        <v>-6.6064703759739398</v>
      </c>
      <c r="F8151">
        <v>3.9359098400977298E-11</v>
      </c>
      <c r="G8151">
        <v>8.2683297567936896E-10</v>
      </c>
    </row>
    <row r="8152" spans="1:7" x14ac:dyDescent="0.35">
      <c r="A8152" t="s">
        <v>8415</v>
      </c>
      <c r="B8152">
        <v>69.104851919582103</v>
      </c>
      <c r="C8152">
        <v>-0.15292831573867399</v>
      </c>
      <c r="D8152">
        <v>0.43869567439123203</v>
      </c>
      <c r="E8152">
        <v>-0.34859772882622803</v>
      </c>
      <c r="F8152">
        <v>0.727391333040179</v>
      </c>
      <c r="G8152">
        <v>0.80613325924610701</v>
      </c>
    </row>
    <row r="8153" spans="1:7" x14ac:dyDescent="0.35">
      <c r="A8153" t="s">
        <v>8417</v>
      </c>
      <c r="B8153">
        <v>10.3185838647307</v>
      </c>
      <c r="C8153">
        <v>0.90374980740441402</v>
      </c>
      <c r="D8153">
        <v>0.90149317413357399</v>
      </c>
      <c r="E8153">
        <v>1.0025032172573101</v>
      </c>
      <c r="F8153">
        <v>0.31610061348651403</v>
      </c>
      <c r="G8153">
        <v>0.43786208543510502</v>
      </c>
    </row>
    <row r="8154" spans="1:7" x14ac:dyDescent="0.35">
      <c r="A8154" t="s">
        <v>8418</v>
      </c>
      <c r="B8154">
        <v>12.398929679305001</v>
      </c>
      <c r="C8154">
        <v>1.1590644046668901</v>
      </c>
      <c r="D8154">
        <v>0.81817128466243605</v>
      </c>
      <c r="E8154">
        <v>1.4166525107821399</v>
      </c>
      <c r="F8154">
        <v>0.15658454783933001</v>
      </c>
      <c r="G8154">
        <v>0.25353986190257399</v>
      </c>
    </row>
    <row r="8155" spans="1:7" x14ac:dyDescent="0.35">
      <c r="A8155" t="s">
        <v>8419</v>
      </c>
      <c r="B8155">
        <v>163.74969721065099</v>
      </c>
      <c r="C8155">
        <v>0.86855553556165599</v>
      </c>
      <c r="D8155">
        <v>0.333595145383632</v>
      </c>
      <c r="E8155">
        <v>2.6036216281349698</v>
      </c>
      <c r="F8155">
        <v>9.2244530911615198E-3</v>
      </c>
      <c r="G8155">
        <v>2.5391898329169101E-2</v>
      </c>
    </row>
    <row r="8156" spans="1:7" x14ac:dyDescent="0.35">
      <c r="A8156" t="s">
        <v>8420</v>
      </c>
      <c r="B8156">
        <v>96.082136365522302</v>
      </c>
      <c r="C8156">
        <v>1.60381164148735</v>
      </c>
      <c r="D8156">
        <v>0.42139716741810801</v>
      </c>
      <c r="E8156">
        <v>3.8059383533920501</v>
      </c>
      <c r="F8156">
        <v>1.41267569102178E-4</v>
      </c>
      <c r="G8156">
        <v>7.2097367474219601E-4</v>
      </c>
    </row>
    <row r="8157" spans="1:7" x14ac:dyDescent="0.35">
      <c r="A8157" t="s">
        <v>8421</v>
      </c>
      <c r="B8157">
        <v>2144.5418904952398</v>
      </c>
      <c r="C8157">
        <v>0.89403038690783498</v>
      </c>
      <c r="D8157">
        <v>0.27265456556644602</v>
      </c>
      <c r="E8157">
        <v>3.2789855730105502</v>
      </c>
      <c r="F8157">
        <v>1.0418096181186E-3</v>
      </c>
      <c r="G8157">
        <v>4.0249044009833101E-3</v>
      </c>
    </row>
    <row r="8158" spans="1:7" x14ac:dyDescent="0.35">
      <c r="A8158" t="s">
        <v>8423</v>
      </c>
      <c r="B8158">
        <v>451.28915607221802</v>
      </c>
      <c r="C8158">
        <v>-1.08895202400659</v>
      </c>
      <c r="D8158">
        <v>0.37522945499082799</v>
      </c>
      <c r="E8158">
        <v>-2.9020963293865298</v>
      </c>
      <c r="F8158">
        <v>3.7067453892405799E-3</v>
      </c>
      <c r="G8158">
        <v>1.1766181899541201E-2</v>
      </c>
    </row>
    <row r="8159" spans="1:7" x14ac:dyDescent="0.35">
      <c r="A8159" t="s">
        <v>8424</v>
      </c>
      <c r="B8159">
        <v>68.1229536617832</v>
      </c>
      <c r="C8159">
        <v>-0.21227015426340501</v>
      </c>
      <c r="D8159">
        <v>0.43157697175825399</v>
      </c>
      <c r="E8159">
        <v>-0.491847730889374</v>
      </c>
      <c r="F8159">
        <v>0.62282699120518803</v>
      </c>
      <c r="G8159">
        <v>0.72445039460215999</v>
      </c>
    </row>
    <row r="8160" spans="1:7" x14ac:dyDescent="0.35">
      <c r="A8160" t="s">
        <v>8425</v>
      </c>
      <c r="B8160">
        <v>209.49590566037199</v>
      </c>
      <c r="C8160">
        <v>-0.91876134430398904</v>
      </c>
      <c r="D8160">
        <v>0.31799114183042698</v>
      </c>
      <c r="E8160">
        <v>-2.8892671003833499</v>
      </c>
      <c r="F8160">
        <v>3.8614092864173799E-3</v>
      </c>
      <c r="G8160">
        <v>1.21797792915114E-2</v>
      </c>
    </row>
    <row r="8161" spans="1:7" x14ac:dyDescent="0.35">
      <c r="A8161" t="s">
        <v>8426</v>
      </c>
      <c r="B8161">
        <v>11.594147760639199</v>
      </c>
      <c r="C8161">
        <v>-4.17416260451522</v>
      </c>
      <c r="D8161">
        <v>1.0779704320163399</v>
      </c>
      <c r="E8161">
        <v>-3.8722422067806201</v>
      </c>
      <c r="F8161">
        <v>1.0783870951428599E-4</v>
      </c>
      <c r="G8161">
        <v>5.7076264970267398E-4</v>
      </c>
    </row>
    <row r="8162" spans="1:7" x14ac:dyDescent="0.35">
      <c r="A8162" t="s">
        <v>8427</v>
      </c>
      <c r="B8162">
        <v>103.88247302537999</v>
      </c>
      <c r="C8162">
        <v>0.67108187459596602</v>
      </c>
      <c r="D8162">
        <v>0.386041933847595</v>
      </c>
      <c r="E8162">
        <v>1.73836522863576</v>
      </c>
      <c r="F8162">
        <v>8.2146479482562595E-2</v>
      </c>
      <c r="G8162">
        <v>0.15217783069611401</v>
      </c>
    </row>
    <row r="8163" spans="1:7" x14ac:dyDescent="0.35">
      <c r="A8163" t="s">
        <v>25292</v>
      </c>
      <c r="B8163">
        <v>8.7537594119144106</v>
      </c>
      <c r="C8163">
        <v>-1.1450038394879001</v>
      </c>
      <c r="D8163">
        <v>0.89928687433774102</v>
      </c>
      <c r="E8163">
        <v>-1.27323535143456</v>
      </c>
      <c r="F8163">
        <v>0.20293453955523</v>
      </c>
      <c r="G8163">
        <v>0.310796977429597</v>
      </c>
    </row>
    <row r="8164" spans="1:7" x14ac:dyDescent="0.35">
      <c r="A8164" t="s">
        <v>25293</v>
      </c>
      <c r="B8164">
        <v>52.0707506322615</v>
      </c>
      <c r="C8164">
        <v>5.4533806833396499</v>
      </c>
      <c r="D8164">
        <v>1.03990656395916</v>
      </c>
      <c r="E8164">
        <v>5.2441064152700401</v>
      </c>
      <c r="F8164">
        <v>1.57041547579073E-7</v>
      </c>
      <c r="G8164">
        <v>1.7032042763920599E-6</v>
      </c>
    </row>
    <row r="8165" spans="1:7" x14ac:dyDescent="0.35">
      <c r="A8165" t="s">
        <v>8428</v>
      </c>
      <c r="B8165">
        <v>42.812143660135298</v>
      </c>
      <c r="C8165">
        <v>-0.93933197762224097</v>
      </c>
      <c r="D8165">
        <v>0.49893953644928002</v>
      </c>
      <c r="E8165">
        <v>-1.8826569333571499</v>
      </c>
      <c r="F8165">
        <v>5.9746875380831697E-2</v>
      </c>
      <c r="G8165">
        <v>0.11807253270326</v>
      </c>
    </row>
    <row r="8166" spans="1:7" x14ac:dyDescent="0.35">
      <c r="A8166" t="s">
        <v>8429</v>
      </c>
      <c r="B8166">
        <v>33.899626643726897</v>
      </c>
      <c r="C8166">
        <v>0.17323319086526101</v>
      </c>
      <c r="D8166">
        <v>0.53704221650205197</v>
      </c>
      <c r="E8166">
        <v>0.32256903748385102</v>
      </c>
      <c r="F8166">
        <v>0.74702164572336305</v>
      </c>
      <c r="G8166">
        <v>0.82103297348952697</v>
      </c>
    </row>
    <row r="8167" spans="1:7" x14ac:dyDescent="0.35">
      <c r="A8167" t="s">
        <v>8430</v>
      </c>
      <c r="B8167">
        <v>23.4204785443487</v>
      </c>
      <c r="C8167">
        <v>-0.231583560961719</v>
      </c>
      <c r="D8167">
        <v>0.60829962749255595</v>
      </c>
      <c r="E8167">
        <v>-0.38070639943726198</v>
      </c>
      <c r="F8167">
        <v>0.70342111978416599</v>
      </c>
      <c r="G8167">
        <v>0.78929367032430398</v>
      </c>
    </row>
    <row r="8168" spans="1:7" x14ac:dyDescent="0.35">
      <c r="A8168" t="s">
        <v>8431</v>
      </c>
      <c r="B8168">
        <v>11789.1407075026</v>
      </c>
      <c r="C8168">
        <v>-0.87478833808914502</v>
      </c>
      <c r="D8168">
        <v>0.31667739869014799</v>
      </c>
      <c r="E8168">
        <v>-2.7623958694478201</v>
      </c>
      <c r="F8168">
        <v>5.7378861384790201E-3</v>
      </c>
      <c r="G8168">
        <v>1.7036229022266099E-2</v>
      </c>
    </row>
    <row r="8169" spans="1:7" x14ac:dyDescent="0.35">
      <c r="A8169" t="s">
        <v>8432</v>
      </c>
      <c r="B8169">
        <v>226.83660639833101</v>
      </c>
      <c r="C8169">
        <v>-1.8032086583648299</v>
      </c>
      <c r="D8169">
        <v>0.35006622791344599</v>
      </c>
      <c r="E8169">
        <v>-5.1510500430526198</v>
      </c>
      <c r="F8169">
        <v>2.59032053102187E-7</v>
      </c>
      <c r="G8169">
        <v>2.7007667131728001E-6</v>
      </c>
    </row>
    <row r="8170" spans="1:7" x14ac:dyDescent="0.35">
      <c r="A8170" t="s">
        <v>8433</v>
      </c>
      <c r="B8170">
        <v>70.499412694827001</v>
      </c>
      <c r="C8170">
        <v>0.68931956469987998</v>
      </c>
      <c r="D8170">
        <v>0.441862069581831</v>
      </c>
      <c r="E8170">
        <v>1.56003335011814</v>
      </c>
      <c r="F8170">
        <v>0.118752000275096</v>
      </c>
      <c r="G8170">
        <v>0.20368470740834499</v>
      </c>
    </row>
    <row r="8171" spans="1:7" x14ac:dyDescent="0.35">
      <c r="A8171" t="s">
        <v>8434</v>
      </c>
      <c r="B8171">
        <v>85.083545336621597</v>
      </c>
      <c r="C8171">
        <v>-4.30343412439262</v>
      </c>
      <c r="D8171">
        <v>0.50997568764021795</v>
      </c>
      <c r="E8171">
        <v>-8.4385084008723297</v>
      </c>
      <c r="F8171">
        <v>3.2141286357780802E-17</v>
      </c>
      <c r="G8171">
        <v>1.64530470376652E-15</v>
      </c>
    </row>
    <row r="8172" spans="1:7" x14ac:dyDescent="0.35">
      <c r="A8172" t="s">
        <v>8436</v>
      </c>
      <c r="B8172">
        <v>4750.7141041325704</v>
      </c>
      <c r="C8172">
        <v>0.97260327576061301</v>
      </c>
      <c r="D8172">
        <v>0.26058881970306502</v>
      </c>
      <c r="E8172">
        <v>3.73232925675351</v>
      </c>
      <c r="F8172">
        <v>1.8971729155298401E-4</v>
      </c>
      <c r="G8172">
        <v>9.3213222606041302E-4</v>
      </c>
    </row>
    <row r="8173" spans="1:7" x14ac:dyDescent="0.35">
      <c r="A8173" t="s">
        <v>8437</v>
      </c>
      <c r="B8173">
        <v>85.843061468544306</v>
      </c>
      <c r="C8173">
        <v>-0.99168775448809698</v>
      </c>
      <c r="D8173">
        <v>0.41756305860484599</v>
      </c>
      <c r="E8173">
        <v>-2.3749413030010502</v>
      </c>
      <c r="F8173">
        <v>1.7551741064478099E-2</v>
      </c>
      <c r="G8173">
        <v>4.3143164505467901E-2</v>
      </c>
    </row>
    <row r="8174" spans="1:7" x14ac:dyDescent="0.35">
      <c r="A8174" t="s">
        <v>8438</v>
      </c>
      <c r="B8174">
        <v>28.1582925118636</v>
      </c>
      <c r="C8174">
        <v>-1.754604446736</v>
      </c>
      <c r="D8174">
        <v>0.63999275119890797</v>
      </c>
      <c r="E8174">
        <v>-2.74160050008234</v>
      </c>
      <c r="F8174">
        <v>6.11406536533595E-3</v>
      </c>
      <c r="G8174">
        <v>1.7980366998422599E-2</v>
      </c>
    </row>
    <row r="8175" spans="1:7" x14ac:dyDescent="0.35">
      <c r="A8175" t="s">
        <v>8439</v>
      </c>
      <c r="B8175">
        <v>65.098651300315595</v>
      </c>
      <c r="C8175">
        <v>0.40033625103493498</v>
      </c>
      <c r="D8175">
        <v>0.44407449932481402</v>
      </c>
      <c r="E8175">
        <v>0.90150695805235403</v>
      </c>
      <c r="F8175">
        <v>0.36731883596416898</v>
      </c>
      <c r="G8175">
        <v>0.49026809213940598</v>
      </c>
    </row>
    <row r="8176" spans="1:7" x14ac:dyDescent="0.35">
      <c r="A8176" t="s">
        <v>8440</v>
      </c>
      <c r="B8176">
        <v>36.053763326212497</v>
      </c>
      <c r="C8176">
        <v>-0.95986257323691504</v>
      </c>
      <c r="D8176">
        <v>0.54364391168164095</v>
      </c>
      <c r="E8176">
        <v>-1.76560898156257</v>
      </c>
      <c r="F8176">
        <v>7.7461472155064603E-2</v>
      </c>
      <c r="G8176">
        <v>0.145382858113006</v>
      </c>
    </row>
    <row r="8177" spans="1:7" x14ac:dyDescent="0.35">
      <c r="A8177" t="s">
        <v>8441</v>
      </c>
      <c r="B8177">
        <v>155.533981844679</v>
      </c>
      <c r="C8177">
        <v>1.2210892077492299</v>
      </c>
      <c r="D8177">
        <v>0.354690831253966</v>
      </c>
      <c r="E8177">
        <v>3.4426861371978998</v>
      </c>
      <c r="F8177">
        <v>5.7596734563107599E-4</v>
      </c>
      <c r="G8177">
        <v>2.4331506435496301E-3</v>
      </c>
    </row>
    <row r="8178" spans="1:7" x14ac:dyDescent="0.35">
      <c r="A8178" t="s">
        <v>8442</v>
      </c>
      <c r="B8178">
        <v>8.2214207822401502</v>
      </c>
      <c r="C8178">
        <v>-0.33610314473819902</v>
      </c>
      <c r="D8178">
        <v>0.92260751460684598</v>
      </c>
      <c r="E8178">
        <v>-0.36429699456916198</v>
      </c>
      <c r="F8178">
        <v>0.71563624389949898</v>
      </c>
      <c r="G8178">
        <v>0.79773641232346904</v>
      </c>
    </row>
    <row r="8179" spans="1:7" x14ac:dyDescent="0.35">
      <c r="A8179" t="s">
        <v>92</v>
      </c>
      <c r="B8179">
        <v>285.30754494551201</v>
      </c>
      <c r="C8179">
        <v>-0.78940221002796096</v>
      </c>
      <c r="D8179">
        <v>0.39681311888047699</v>
      </c>
      <c r="E8179">
        <v>-1.98935512075581</v>
      </c>
      <c r="F8179">
        <v>4.6662019579051403E-2</v>
      </c>
      <c r="G8179">
        <v>9.6462841837486699E-2</v>
      </c>
    </row>
    <row r="8180" spans="1:7" x14ac:dyDescent="0.35">
      <c r="A8180" t="s">
        <v>8443</v>
      </c>
      <c r="B8180">
        <v>203.74321007297399</v>
      </c>
      <c r="C8180">
        <v>4.2529077344648103</v>
      </c>
      <c r="D8180">
        <v>0.43686141081164298</v>
      </c>
      <c r="E8180">
        <v>9.7351416930219408</v>
      </c>
      <c r="F8180">
        <v>2.13519915714276E-22</v>
      </c>
      <c r="G8180">
        <v>1.85141375896129E-20</v>
      </c>
    </row>
    <row r="8181" spans="1:7" x14ac:dyDescent="0.35">
      <c r="A8181" t="s">
        <v>8444</v>
      </c>
      <c r="B8181">
        <v>43.997579047364397</v>
      </c>
      <c r="C8181">
        <v>-0.19990316625099699</v>
      </c>
      <c r="D8181">
        <v>0.482675952086357</v>
      </c>
      <c r="E8181">
        <v>-0.41415605104608999</v>
      </c>
      <c r="F8181">
        <v>0.67875982569763404</v>
      </c>
      <c r="G8181">
        <v>0.77026731021175798</v>
      </c>
    </row>
    <row r="8182" spans="1:7" x14ac:dyDescent="0.35">
      <c r="A8182" t="s">
        <v>8445</v>
      </c>
      <c r="B8182">
        <v>141.58448482650999</v>
      </c>
      <c r="C8182">
        <v>-1.50960044349929</v>
      </c>
      <c r="D8182">
        <v>0.40867857022985798</v>
      </c>
      <c r="E8182">
        <v>-3.6938576021987801</v>
      </c>
      <c r="F8182">
        <v>2.2087752242029701E-4</v>
      </c>
      <c r="G8182">
        <v>1.0646096124597099E-3</v>
      </c>
    </row>
    <row r="8183" spans="1:7" x14ac:dyDescent="0.35">
      <c r="A8183" t="s">
        <v>8446</v>
      </c>
      <c r="B8183">
        <v>287.54764016163801</v>
      </c>
      <c r="C8183">
        <v>-0.72722899825820997</v>
      </c>
      <c r="D8183">
        <v>0.34603516846904397</v>
      </c>
      <c r="E8183">
        <v>-2.1016043007295302</v>
      </c>
      <c r="F8183">
        <v>3.5587952817719502E-2</v>
      </c>
      <c r="G8183">
        <v>7.7223858291259301E-2</v>
      </c>
    </row>
    <row r="8184" spans="1:7" x14ac:dyDescent="0.35">
      <c r="A8184" t="s">
        <v>422</v>
      </c>
      <c r="B8184">
        <v>6.8134308327562199</v>
      </c>
      <c r="C8184">
        <v>0.44882610018812302</v>
      </c>
      <c r="D8184">
        <v>1.3551101672056201</v>
      </c>
      <c r="E8184">
        <v>0.33121004553722</v>
      </c>
      <c r="F8184">
        <v>0.74048583282153402</v>
      </c>
      <c r="G8184">
        <v>0.81623568389748002</v>
      </c>
    </row>
    <row r="8185" spans="1:7" x14ac:dyDescent="0.35">
      <c r="A8185" t="s">
        <v>8447</v>
      </c>
      <c r="B8185">
        <v>73.472356480951504</v>
      </c>
      <c r="C8185">
        <v>-2.5264039301731498</v>
      </c>
      <c r="D8185">
        <v>0.43680806122794102</v>
      </c>
      <c r="E8185">
        <v>-5.7837850406675404</v>
      </c>
      <c r="F8185">
        <v>7.3038262993696797E-9</v>
      </c>
      <c r="G8185">
        <v>1.06456713514398E-7</v>
      </c>
    </row>
    <row r="8186" spans="1:7" x14ac:dyDescent="0.35">
      <c r="A8186" t="s">
        <v>8448</v>
      </c>
      <c r="B8186">
        <v>530.099036797861</v>
      </c>
      <c r="C8186">
        <v>1.7925462907920899</v>
      </c>
      <c r="D8186">
        <v>0.34785898217589101</v>
      </c>
      <c r="E8186">
        <v>5.1530832395919202</v>
      </c>
      <c r="F8186">
        <v>2.5623815589026202E-7</v>
      </c>
      <c r="G8186">
        <v>2.6732765250798E-6</v>
      </c>
    </row>
    <row r="8187" spans="1:7" x14ac:dyDescent="0.35">
      <c r="A8187" t="s">
        <v>8449</v>
      </c>
      <c r="B8187">
        <v>134.91036877534799</v>
      </c>
      <c r="C8187">
        <v>-1.43957696260739</v>
      </c>
      <c r="D8187">
        <v>0.35476885368571698</v>
      </c>
      <c r="E8187">
        <v>-4.05778846607173</v>
      </c>
      <c r="F8187">
        <v>4.9539607724476599E-5</v>
      </c>
      <c r="G8187">
        <v>2.8862723115443198E-4</v>
      </c>
    </row>
    <row r="8188" spans="1:7" x14ac:dyDescent="0.35">
      <c r="A8188" t="s">
        <v>25294</v>
      </c>
      <c r="B8188">
        <v>3.0450814860422599</v>
      </c>
      <c r="C8188">
        <v>-2.4351008440004298</v>
      </c>
      <c r="D8188">
        <v>1.5962157872491201</v>
      </c>
      <c r="E8188">
        <v>-1.5255461469886999</v>
      </c>
      <c r="F8188">
        <v>0.12712293259632601</v>
      </c>
      <c r="G8188">
        <v>0.21499196332715301</v>
      </c>
    </row>
    <row r="8189" spans="1:7" x14ac:dyDescent="0.35">
      <c r="A8189" t="s">
        <v>8450</v>
      </c>
      <c r="B8189">
        <v>23.733785687253999</v>
      </c>
      <c r="C8189">
        <v>0.26006750992045302</v>
      </c>
      <c r="D8189">
        <v>0.63055117684186002</v>
      </c>
      <c r="E8189">
        <v>0.41244473005825</v>
      </c>
      <c r="F8189">
        <v>0.68001348349931801</v>
      </c>
      <c r="G8189">
        <v>0.77112358391078295</v>
      </c>
    </row>
    <row r="8190" spans="1:7" x14ac:dyDescent="0.35">
      <c r="A8190" t="s">
        <v>8451</v>
      </c>
      <c r="B8190">
        <v>10.044932177657699</v>
      </c>
      <c r="C8190">
        <v>3.5538576727392601</v>
      </c>
      <c r="D8190">
        <v>1.1658252927866699</v>
      </c>
      <c r="E8190">
        <v>3.0483621300104802</v>
      </c>
      <c r="F8190">
        <v>2.3009246698482001E-3</v>
      </c>
      <c r="G8190">
        <v>7.8775613948569908E-3</v>
      </c>
    </row>
    <row r="8191" spans="1:7" x14ac:dyDescent="0.35">
      <c r="A8191" t="s">
        <v>8452</v>
      </c>
      <c r="B8191">
        <v>257.75673731133401</v>
      </c>
      <c r="C8191">
        <v>1.70596339010391</v>
      </c>
      <c r="D8191">
        <v>0.333651841081339</v>
      </c>
      <c r="E8191">
        <v>5.1130045755929903</v>
      </c>
      <c r="F8191">
        <v>3.17074614936232E-7</v>
      </c>
      <c r="G8191">
        <v>3.2364462947995602E-6</v>
      </c>
    </row>
    <row r="8192" spans="1:7" x14ac:dyDescent="0.35">
      <c r="A8192" t="s">
        <v>8453</v>
      </c>
      <c r="B8192">
        <v>389.03859118081698</v>
      </c>
      <c r="C8192">
        <v>0.37372986416040999</v>
      </c>
      <c r="D8192">
        <v>0.36932291417906399</v>
      </c>
      <c r="E8192">
        <v>1.0119325116643301</v>
      </c>
      <c r="F8192">
        <v>0.31157032302337201</v>
      </c>
      <c r="G8192">
        <v>0.433384979319413</v>
      </c>
    </row>
    <row r="8193" spans="1:7" x14ac:dyDescent="0.35">
      <c r="A8193" t="s">
        <v>8454</v>
      </c>
      <c r="B8193">
        <v>70.575150000187804</v>
      </c>
      <c r="C8193">
        <v>0.533300230507603</v>
      </c>
      <c r="D8193">
        <v>0.43118983087513602</v>
      </c>
      <c r="E8193">
        <v>1.2368107787357301</v>
      </c>
      <c r="F8193">
        <v>0.216157339506027</v>
      </c>
      <c r="G8193">
        <v>0.32628066301669101</v>
      </c>
    </row>
    <row r="8194" spans="1:7" x14ac:dyDescent="0.35">
      <c r="A8194" t="s">
        <v>8455</v>
      </c>
      <c r="B8194">
        <v>133.25980661526</v>
      </c>
      <c r="C8194">
        <v>0.29825742635957597</v>
      </c>
      <c r="D8194">
        <v>0.36538428487663999</v>
      </c>
      <c r="E8194">
        <v>0.81628422103668996</v>
      </c>
      <c r="F8194">
        <v>0.41433759688605598</v>
      </c>
      <c r="G8194">
        <v>0.53618118168571605</v>
      </c>
    </row>
    <row r="8195" spans="1:7" x14ac:dyDescent="0.35">
      <c r="A8195" t="s">
        <v>8457</v>
      </c>
      <c r="B8195">
        <v>16.4879664692976</v>
      </c>
      <c r="C8195">
        <v>2.61062437615595</v>
      </c>
      <c r="D8195">
        <v>0.90891801123660299</v>
      </c>
      <c r="E8195">
        <v>2.8722330770012299</v>
      </c>
      <c r="F8195">
        <v>4.0758223475856102E-3</v>
      </c>
      <c r="G8195">
        <v>1.2733198675959101E-2</v>
      </c>
    </row>
    <row r="8196" spans="1:7" x14ac:dyDescent="0.35">
      <c r="A8196" t="s">
        <v>8458</v>
      </c>
      <c r="B8196">
        <v>229.588363393419</v>
      </c>
      <c r="C8196">
        <v>-2.2044242075892</v>
      </c>
      <c r="D8196">
        <v>0.38682234829517897</v>
      </c>
      <c r="E8196">
        <v>-5.6988026087547397</v>
      </c>
      <c r="F8196">
        <v>1.2065182190442799E-8</v>
      </c>
      <c r="G8196">
        <v>1.6752268899229999E-7</v>
      </c>
    </row>
    <row r="8197" spans="1:7" x14ac:dyDescent="0.35">
      <c r="A8197" t="s">
        <v>25295</v>
      </c>
      <c r="B8197">
        <v>22.972816008601701</v>
      </c>
      <c r="C8197">
        <v>-2.74299434992386</v>
      </c>
      <c r="D8197">
        <v>0.65022295341131997</v>
      </c>
      <c r="E8197">
        <v>-4.21854432473208</v>
      </c>
      <c r="F8197">
        <v>2.4588463768683601E-5</v>
      </c>
      <c r="G8197">
        <v>1.5633405976385299E-4</v>
      </c>
    </row>
    <row r="8198" spans="1:7" x14ac:dyDescent="0.35">
      <c r="A8198" t="s">
        <v>8459</v>
      </c>
      <c r="B8198">
        <v>264.84406082331401</v>
      </c>
      <c r="C8198">
        <v>0.73347133204235704</v>
      </c>
      <c r="D8198">
        <v>0.309710037836815</v>
      </c>
      <c r="E8198">
        <v>2.3682517272133801</v>
      </c>
      <c r="F8198">
        <v>1.7872371124028199E-2</v>
      </c>
      <c r="G8198">
        <v>4.3785634604708003E-2</v>
      </c>
    </row>
    <row r="8199" spans="1:7" x14ac:dyDescent="0.35">
      <c r="A8199" t="s">
        <v>8460</v>
      </c>
      <c r="B8199">
        <v>52.961796731568199</v>
      </c>
      <c r="C8199">
        <v>-0.89521522591851199</v>
      </c>
      <c r="D8199">
        <v>0.46310013269810402</v>
      </c>
      <c r="E8199">
        <v>-1.9330921386327999</v>
      </c>
      <c r="F8199">
        <v>5.3224848349720397E-2</v>
      </c>
      <c r="G8199">
        <v>0.10764836491996201</v>
      </c>
    </row>
    <row r="8200" spans="1:7" x14ac:dyDescent="0.35">
      <c r="A8200" t="s">
        <v>8461</v>
      </c>
      <c r="B8200">
        <v>428.490496796564</v>
      </c>
      <c r="C8200">
        <v>0.92327779362918905</v>
      </c>
      <c r="D8200">
        <v>0.31364017459681298</v>
      </c>
      <c r="E8200">
        <v>2.9437485003828701</v>
      </c>
      <c r="F8200">
        <v>3.2426338605999702E-3</v>
      </c>
      <c r="G8200">
        <v>1.0532710310825699E-2</v>
      </c>
    </row>
    <row r="8201" spans="1:7" x14ac:dyDescent="0.35">
      <c r="A8201" t="s">
        <v>8462</v>
      </c>
      <c r="B8201">
        <v>68.215883164139996</v>
      </c>
      <c r="C8201">
        <v>-0.909151394089738</v>
      </c>
      <c r="D8201">
        <v>0.44052297334730001</v>
      </c>
      <c r="E8201">
        <v>-2.0638001854513499</v>
      </c>
      <c r="F8201">
        <v>3.90366654906001E-2</v>
      </c>
      <c r="G8201">
        <v>8.3492087844544302E-2</v>
      </c>
    </row>
    <row r="8202" spans="1:7" x14ac:dyDescent="0.35">
      <c r="A8202" t="s">
        <v>8463</v>
      </c>
      <c r="B8202">
        <v>2608.8761319590699</v>
      </c>
      <c r="C8202">
        <v>0.50685713285021405</v>
      </c>
      <c r="D8202">
        <v>0.29008192703790397</v>
      </c>
      <c r="E8202">
        <v>1.7472895951356</v>
      </c>
      <c r="F8202">
        <v>8.0587117020546203E-2</v>
      </c>
      <c r="G8202">
        <v>0.14991003215457299</v>
      </c>
    </row>
    <row r="8203" spans="1:7" x14ac:dyDescent="0.35">
      <c r="A8203" t="s">
        <v>8464</v>
      </c>
      <c r="B8203">
        <v>11.834904155727401</v>
      </c>
      <c r="C8203">
        <v>1.1954761206236999</v>
      </c>
      <c r="D8203">
        <v>0.87043783211077097</v>
      </c>
      <c r="E8203">
        <v>1.3734193029325501</v>
      </c>
      <c r="F8203">
        <v>0.16962203230810899</v>
      </c>
      <c r="G8203">
        <v>0.26996876185393498</v>
      </c>
    </row>
    <row r="8204" spans="1:7" x14ac:dyDescent="0.35">
      <c r="A8204" t="s">
        <v>8465</v>
      </c>
      <c r="B8204">
        <v>44.359145444258203</v>
      </c>
      <c r="C8204">
        <v>-5.8061076651712701E-2</v>
      </c>
      <c r="D8204">
        <v>0.52788745936501902</v>
      </c>
      <c r="E8204">
        <v>-0.109987603648612</v>
      </c>
      <c r="F8204">
        <v>0.91241920612041505</v>
      </c>
      <c r="G8204">
        <v>0.94230459455617699</v>
      </c>
    </row>
    <row r="8205" spans="1:7" x14ac:dyDescent="0.35">
      <c r="A8205" t="s">
        <v>8466</v>
      </c>
      <c r="B8205">
        <v>101.32326251105999</v>
      </c>
      <c r="C8205">
        <v>0.49551285225686997</v>
      </c>
      <c r="D8205">
        <v>0.45275050500187503</v>
      </c>
      <c r="E8205">
        <v>1.0944501370679101</v>
      </c>
      <c r="F8205">
        <v>0.27375760497582602</v>
      </c>
      <c r="G8205">
        <v>0.392517548010138</v>
      </c>
    </row>
    <row r="8206" spans="1:7" x14ac:dyDescent="0.35">
      <c r="A8206" t="s">
        <v>8467</v>
      </c>
      <c r="B8206">
        <v>192.62207467442801</v>
      </c>
      <c r="C8206">
        <v>-0.20297909887094501</v>
      </c>
      <c r="D8206">
        <v>0.40351634687468202</v>
      </c>
      <c r="E8206">
        <v>-0.50302571492595005</v>
      </c>
      <c r="F8206">
        <v>0.614946192828841</v>
      </c>
      <c r="G8206">
        <v>0.71759204525721998</v>
      </c>
    </row>
    <row r="8207" spans="1:7" x14ac:dyDescent="0.35">
      <c r="A8207" t="s">
        <v>8468</v>
      </c>
      <c r="B8207">
        <v>280.57809477521198</v>
      </c>
      <c r="C8207">
        <v>-0.69301905178128498</v>
      </c>
      <c r="D8207">
        <v>0.37697763204129298</v>
      </c>
      <c r="E8207">
        <v>-1.8383558940318601</v>
      </c>
      <c r="F8207">
        <v>6.6009979836768498E-2</v>
      </c>
      <c r="G8207">
        <v>0.12781583768097099</v>
      </c>
    </row>
    <row r="8208" spans="1:7" x14ac:dyDescent="0.35">
      <c r="A8208" t="s">
        <v>8470</v>
      </c>
      <c r="B8208">
        <v>533.34662289464904</v>
      </c>
      <c r="C8208">
        <v>-0.86490924629447397</v>
      </c>
      <c r="D8208">
        <v>0.31441519203351598</v>
      </c>
      <c r="E8208">
        <v>-2.7508506847286101</v>
      </c>
      <c r="F8208">
        <v>5.9440730452639404E-3</v>
      </c>
      <c r="G8208">
        <v>1.7564528407032098E-2</v>
      </c>
    </row>
    <row r="8209" spans="1:7" x14ac:dyDescent="0.35">
      <c r="A8209" t="s">
        <v>8471</v>
      </c>
      <c r="B8209">
        <v>143.49443372803</v>
      </c>
      <c r="C8209">
        <v>-1.2012390685993699</v>
      </c>
      <c r="D8209">
        <v>0.348014931445776</v>
      </c>
      <c r="E8209">
        <v>-3.4516883043178601</v>
      </c>
      <c r="F8209">
        <v>5.5709087613799505E-4</v>
      </c>
      <c r="G8209">
        <v>2.3651659855021801E-3</v>
      </c>
    </row>
    <row r="8210" spans="1:7" x14ac:dyDescent="0.35">
      <c r="A8210" t="s">
        <v>8472</v>
      </c>
      <c r="B8210">
        <v>2519.62770204144</v>
      </c>
      <c r="C8210">
        <v>2.0681263809547299</v>
      </c>
      <c r="D8210">
        <v>0.30337110582075599</v>
      </c>
      <c r="E8210">
        <v>6.8171501546250299</v>
      </c>
      <c r="F8210">
        <v>9.2864191035485598E-12</v>
      </c>
      <c r="G8210">
        <v>2.15604771400011E-10</v>
      </c>
    </row>
    <row r="8211" spans="1:7" x14ac:dyDescent="0.35">
      <c r="A8211" t="s">
        <v>8473</v>
      </c>
      <c r="B8211">
        <v>1985.38215663859</v>
      </c>
      <c r="C8211">
        <v>-0.273887752444476</v>
      </c>
      <c r="D8211">
        <v>0.27239823641078298</v>
      </c>
      <c r="E8211">
        <v>-1.0054681559371299</v>
      </c>
      <c r="F8211">
        <v>0.31467147562026199</v>
      </c>
      <c r="G8211">
        <v>0.43630918888523701</v>
      </c>
    </row>
    <row r="8212" spans="1:7" x14ac:dyDescent="0.35">
      <c r="A8212" t="s">
        <v>8474</v>
      </c>
      <c r="B8212">
        <v>334.36100551439199</v>
      </c>
      <c r="C8212">
        <v>-1.17841530199988</v>
      </c>
      <c r="D8212">
        <v>0.32948588477546698</v>
      </c>
      <c r="E8212">
        <v>-3.5765274218133301</v>
      </c>
      <c r="F8212">
        <v>3.4818880691897801E-4</v>
      </c>
      <c r="G8212">
        <v>1.5800984709180301E-3</v>
      </c>
    </row>
    <row r="8213" spans="1:7" x14ac:dyDescent="0.35">
      <c r="A8213" t="s">
        <v>8475</v>
      </c>
      <c r="B8213">
        <v>18.222294978736802</v>
      </c>
      <c r="C8213">
        <v>-9.6017561045660199E-2</v>
      </c>
      <c r="D8213">
        <v>0.66215482321237595</v>
      </c>
      <c r="E8213">
        <v>-0.14500771976535801</v>
      </c>
      <c r="F8213">
        <v>0.88470477672436199</v>
      </c>
      <c r="G8213">
        <v>0.92220054467802604</v>
      </c>
    </row>
    <row r="8214" spans="1:7" x14ac:dyDescent="0.35">
      <c r="A8214" t="s">
        <v>423</v>
      </c>
      <c r="B8214">
        <v>150.694594068036</v>
      </c>
      <c r="C8214">
        <v>-0.200884092323387</v>
      </c>
      <c r="D8214">
        <v>0.32810826602920501</v>
      </c>
      <c r="E8214">
        <v>-0.61224941009412504</v>
      </c>
      <c r="F8214">
        <v>0.54037275536007501</v>
      </c>
      <c r="G8214">
        <v>0.65405847000530404</v>
      </c>
    </row>
    <row r="8215" spans="1:7" x14ac:dyDescent="0.35">
      <c r="A8215" t="s">
        <v>8476</v>
      </c>
      <c r="B8215">
        <v>106.91278819279501</v>
      </c>
      <c r="C8215">
        <v>1.4558769469933499</v>
      </c>
      <c r="D8215">
        <v>0.44593137878743799</v>
      </c>
      <c r="E8215">
        <v>3.2648004070763599</v>
      </c>
      <c r="F8215">
        <v>1.09541235839584E-3</v>
      </c>
      <c r="G8215">
        <v>4.2042757522441996E-3</v>
      </c>
    </row>
    <row r="8216" spans="1:7" x14ac:dyDescent="0.35">
      <c r="A8216" t="s">
        <v>8478</v>
      </c>
      <c r="B8216">
        <v>63.528291188340702</v>
      </c>
      <c r="C8216">
        <v>-0.96221914226446903</v>
      </c>
      <c r="D8216">
        <v>0.48646215028937401</v>
      </c>
      <c r="E8216">
        <v>-1.9779938515094899</v>
      </c>
      <c r="F8216">
        <v>4.7929400285972902E-2</v>
      </c>
      <c r="G8216">
        <v>9.8746533865936403E-2</v>
      </c>
    </row>
    <row r="8217" spans="1:7" x14ac:dyDescent="0.35">
      <c r="A8217" t="s">
        <v>8480</v>
      </c>
      <c r="B8217">
        <v>73.195368141400394</v>
      </c>
      <c r="C8217">
        <v>0.59107974478178904</v>
      </c>
      <c r="D8217">
        <v>0.41760477820999797</v>
      </c>
      <c r="E8217">
        <v>1.41540464961959</v>
      </c>
      <c r="F8217">
        <v>0.15694988714903299</v>
      </c>
      <c r="G8217">
        <v>0.25396204247337101</v>
      </c>
    </row>
    <row r="8218" spans="1:7" x14ac:dyDescent="0.35">
      <c r="A8218" t="s">
        <v>8481</v>
      </c>
      <c r="B8218">
        <v>317.02101095453799</v>
      </c>
      <c r="C8218">
        <v>1.15661613971932</v>
      </c>
      <c r="D8218">
        <v>0.33033961293385999</v>
      </c>
      <c r="E8218">
        <v>3.5012941059263798</v>
      </c>
      <c r="F8218">
        <v>4.6300457850715699E-4</v>
      </c>
      <c r="G8218">
        <v>2.0233383419205799E-3</v>
      </c>
    </row>
    <row r="8219" spans="1:7" x14ac:dyDescent="0.35">
      <c r="A8219" t="s">
        <v>21678</v>
      </c>
      <c r="B8219">
        <v>23.573345578863002</v>
      </c>
      <c r="C8219">
        <v>-3.6152740908163099</v>
      </c>
      <c r="D8219">
        <v>0.77827727430881799</v>
      </c>
      <c r="E8219">
        <v>-4.6452263353404497</v>
      </c>
      <c r="F8219">
        <v>3.3970381461105102E-6</v>
      </c>
      <c r="G8219">
        <v>2.7130010946028199E-5</v>
      </c>
    </row>
    <row r="8220" spans="1:7" x14ac:dyDescent="0.35">
      <c r="A8220" t="s">
        <v>8482</v>
      </c>
      <c r="B8220">
        <v>979.57801284916604</v>
      </c>
      <c r="C8220">
        <v>3.2054934934389401</v>
      </c>
      <c r="D8220">
        <v>0.37604816574556599</v>
      </c>
      <c r="E8220">
        <v>8.52415670498916</v>
      </c>
      <c r="F8220">
        <v>1.5392711923424801E-17</v>
      </c>
      <c r="G8220">
        <v>8.1495058921683896E-16</v>
      </c>
    </row>
    <row r="8221" spans="1:7" x14ac:dyDescent="0.35">
      <c r="A8221" t="s">
        <v>8483</v>
      </c>
      <c r="B8221">
        <v>25.266554628317898</v>
      </c>
      <c r="C8221">
        <v>-0.66568332520064799</v>
      </c>
      <c r="D8221">
        <v>0.60643875969053096</v>
      </c>
      <c r="E8221">
        <v>-1.0976925774671</v>
      </c>
      <c r="F8221">
        <v>0.27233875200046598</v>
      </c>
      <c r="G8221">
        <v>0.390944935403997</v>
      </c>
    </row>
    <row r="8222" spans="1:7" x14ac:dyDescent="0.35">
      <c r="A8222" t="s">
        <v>424</v>
      </c>
      <c r="B8222">
        <v>37.473060460354802</v>
      </c>
      <c r="C8222">
        <v>0.77952220479751899</v>
      </c>
      <c r="D8222">
        <v>0.77324347896489198</v>
      </c>
      <c r="E8222">
        <v>1.0081199854941301</v>
      </c>
      <c r="F8222">
        <v>0.31339686427921598</v>
      </c>
      <c r="G8222">
        <v>0.43522865922325898</v>
      </c>
    </row>
    <row r="8223" spans="1:7" x14ac:dyDescent="0.35">
      <c r="A8223" t="s">
        <v>25296</v>
      </c>
      <c r="B8223">
        <v>23.388030416547998</v>
      </c>
      <c r="C8223">
        <v>6.7073101091436298</v>
      </c>
      <c r="D8223">
        <v>1.6209280548478699</v>
      </c>
      <c r="E8223">
        <v>4.1379443640841602</v>
      </c>
      <c r="F8223">
        <v>3.5043131358154297E-5</v>
      </c>
      <c r="G8223">
        <v>2.12355779974921E-4</v>
      </c>
    </row>
    <row r="8224" spans="1:7" x14ac:dyDescent="0.35">
      <c r="A8224" t="s">
        <v>8484</v>
      </c>
      <c r="B8224">
        <v>14531.6426136585</v>
      </c>
      <c r="C8224">
        <v>6.1630430937140099</v>
      </c>
      <c r="D8224">
        <v>0.56922258071097098</v>
      </c>
      <c r="E8224">
        <v>10.8271233478058</v>
      </c>
      <c r="F8224">
        <v>2.5607392096276702E-27</v>
      </c>
      <c r="G8224">
        <v>4.2252196958856503E-25</v>
      </c>
    </row>
    <row r="8225" spans="1:7" x14ac:dyDescent="0.35">
      <c r="A8225" t="s">
        <v>8485</v>
      </c>
      <c r="B8225">
        <v>202.862656632902</v>
      </c>
      <c r="C8225">
        <v>-0.20421224069018601</v>
      </c>
      <c r="D8225">
        <v>0.36034325727746902</v>
      </c>
      <c r="E8225">
        <v>-0.56671586484810998</v>
      </c>
      <c r="F8225">
        <v>0.57090724039506102</v>
      </c>
      <c r="G8225">
        <v>0.68049996847482597</v>
      </c>
    </row>
    <row r="8226" spans="1:7" x14ac:dyDescent="0.35">
      <c r="A8226" t="s">
        <v>8486</v>
      </c>
      <c r="B8226">
        <v>317.79656950485901</v>
      </c>
      <c r="C8226">
        <v>6.15488916039642E-2</v>
      </c>
      <c r="D8226">
        <v>0.32256592336372902</v>
      </c>
      <c r="E8226">
        <v>0.190810272089904</v>
      </c>
      <c r="F8226">
        <v>0.84867424058611696</v>
      </c>
      <c r="G8226">
        <v>0.89657603771747696</v>
      </c>
    </row>
    <row r="8227" spans="1:7" x14ac:dyDescent="0.35">
      <c r="A8227" t="s">
        <v>8487</v>
      </c>
      <c r="B8227">
        <v>68.783336552734596</v>
      </c>
      <c r="C8227">
        <v>-1.58439842866549</v>
      </c>
      <c r="D8227">
        <v>0.43066563074543002</v>
      </c>
      <c r="E8227">
        <v>-3.6789525691267402</v>
      </c>
      <c r="F8227">
        <v>2.34193813488855E-4</v>
      </c>
      <c r="G8227">
        <v>1.1176983600794999E-3</v>
      </c>
    </row>
    <row r="8228" spans="1:7" x14ac:dyDescent="0.35">
      <c r="A8228" t="s">
        <v>8488</v>
      </c>
      <c r="B8228">
        <v>305.97193488539602</v>
      </c>
      <c r="C8228">
        <v>0.44497617105258702</v>
      </c>
      <c r="D8228">
        <v>0.32100469054420799</v>
      </c>
      <c r="E8228">
        <v>1.3861983458815099</v>
      </c>
      <c r="F8228">
        <v>0.165686346459641</v>
      </c>
      <c r="G8228">
        <v>0.26516992730780697</v>
      </c>
    </row>
    <row r="8229" spans="1:7" x14ac:dyDescent="0.35">
      <c r="A8229" t="s">
        <v>8489</v>
      </c>
      <c r="B8229">
        <v>45.064715084358902</v>
      </c>
      <c r="C8229">
        <v>-1.0165329184496199</v>
      </c>
      <c r="D8229">
        <v>0.481479050713087</v>
      </c>
      <c r="E8229">
        <v>-2.1112713355733801</v>
      </c>
      <c r="F8229">
        <v>3.4748996368964599E-2</v>
      </c>
      <c r="G8229">
        <v>7.5751564044452602E-2</v>
      </c>
    </row>
    <row r="8230" spans="1:7" x14ac:dyDescent="0.35">
      <c r="A8230" t="s">
        <v>25297</v>
      </c>
      <c r="B8230">
        <v>724.87423483933605</v>
      </c>
      <c r="C8230">
        <v>10.4405962879474</v>
      </c>
      <c r="D8230">
        <v>2.1165963438994302</v>
      </c>
      <c r="E8230">
        <v>4.9327290572148597</v>
      </c>
      <c r="F8230">
        <v>8.1088600306706498E-7</v>
      </c>
      <c r="G8230">
        <v>7.5553769858140202E-6</v>
      </c>
    </row>
    <row r="8231" spans="1:7" x14ac:dyDescent="0.35">
      <c r="A8231" t="s">
        <v>8490</v>
      </c>
      <c r="B8231">
        <v>9063.0512053418897</v>
      </c>
      <c r="C8231">
        <v>0.30239287201718901</v>
      </c>
      <c r="D8231">
        <v>0.25684038078221599</v>
      </c>
      <c r="E8231">
        <v>1.1773572017618199</v>
      </c>
      <c r="F8231">
        <v>0.239052964536698</v>
      </c>
      <c r="G8231">
        <v>0.35284915166763797</v>
      </c>
    </row>
    <row r="8232" spans="1:7" x14ac:dyDescent="0.35">
      <c r="A8232" t="s">
        <v>8491</v>
      </c>
      <c r="B8232">
        <v>8.4004469751378199</v>
      </c>
      <c r="C8232">
        <v>-3.5379875484821799</v>
      </c>
      <c r="D8232">
        <v>1.1672731635983</v>
      </c>
      <c r="E8232">
        <v>-3.0309850845673401</v>
      </c>
      <c r="F8232">
        <v>2.4375728889388E-3</v>
      </c>
      <c r="G8232">
        <v>8.2753797937505005E-3</v>
      </c>
    </row>
    <row r="8233" spans="1:7" x14ac:dyDescent="0.35">
      <c r="A8233" t="s">
        <v>8492</v>
      </c>
      <c r="B8233">
        <v>82.897151428766193</v>
      </c>
      <c r="C8233">
        <v>-0.22637741177819501</v>
      </c>
      <c r="D8233">
        <v>0.39546596080057</v>
      </c>
      <c r="E8233">
        <v>-0.57243210343545803</v>
      </c>
      <c r="F8233">
        <v>0.56702927177378104</v>
      </c>
      <c r="G8233">
        <v>0.67744551661127606</v>
      </c>
    </row>
    <row r="8234" spans="1:7" x14ac:dyDescent="0.35">
      <c r="A8234" t="s">
        <v>8493</v>
      </c>
      <c r="B8234">
        <v>21.9762083048854</v>
      </c>
      <c r="C8234">
        <v>-1.8222387828720901</v>
      </c>
      <c r="D8234">
        <v>0.65677271559834405</v>
      </c>
      <c r="E8234">
        <v>-2.7745348422581202</v>
      </c>
      <c r="F8234">
        <v>5.5280712202406502E-3</v>
      </c>
      <c r="G8234">
        <v>1.6493955475419601E-2</v>
      </c>
    </row>
    <row r="8235" spans="1:7" x14ac:dyDescent="0.35">
      <c r="A8235" t="s">
        <v>8494</v>
      </c>
      <c r="B8235">
        <v>20.040472930350699</v>
      </c>
      <c r="C8235">
        <v>-1.56090244625652</v>
      </c>
      <c r="D8235">
        <v>0.68836094675460802</v>
      </c>
      <c r="E8235">
        <v>-2.2675639192136798</v>
      </c>
      <c r="F8235">
        <v>2.3355798896377501E-2</v>
      </c>
      <c r="G8235">
        <v>5.47039418748533E-2</v>
      </c>
    </row>
    <row r="8236" spans="1:7" x14ac:dyDescent="0.35">
      <c r="A8236" t="s">
        <v>8495</v>
      </c>
      <c r="B8236">
        <v>221.07228943892</v>
      </c>
      <c r="C8236">
        <v>-6.56246758341026E-3</v>
      </c>
      <c r="D8236">
        <v>0.37048733968262598</v>
      </c>
      <c r="E8236">
        <v>-1.7713068384555102E-2</v>
      </c>
      <c r="F8236">
        <v>0.985867755220591</v>
      </c>
      <c r="G8236">
        <v>0.99053044634785303</v>
      </c>
    </row>
    <row r="8237" spans="1:7" x14ac:dyDescent="0.35">
      <c r="A8237" t="s">
        <v>8496</v>
      </c>
      <c r="B8237">
        <v>48.707969511640997</v>
      </c>
      <c r="C8237">
        <v>-1.5584265858608199</v>
      </c>
      <c r="D8237">
        <v>0.48830648674139399</v>
      </c>
      <c r="E8237">
        <v>-3.1914926960332601</v>
      </c>
      <c r="F8237">
        <v>1.4153968960832399E-3</v>
      </c>
      <c r="G8237">
        <v>5.2205704923941098E-3</v>
      </c>
    </row>
    <row r="8238" spans="1:7" x14ac:dyDescent="0.35">
      <c r="A8238" t="s">
        <v>8497</v>
      </c>
      <c r="B8238">
        <v>173.522195421302</v>
      </c>
      <c r="C8238">
        <v>9.4592469174876306E-2</v>
      </c>
      <c r="D8238">
        <v>0.33909647153532202</v>
      </c>
      <c r="E8238">
        <v>0.27895444840989198</v>
      </c>
      <c r="F8238">
        <v>0.78027978250915697</v>
      </c>
      <c r="G8238">
        <v>0.84609550843764003</v>
      </c>
    </row>
    <row r="8239" spans="1:7" x14ac:dyDescent="0.35">
      <c r="A8239" t="s">
        <v>8498</v>
      </c>
      <c r="B8239">
        <v>96.312321148280006</v>
      </c>
      <c r="C8239">
        <v>0.53956238920962796</v>
      </c>
      <c r="D8239">
        <v>0.37823530260320998</v>
      </c>
      <c r="E8239">
        <v>1.42652572484927</v>
      </c>
      <c r="F8239">
        <v>0.15371664677862701</v>
      </c>
      <c r="G8239">
        <v>0.25003966424222501</v>
      </c>
    </row>
    <row r="8240" spans="1:7" x14ac:dyDescent="0.35">
      <c r="A8240" t="s">
        <v>8499</v>
      </c>
      <c r="B8240">
        <v>3173.1801597220801</v>
      </c>
      <c r="C8240">
        <v>-2.8054704340452399</v>
      </c>
      <c r="D8240">
        <v>0.39150242088317799</v>
      </c>
      <c r="E8240">
        <v>-7.1659082662029601</v>
      </c>
      <c r="F8240">
        <v>7.7272505756030302E-13</v>
      </c>
      <c r="G8240">
        <v>2.1599444659929899E-11</v>
      </c>
    </row>
    <row r="8241" spans="1:7" x14ac:dyDescent="0.35">
      <c r="A8241" t="s">
        <v>8500</v>
      </c>
      <c r="B8241">
        <v>740.90402816600897</v>
      </c>
      <c r="C8241">
        <v>0.89342276946215005</v>
      </c>
      <c r="D8241">
        <v>0.28752456330894599</v>
      </c>
      <c r="E8241">
        <v>3.1072919794409501</v>
      </c>
      <c r="F8241">
        <v>1.8880981420540701E-3</v>
      </c>
      <c r="G8241">
        <v>6.6739242770817303E-3</v>
      </c>
    </row>
    <row r="8242" spans="1:7" x14ac:dyDescent="0.35">
      <c r="A8242" t="s">
        <v>8501</v>
      </c>
      <c r="B8242">
        <v>163.95670361797301</v>
      </c>
      <c r="C8242">
        <v>0.62491841812413396</v>
      </c>
      <c r="D8242">
        <v>0.39303124948815699</v>
      </c>
      <c r="E8242">
        <v>1.5899967723634201</v>
      </c>
      <c r="F8242">
        <v>0.111835532577245</v>
      </c>
      <c r="G8242">
        <v>0.19437004333146601</v>
      </c>
    </row>
    <row r="8243" spans="1:7" x14ac:dyDescent="0.35">
      <c r="A8243" t="s">
        <v>8502</v>
      </c>
      <c r="B8243">
        <v>349.74460859116402</v>
      </c>
      <c r="C8243">
        <v>0.41068524261764799</v>
      </c>
      <c r="D8243">
        <v>0.343666954513066</v>
      </c>
      <c r="E8243">
        <v>1.1950094043797099</v>
      </c>
      <c r="F8243">
        <v>0.23208335580352299</v>
      </c>
      <c r="G8243">
        <v>0.34459694494852999</v>
      </c>
    </row>
    <row r="8244" spans="1:7" x14ac:dyDescent="0.35">
      <c r="A8244" t="s">
        <v>8503</v>
      </c>
      <c r="B8244">
        <v>23.449970933228698</v>
      </c>
      <c r="C8244">
        <v>-1.9837492224502</v>
      </c>
      <c r="D8244">
        <v>0.64787735632715704</v>
      </c>
      <c r="E8244">
        <v>-3.06192090690767</v>
      </c>
      <c r="F8244">
        <v>2.1992155479857701E-3</v>
      </c>
      <c r="G8244">
        <v>7.5858876066608998E-3</v>
      </c>
    </row>
    <row r="8245" spans="1:7" x14ac:dyDescent="0.35">
      <c r="A8245" t="s">
        <v>8504</v>
      </c>
      <c r="B8245">
        <v>210.78285236194799</v>
      </c>
      <c r="C8245">
        <v>1.06340243314029</v>
      </c>
      <c r="D8245">
        <v>0.44196314133954301</v>
      </c>
      <c r="E8245">
        <v>2.4060885030304302</v>
      </c>
      <c r="F8245">
        <v>1.6124357904862E-2</v>
      </c>
      <c r="G8245">
        <v>4.0405995663982598E-2</v>
      </c>
    </row>
    <row r="8246" spans="1:7" x14ac:dyDescent="0.35">
      <c r="A8246" t="s">
        <v>8505</v>
      </c>
      <c r="B8246">
        <v>90.420274349695902</v>
      </c>
      <c r="C8246">
        <v>0.89796449714328597</v>
      </c>
      <c r="D8246">
        <v>0.37706118404490102</v>
      </c>
      <c r="E8246">
        <v>2.3814821974259601</v>
      </c>
      <c r="F8246">
        <v>1.7243124202097601E-2</v>
      </c>
      <c r="G8246">
        <v>4.2519863002705799E-2</v>
      </c>
    </row>
    <row r="8247" spans="1:7" x14ac:dyDescent="0.35">
      <c r="A8247" t="s">
        <v>8507</v>
      </c>
      <c r="B8247">
        <v>7.1356636087908596</v>
      </c>
      <c r="C8247">
        <v>-1.1475610149516</v>
      </c>
      <c r="D8247">
        <v>1.10689243197913</v>
      </c>
      <c r="E8247">
        <v>-1.0367412241673299</v>
      </c>
      <c r="F8247">
        <v>0.29985647418852202</v>
      </c>
      <c r="G8247">
        <v>0.42101474414045298</v>
      </c>
    </row>
    <row r="8248" spans="1:7" x14ac:dyDescent="0.35">
      <c r="A8248" t="s">
        <v>8508</v>
      </c>
      <c r="B8248">
        <v>25.7203668212947</v>
      </c>
      <c r="C8248">
        <v>0.58420423463114401</v>
      </c>
      <c r="D8248">
        <v>0.667918281003822</v>
      </c>
      <c r="E8248">
        <v>0.87466423849507002</v>
      </c>
      <c r="F8248">
        <v>0.38175662373211799</v>
      </c>
      <c r="G8248">
        <v>0.50457633969762095</v>
      </c>
    </row>
    <row r="8249" spans="1:7" x14ac:dyDescent="0.35">
      <c r="A8249" t="s">
        <v>8509</v>
      </c>
      <c r="B8249">
        <v>88.449270851533299</v>
      </c>
      <c r="C8249">
        <v>-0.32948040379542698</v>
      </c>
      <c r="D8249">
        <v>0.40998849359320699</v>
      </c>
      <c r="E8249">
        <v>-0.80363329445615905</v>
      </c>
      <c r="F8249">
        <v>0.421608788735712</v>
      </c>
      <c r="G8249">
        <v>0.54297041494308795</v>
      </c>
    </row>
    <row r="8250" spans="1:7" x14ac:dyDescent="0.35">
      <c r="A8250" t="s">
        <v>25298</v>
      </c>
      <c r="B8250">
        <v>18.496085473926598</v>
      </c>
      <c r="C8250">
        <v>-4.5345821556577404</v>
      </c>
      <c r="D8250">
        <v>1.1200477461182701</v>
      </c>
      <c r="E8250">
        <v>-4.0485614755024004</v>
      </c>
      <c r="F8250">
        <v>5.15333988808819E-5</v>
      </c>
      <c r="G8250">
        <v>2.9880931899713001E-4</v>
      </c>
    </row>
    <row r="8251" spans="1:7" x14ac:dyDescent="0.35">
      <c r="A8251" t="s">
        <v>8510</v>
      </c>
      <c r="B8251">
        <v>936.90865380408695</v>
      </c>
      <c r="C8251">
        <v>-1.5353123118871901</v>
      </c>
      <c r="D8251">
        <v>0.36994266917891999</v>
      </c>
      <c r="E8251">
        <v>-4.1501357907558498</v>
      </c>
      <c r="F8251">
        <v>3.32278091558911E-5</v>
      </c>
      <c r="G8251">
        <v>2.02840020332029E-4</v>
      </c>
    </row>
    <row r="8252" spans="1:7" x14ac:dyDescent="0.35">
      <c r="A8252" t="s">
        <v>8511</v>
      </c>
      <c r="B8252">
        <v>412.02534802086501</v>
      </c>
      <c r="C8252">
        <v>8.4925516904589701E-2</v>
      </c>
      <c r="D8252">
        <v>0.56524482666269005</v>
      </c>
      <c r="E8252">
        <v>0.15024554475979099</v>
      </c>
      <c r="F8252">
        <v>0.88057089416392298</v>
      </c>
      <c r="G8252">
        <v>0.91930108399262001</v>
      </c>
    </row>
    <row r="8253" spans="1:7" x14ac:dyDescent="0.35">
      <c r="A8253" t="s">
        <v>8513</v>
      </c>
      <c r="B8253">
        <v>121.84222466194799</v>
      </c>
      <c r="C8253">
        <v>-0.91449407469202404</v>
      </c>
      <c r="D8253">
        <v>0.59998408187265395</v>
      </c>
      <c r="E8253">
        <v>-1.5241972284293399</v>
      </c>
      <c r="F8253">
        <v>0.12745945017891699</v>
      </c>
      <c r="G8253">
        <v>0.21545388460221801</v>
      </c>
    </row>
    <row r="8254" spans="1:7" x14ac:dyDescent="0.35">
      <c r="A8254" t="s">
        <v>8514</v>
      </c>
      <c r="B8254">
        <v>119.161692129865</v>
      </c>
      <c r="C8254">
        <v>0.51121069399351204</v>
      </c>
      <c r="D8254">
        <v>1.0915138519428</v>
      </c>
      <c r="E8254">
        <v>0.46835016622428</v>
      </c>
      <c r="F8254">
        <v>0.63953419896691199</v>
      </c>
      <c r="G8254">
        <v>0.73832201171329803</v>
      </c>
    </row>
    <row r="8255" spans="1:7" x14ac:dyDescent="0.35">
      <c r="A8255" t="s">
        <v>8515</v>
      </c>
      <c r="B8255">
        <v>968.97714698354002</v>
      </c>
      <c r="C8255">
        <v>-0.57971800389230599</v>
      </c>
      <c r="D8255">
        <v>1.0204940754612599</v>
      </c>
      <c r="E8255">
        <v>-0.56807581526651696</v>
      </c>
      <c r="F8255">
        <v>0.56998348889470996</v>
      </c>
      <c r="G8255">
        <v>0.67968491396053798</v>
      </c>
    </row>
    <row r="8256" spans="1:7" x14ac:dyDescent="0.35">
      <c r="A8256" t="s">
        <v>8516</v>
      </c>
      <c r="B8256">
        <v>209.10895375679399</v>
      </c>
      <c r="C8256">
        <v>-0.173308512101292</v>
      </c>
      <c r="D8256">
        <v>0.309811574617535</v>
      </c>
      <c r="E8256">
        <v>-0.55939973293522804</v>
      </c>
      <c r="F8256">
        <v>0.57588894360621001</v>
      </c>
      <c r="G8256">
        <v>0.684794209162358</v>
      </c>
    </row>
    <row r="8257" spans="1:7" x14ac:dyDescent="0.35">
      <c r="A8257" t="s">
        <v>8517</v>
      </c>
      <c r="B8257">
        <v>89.609617401820003</v>
      </c>
      <c r="C8257">
        <v>-1.37470718488016</v>
      </c>
      <c r="D8257">
        <v>0.456822134978493</v>
      </c>
      <c r="E8257">
        <v>-3.00928321904735</v>
      </c>
      <c r="F8257">
        <v>2.6186488041265101E-3</v>
      </c>
      <c r="G8257">
        <v>8.7941702502076103E-3</v>
      </c>
    </row>
    <row r="8258" spans="1:7" x14ac:dyDescent="0.35">
      <c r="A8258" t="s">
        <v>8518</v>
      </c>
      <c r="B8258">
        <v>63.487006077786901</v>
      </c>
      <c r="C8258">
        <v>1.38456813184751</v>
      </c>
      <c r="D8258">
        <v>0.48052075214397</v>
      </c>
      <c r="E8258">
        <v>2.8813909194762002</v>
      </c>
      <c r="F8258">
        <v>3.9592425112973898E-3</v>
      </c>
      <c r="G8258">
        <v>1.2439882876594401E-2</v>
      </c>
    </row>
    <row r="8259" spans="1:7" x14ac:dyDescent="0.35">
      <c r="A8259" t="s">
        <v>8519</v>
      </c>
      <c r="B8259">
        <v>1720.6110674929801</v>
      </c>
      <c r="C8259">
        <v>0.98995793192765602</v>
      </c>
      <c r="D8259">
        <v>0.26281498892648902</v>
      </c>
      <c r="E8259">
        <v>3.7667483729573399</v>
      </c>
      <c r="F8259">
        <v>1.6538754185783599E-4</v>
      </c>
      <c r="G8259">
        <v>8.2742457282128997E-4</v>
      </c>
    </row>
    <row r="8260" spans="1:7" x14ac:dyDescent="0.35">
      <c r="A8260" t="s">
        <v>8520</v>
      </c>
      <c r="B8260">
        <v>202.93030151058801</v>
      </c>
      <c r="C8260">
        <v>-5.1043700944805401</v>
      </c>
      <c r="D8260">
        <v>0.432383660169263</v>
      </c>
      <c r="E8260">
        <v>-11.805187301671801</v>
      </c>
      <c r="F8260">
        <v>3.6697290176974601E-32</v>
      </c>
      <c r="G8260">
        <v>1.09415867817137E-29</v>
      </c>
    </row>
    <row r="8261" spans="1:7" x14ac:dyDescent="0.35">
      <c r="A8261" t="s">
        <v>8521</v>
      </c>
      <c r="B8261">
        <v>134.46170313126601</v>
      </c>
      <c r="C8261">
        <v>-0.169464674867356</v>
      </c>
      <c r="D8261">
        <v>0.39120102117253303</v>
      </c>
      <c r="E8261">
        <v>-0.43319077838658399</v>
      </c>
      <c r="F8261">
        <v>0.66487617769414697</v>
      </c>
      <c r="G8261">
        <v>0.75910196119293205</v>
      </c>
    </row>
    <row r="8262" spans="1:7" x14ac:dyDescent="0.35">
      <c r="A8262" t="s">
        <v>8522</v>
      </c>
      <c r="B8262">
        <v>22.683962872081601</v>
      </c>
      <c r="C8262">
        <v>0.83512335193115905</v>
      </c>
      <c r="D8262">
        <v>0.72013927348534001</v>
      </c>
      <c r="E8262">
        <v>1.1596692232730501</v>
      </c>
      <c r="F8262">
        <v>0.246183505295727</v>
      </c>
      <c r="G8262">
        <v>0.36127179626119299</v>
      </c>
    </row>
    <row r="8263" spans="1:7" x14ac:dyDescent="0.35">
      <c r="A8263" t="s">
        <v>8523</v>
      </c>
      <c r="B8263">
        <v>603.64367134500003</v>
      </c>
      <c r="C8263">
        <v>-2.0416988214643701</v>
      </c>
      <c r="D8263">
        <v>0.39836575372688698</v>
      </c>
      <c r="E8263">
        <v>-5.1251865963963503</v>
      </c>
      <c r="F8263">
        <v>2.9724321764349199E-7</v>
      </c>
      <c r="G8263">
        <v>3.0577323350052699E-6</v>
      </c>
    </row>
    <row r="8264" spans="1:7" x14ac:dyDescent="0.35">
      <c r="A8264" t="s">
        <v>8525</v>
      </c>
      <c r="B8264">
        <v>20.971765509908</v>
      </c>
      <c r="C8264">
        <v>0.47978439434431902</v>
      </c>
      <c r="D8264">
        <v>0.67368392409677602</v>
      </c>
      <c r="E8264">
        <v>0.71218026315171101</v>
      </c>
      <c r="F8264">
        <v>0.476353157141709</v>
      </c>
      <c r="G8264">
        <v>0.59495372834632398</v>
      </c>
    </row>
    <row r="8265" spans="1:7" x14ac:dyDescent="0.35">
      <c r="A8265" t="s">
        <v>8526</v>
      </c>
      <c r="B8265">
        <v>200.80983183531299</v>
      </c>
      <c r="C8265">
        <v>-0.48621661612841799</v>
      </c>
      <c r="D8265">
        <v>0.36368193779457703</v>
      </c>
      <c r="E8265">
        <v>-1.3369281385732501</v>
      </c>
      <c r="F8265">
        <v>0.18124609484190199</v>
      </c>
      <c r="G8265">
        <v>0.28462947375659398</v>
      </c>
    </row>
    <row r="8266" spans="1:7" x14ac:dyDescent="0.35">
      <c r="A8266" t="s">
        <v>8527</v>
      </c>
      <c r="B8266">
        <v>14504.5957407775</v>
      </c>
      <c r="C8266">
        <v>-0.75902046652043298</v>
      </c>
      <c r="D8266">
        <v>0.33646085697762901</v>
      </c>
      <c r="E8266">
        <v>-2.2558953018743</v>
      </c>
      <c r="F8266">
        <v>2.4077188832134701E-2</v>
      </c>
      <c r="G8266">
        <v>5.6038321583419599E-2</v>
      </c>
    </row>
    <row r="8267" spans="1:7" x14ac:dyDescent="0.35">
      <c r="A8267" t="s">
        <v>8528</v>
      </c>
      <c r="B8267">
        <v>29.3489095469779</v>
      </c>
      <c r="C8267">
        <v>0.22201962272624801</v>
      </c>
      <c r="D8267">
        <v>0.57055088114847397</v>
      </c>
      <c r="E8267">
        <v>0.389132030221984</v>
      </c>
      <c r="F8267">
        <v>0.69717848040299601</v>
      </c>
      <c r="G8267">
        <v>0.78456815484365705</v>
      </c>
    </row>
    <row r="8268" spans="1:7" x14ac:dyDescent="0.35">
      <c r="A8268" t="s">
        <v>8529</v>
      </c>
      <c r="B8268">
        <v>63.043037756005504</v>
      </c>
      <c r="C8268">
        <v>-5.6841539597992501</v>
      </c>
      <c r="D8268">
        <v>0.68934163234989299</v>
      </c>
      <c r="E8268">
        <v>-8.2457720425539591</v>
      </c>
      <c r="F8268">
        <v>1.6409723947383601E-16</v>
      </c>
      <c r="G8268">
        <v>7.7252980189967708E-15</v>
      </c>
    </row>
    <row r="8269" spans="1:7" x14ac:dyDescent="0.35">
      <c r="A8269" t="s">
        <v>8530</v>
      </c>
      <c r="B8269">
        <v>98.425207925669497</v>
      </c>
      <c r="C8269">
        <v>-3.2418378175696798</v>
      </c>
      <c r="D8269">
        <v>0.67579818340857001</v>
      </c>
      <c r="E8269">
        <v>-4.7970502098993499</v>
      </c>
      <c r="F8269">
        <v>1.61019250285597E-6</v>
      </c>
      <c r="G8269">
        <v>1.3983250682696601E-5</v>
      </c>
    </row>
    <row r="8270" spans="1:7" x14ac:dyDescent="0.35">
      <c r="A8270" t="s">
        <v>8531</v>
      </c>
      <c r="B8270">
        <v>9.8551070919642303</v>
      </c>
      <c r="C8270">
        <v>-0.482606123296276</v>
      </c>
      <c r="D8270">
        <v>0.98488561264129404</v>
      </c>
      <c r="E8270">
        <v>-0.49001235991457798</v>
      </c>
      <c r="F8270">
        <v>0.62412515267991397</v>
      </c>
      <c r="G8270">
        <v>0.72556310074527297</v>
      </c>
    </row>
    <row r="8271" spans="1:7" x14ac:dyDescent="0.35">
      <c r="A8271" t="s">
        <v>8532</v>
      </c>
      <c r="B8271">
        <v>11.6657981603491</v>
      </c>
      <c r="C8271">
        <v>0.89021514166193205</v>
      </c>
      <c r="D8271">
        <v>0.85074630750743896</v>
      </c>
      <c r="E8271">
        <v>1.0463931889050799</v>
      </c>
      <c r="F8271">
        <v>0.29537953610938</v>
      </c>
      <c r="G8271">
        <v>0.41597210967148501</v>
      </c>
    </row>
    <row r="8272" spans="1:7" x14ac:dyDescent="0.35">
      <c r="A8272" t="s">
        <v>8534</v>
      </c>
      <c r="B8272">
        <v>26.9780291654113</v>
      </c>
      <c r="C8272">
        <v>-2.1828268307196601</v>
      </c>
      <c r="D8272">
        <v>0.78830707464266603</v>
      </c>
      <c r="E8272">
        <v>-2.7690057604888598</v>
      </c>
      <c r="F8272">
        <v>5.6227641078791003E-3</v>
      </c>
      <c r="G8272">
        <v>1.6726566779871398E-2</v>
      </c>
    </row>
    <row r="8273" spans="1:7" x14ac:dyDescent="0.35">
      <c r="A8273" t="s">
        <v>8535</v>
      </c>
      <c r="B8273">
        <v>11.265129969468999</v>
      </c>
      <c r="C8273">
        <v>0.99568206728194097</v>
      </c>
      <c r="D8273">
        <v>0.85096407292996201</v>
      </c>
      <c r="E8273">
        <v>1.1700635772479799</v>
      </c>
      <c r="F8273">
        <v>0.24197538458700599</v>
      </c>
      <c r="G8273">
        <v>0.35629627976574002</v>
      </c>
    </row>
    <row r="8274" spans="1:7" x14ac:dyDescent="0.35">
      <c r="A8274" t="s">
        <v>8536</v>
      </c>
      <c r="B8274">
        <v>27.109098268898698</v>
      </c>
      <c r="C8274">
        <v>1.0248760352834201</v>
      </c>
      <c r="D8274">
        <v>0.58462008337064697</v>
      </c>
      <c r="E8274">
        <v>1.7530633388002399</v>
      </c>
      <c r="F8274">
        <v>7.9591135558768497E-2</v>
      </c>
      <c r="G8274">
        <v>0.148349566661688</v>
      </c>
    </row>
    <row r="8275" spans="1:7" x14ac:dyDescent="0.35">
      <c r="A8275" t="s">
        <v>8537</v>
      </c>
      <c r="B8275">
        <v>19.049558399576</v>
      </c>
      <c r="C8275">
        <v>0.204468265645872</v>
      </c>
      <c r="D8275">
        <v>0.65927362503269205</v>
      </c>
      <c r="E8275">
        <v>0.31014173460334199</v>
      </c>
      <c r="F8275">
        <v>0.75645317626100395</v>
      </c>
      <c r="G8275">
        <v>0.82743306205133405</v>
      </c>
    </row>
    <row r="8276" spans="1:7" x14ac:dyDescent="0.35">
      <c r="A8276" t="s">
        <v>8538</v>
      </c>
      <c r="B8276">
        <v>281.241508571552</v>
      </c>
      <c r="C8276">
        <v>1.2187024457147799</v>
      </c>
      <c r="D8276">
        <v>0.30723743712277501</v>
      </c>
      <c r="E8276">
        <v>3.9666469591978002</v>
      </c>
      <c r="F8276">
        <v>7.2890838413137705E-5</v>
      </c>
      <c r="G8276">
        <v>4.0351133512419403E-4</v>
      </c>
    </row>
    <row r="8277" spans="1:7" x14ac:dyDescent="0.35">
      <c r="A8277" t="s">
        <v>8539</v>
      </c>
      <c r="B8277">
        <v>3389.0816676762302</v>
      </c>
      <c r="C8277">
        <v>0.25437342106595601</v>
      </c>
      <c r="D8277">
        <v>0.36763949805262403</v>
      </c>
      <c r="E8277">
        <v>0.69190993463260897</v>
      </c>
      <c r="F8277">
        <v>0.488993891337622</v>
      </c>
      <c r="G8277">
        <v>0.60669792970995695</v>
      </c>
    </row>
    <row r="8278" spans="1:7" x14ac:dyDescent="0.35">
      <c r="A8278" t="s">
        <v>8540</v>
      </c>
      <c r="B8278">
        <v>208.040590173819</v>
      </c>
      <c r="C8278">
        <v>0.28880217233769601</v>
      </c>
      <c r="D8278">
        <v>0.310715238987605</v>
      </c>
      <c r="E8278">
        <v>0.929475404163284</v>
      </c>
      <c r="F8278">
        <v>0.35264276605991501</v>
      </c>
      <c r="G8278">
        <v>0.47542153015930999</v>
      </c>
    </row>
    <row r="8279" spans="1:7" x14ac:dyDescent="0.35">
      <c r="A8279" t="s">
        <v>8541</v>
      </c>
      <c r="B8279">
        <v>155.49564858462099</v>
      </c>
      <c r="C8279">
        <v>0.93338505273828898</v>
      </c>
      <c r="D8279">
        <v>0.37317885042874399</v>
      </c>
      <c r="E8279">
        <v>2.5011735034445901</v>
      </c>
      <c r="F8279">
        <v>1.2378251905998601E-2</v>
      </c>
      <c r="G8279">
        <v>3.2389282700915498E-2</v>
      </c>
    </row>
    <row r="8280" spans="1:7" x14ac:dyDescent="0.35">
      <c r="A8280" t="s">
        <v>8542</v>
      </c>
      <c r="B8280">
        <v>199.898297240115</v>
      </c>
      <c r="C8280">
        <v>0.78659126994468798</v>
      </c>
      <c r="D8280">
        <v>0.40341730600126502</v>
      </c>
      <c r="E8280">
        <v>1.9498203429632299</v>
      </c>
      <c r="F8280">
        <v>5.1197536011058503E-2</v>
      </c>
      <c r="G8280">
        <v>0.10429127705956399</v>
      </c>
    </row>
    <row r="8281" spans="1:7" x14ac:dyDescent="0.35">
      <c r="A8281" t="s">
        <v>8543</v>
      </c>
      <c r="B8281">
        <v>81.623106321481501</v>
      </c>
      <c r="C8281">
        <v>2.0444086374577299</v>
      </c>
      <c r="D8281">
        <v>0.45804117390299198</v>
      </c>
      <c r="E8281">
        <v>4.4633730632493496</v>
      </c>
      <c r="F8281">
        <v>8.0679402209065506E-6</v>
      </c>
      <c r="G8281">
        <v>5.8689481293559701E-5</v>
      </c>
    </row>
    <row r="8282" spans="1:7" x14ac:dyDescent="0.35">
      <c r="A8282" t="s">
        <v>8544</v>
      </c>
      <c r="B8282">
        <v>276.83341582904097</v>
      </c>
      <c r="C8282">
        <v>0.35618789464634498</v>
      </c>
      <c r="D8282">
        <v>0.35112574860755602</v>
      </c>
      <c r="E8282">
        <v>1.01441690351352</v>
      </c>
      <c r="F8282">
        <v>0.31038386186383699</v>
      </c>
      <c r="G8282">
        <v>0.43212695440123799</v>
      </c>
    </row>
    <row r="8283" spans="1:7" x14ac:dyDescent="0.35">
      <c r="A8283" t="s">
        <v>8545</v>
      </c>
      <c r="B8283">
        <v>123.967364526745</v>
      </c>
      <c r="C8283">
        <v>2.0503717510585302</v>
      </c>
      <c r="D8283">
        <v>0.39959486631081897</v>
      </c>
      <c r="E8283">
        <v>5.1311263580240301</v>
      </c>
      <c r="F8283">
        <v>2.88013476813767E-7</v>
      </c>
      <c r="G8283">
        <v>2.9737478969926901E-6</v>
      </c>
    </row>
    <row r="8284" spans="1:7" x14ac:dyDescent="0.35">
      <c r="A8284" t="s">
        <v>8546</v>
      </c>
      <c r="B8284">
        <v>866.51882551922097</v>
      </c>
      <c r="C8284">
        <v>-1.19432214160445</v>
      </c>
      <c r="D8284">
        <v>0.301615155477437</v>
      </c>
      <c r="E8284">
        <v>-3.9597550717035901</v>
      </c>
      <c r="F8284">
        <v>7.5026671729097594E-5</v>
      </c>
      <c r="G8284">
        <v>4.14524800401825E-4</v>
      </c>
    </row>
    <row r="8285" spans="1:7" x14ac:dyDescent="0.35">
      <c r="A8285" t="s">
        <v>8547</v>
      </c>
      <c r="B8285">
        <v>230.77336730476</v>
      </c>
      <c r="C8285">
        <v>-0.66986517997782002</v>
      </c>
      <c r="D8285">
        <v>0.33049493406684</v>
      </c>
      <c r="E8285">
        <v>-2.0268546078299199</v>
      </c>
      <c r="F8285">
        <v>4.2677283871723197E-2</v>
      </c>
      <c r="G8285">
        <v>8.9787130403557194E-2</v>
      </c>
    </row>
    <row r="8286" spans="1:7" x14ac:dyDescent="0.35">
      <c r="A8286" t="s">
        <v>8548</v>
      </c>
      <c r="B8286">
        <v>16.1616368666086</v>
      </c>
      <c r="C8286">
        <v>-3.3393180917661902</v>
      </c>
      <c r="D8286">
        <v>0.83228120807318096</v>
      </c>
      <c r="E8286">
        <v>-4.0122473742944003</v>
      </c>
      <c r="F8286">
        <v>6.0143426753961802E-5</v>
      </c>
      <c r="G8286">
        <v>3.4116740243110197E-4</v>
      </c>
    </row>
    <row r="8287" spans="1:7" x14ac:dyDescent="0.35">
      <c r="A8287" t="s">
        <v>8549</v>
      </c>
      <c r="B8287">
        <v>22.079583169512102</v>
      </c>
      <c r="C8287">
        <v>-1.8039753386275601</v>
      </c>
      <c r="D8287">
        <v>0.66877119259352602</v>
      </c>
      <c r="E8287">
        <v>-2.6974477348996801</v>
      </c>
      <c r="F8287">
        <v>6.9873252291691498E-3</v>
      </c>
      <c r="G8287">
        <v>2.00726153261882E-2</v>
      </c>
    </row>
    <row r="8288" spans="1:7" x14ac:dyDescent="0.35">
      <c r="A8288" t="s">
        <v>8551</v>
      </c>
      <c r="B8288">
        <v>1740.1360273125299</v>
      </c>
      <c r="C8288">
        <v>-3.67734146055047</v>
      </c>
      <c r="D8288">
        <v>0.28629660521519801</v>
      </c>
      <c r="E8288">
        <v>-12.844516468458901</v>
      </c>
      <c r="F8288">
        <v>9.2326994723053999E-38</v>
      </c>
      <c r="G8288">
        <v>4.6149919862302998E-35</v>
      </c>
    </row>
    <row r="8289" spans="1:7" x14ac:dyDescent="0.35">
      <c r="A8289" t="s">
        <v>8552</v>
      </c>
      <c r="B8289">
        <v>12.9039258933509</v>
      </c>
      <c r="C8289">
        <v>-1.94106900121257</v>
      </c>
      <c r="D8289">
        <v>0.86131088663803601</v>
      </c>
      <c r="E8289">
        <v>-2.2536218121997398</v>
      </c>
      <c r="F8289">
        <v>2.4219969931424501E-2</v>
      </c>
      <c r="G8289">
        <v>5.6316649197504301E-2</v>
      </c>
    </row>
    <row r="8290" spans="1:7" x14ac:dyDescent="0.35">
      <c r="A8290" t="s">
        <v>8553</v>
      </c>
      <c r="B8290">
        <v>204.76510175468999</v>
      </c>
      <c r="C8290">
        <v>-0.146780661019276</v>
      </c>
      <c r="D8290">
        <v>0.39250219141099002</v>
      </c>
      <c r="E8290">
        <v>-0.37396137965910697</v>
      </c>
      <c r="F8290">
        <v>0.70843304948841002</v>
      </c>
      <c r="G8290">
        <v>0.79298028558621703</v>
      </c>
    </row>
    <row r="8291" spans="1:7" x14ac:dyDescent="0.35">
      <c r="A8291" t="s">
        <v>8554</v>
      </c>
      <c r="B8291">
        <v>112.814812321784</v>
      </c>
      <c r="C8291">
        <v>0.40809679855503</v>
      </c>
      <c r="D8291">
        <v>0.37428434233711799</v>
      </c>
      <c r="E8291">
        <v>1.0903389546214499</v>
      </c>
      <c r="F8291">
        <v>0.27556386161512397</v>
      </c>
      <c r="G8291">
        <v>0.39455732258957599</v>
      </c>
    </row>
    <row r="8292" spans="1:7" x14ac:dyDescent="0.35">
      <c r="A8292" t="s">
        <v>8555</v>
      </c>
      <c r="B8292">
        <v>44.821680551787402</v>
      </c>
      <c r="C8292">
        <v>-0.95781949372892905</v>
      </c>
      <c r="D8292">
        <v>0.47411495036631102</v>
      </c>
      <c r="E8292">
        <v>-2.0202263037453201</v>
      </c>
      <c r="F8292">
        <v>4.3359919056719001E-2</v>
      </c>
      <c r="G8292">
        <v>9.0858427798020294E-2</v>
      </c>
    </row>
    <row r="8293" spans="1:7" x14ac:dyDescent="0.35">
      <c r="A8293" t="s">
        <v>8556</v>
      </c>
      <c r="B8293">
        <v>245.304155390327</v>
      </c>
      <c r="C8293">
        <v>-0.48771349176673101</v>
      </c>
      <c r="D8293">
        <v>0.30843325752987699</v>
      </c>
      <c r="E8293">
        <v>-1.58126103414606</v>
      </c>
      <c r="F8293">
        <v>0.113818365131357</v>
      </c>
      <c r="G8293">
        <v>0.197140553955098</v>
      </c>
    </row>
    <row r="8294" spans="1:7" x14ac:dyDescent="0.35">
      <c r="A8294" t="s">
        <v>8557</v>
      </c>
      <c r="B8294">
        <v>1128.94937167699</v>
      </c>
      <c r="C8294">
        <v>1.6755101738781499</v>
      </c>
      <c r="D8294">
        <v>0.34921095884794001</v>
      </c>
      <c r="E8294">
        <v>4.79798852649333</v>
      </c>
      <c r="F8294">
        <v>1.60266956975317E-6</v>
      </c>
      <c r="G8294">
        <v>1.3932158229133E-5</v>
      </c>
    </row>
    <row r="8295" spans="1:7" x14ac:dyDescent="0.35">
      <c r="A8295" t="s">
        <v>8558</v>
      </c>
      <c r="B8295">
        <v>52.104814095132497</v>
      </c>
      <c r="C8295">
        <v>3.8107279050405101</v>
      </c>
      <c r="D8295">
        <v>0.83169798699237496</v>
      </c>
      <c r="E8295">
        <v>4.5818650094622102</v>
      </c>
      <c r="F8295">
        <v>4.6084735697777001E-6</v>
      </c>
      <c r="G8295">
        <v>3.5714094080425E-5</v>
      </c>
    </row>
    <row r="8296" spans="1:7" x14ac:dyDescent="0.35">
      <c r="A8296" t="s">
        <v>8559</v>
      </c>
      <c r="B8296">
        <v>920.76431857441696</v>
      </c>
      <c r="C8296">
        <v>0.456847792227976</v>
      </c>
      <c r="D8296">
        <v>0.28958197646135397</v>
      </c>
      <c r="E8296">
        <v>1.5776112788875301</v>
      </c>
      <c r="F8296">
        <v>0.11465493963512099</v>
      </c>
      <c r="G8296">
        <v>0.198165432634891</v>
      </c>
    </row>
    <row r="8297" spans="1:7" x14ac:dyDescent="0.35">
      <c r="A8297" t="s">
        <v>8560</v>
      </c>
      <c r="B8297">
        <v>61.349393044205897</v>
      </c>
      <c r="C8297">
        <v>-1.50732745884929</v>
      </c>
      <c r="D8297">
        <v>0.48058587690635701</v>
      </c>
      <c r="E8297">
        <v>-3.1364372764183401</v>
      </c>
      <c r="F8297">
        <v>1.7101401306781E-3</v>
      </c>
      <c r="G8297">
        <v>6.1341982948236104E-3</v>
      </c>
    </row>
    <row r="8298" spans="1:7" x14ac:dyDescent="0.35">
      <c r="A8298" t="s">
        <v>8561</v>
      </c>
      <c r="B8298">
        <v>221.72608345653299</v>
      </c>
      <c r="C8298">
        <v>0.74248046748543794</v>
      </c>
      <c r="D8298">
        <v>0.33240235589188999</v>
      </c>
      <c r="E8298">
        <v>2.2336799193051502</v>
      </c>
      <c r="F8298">
        <v>2.5504141187699898E-2</v>
      </c>
      <c r="G8298">
        <v>5.8684386607766002E-2</v>
      </c>
    </row>
    <row r="8299" spans="1:7" x14ac:dyDescent="0.35">
      <c r="A8299" t="s">
        <v>8562</v>
      </c>
      <c r="B8299">
        <v>227.40477903017299</v>
      </c>
      <c r="C8299">
        <v>-0.861199295943609</v>
      </c>
      <c r="D8299">
        <v>0.316332287563097</v>
      </c>
      <c r="E8299">
        <v>-2.7224514531158301</v>
      </c>
      <c r="F8299">
        <v>6.4799553361080901E-3</v>
      </c>
      <c r="G8299">
        <v>1.88605653257676E-2</v>
      </c>
    </row>
    <row r="8300" spans="1:7" x14ac:dyDescent="0.35">
      <c r="A8300" t="s">
        <v>8563</v>
      </c>
      <c r="B8300">
        <v>172.73929129841201</v>
      </c>
      <c r="C8300">
        <v>-3.0238607039720802</v>
      </c>
      <c r="D8300">
        <v>0.488566752179321</v>
      </c>
      <c r="E8300">
        <v>-6.1892478161555502</v>
      </c>
      <c r="F8300">
        <v>6.0451981405906996E-10</v>
      </c>
      <c r="G8300">
        <v>1.06244201033442E-8</v>
      </c>
    </row>
    <row r="8301" spans="1:7" x14ac:dyDescent="0.35">
      <c r="A8301" t="s">
        <v>8564</v>
      </c>
      <c r="B8301">
        <v>52.067828157841298</v>
      </c>
      <c r="C8301">
        <v>-3.9292062898156401</v>
      </c>
      <c r="D8301">
        <v>0.58665758530606804</v>
      </c>
      <c r="E8301">
        <v>-6.6976143976144398</v>
      </c>
      <c r="F8301">
        <v>2.1184937663758302E-11</v>
      </c>
      <c r="G8301">
        <v>4.6158719948150302E-10</v>
      </c>
    </row>
    <row r="8302" spans="1:7" x14ac:dyDescent="0.35">
      <c r="A8302" t="s">
        <v>8565</v>
      </c>
      <c r="B8302">
        <v>34.724111441291498</v>
      </c>
      <c r="C8302">
        <v>-0.74281770242991696</v>
      </c>
      <c r="D8302">
        <v>0.53273739207951598</v>
      </c>
      <c r="E8302">
        <v>-1.39434121477819</v>
      </c>
      <c r="F8302">
        <v>0.163214590641209</v>
      </c>
      <c r="G8302">
        <v>0.26187990633944003</v>
      </c>
    </row>
    <row r="8303" spans="1:7" x14ac:dyDescent="0.35">
      <c r="A8303" t="s">
        <v>425</v>
      </c>
      <c r="B8303">
        <v>120.134006025671</v>
      </c>
      <c r="C8303">
        <v>1.4132126309623401</v>
      </c>
      <c r="D8303">
        <v>0.48286357763709897</v>
      </c>
      <c r="E8303">
        <v>2.9267327179198799</v>
      </c>
      <c r="F8303">
        <v>3.42543124955465E-3</v>
      </c>
      <c r="G8303">
        <v>1.1011008906030101E-2</v>
      </c>
    </row>
    <row r="8304" spans="1:7" x14ac:dyDescent="0.35">
      <c r="A8304" t="s">
        <v>8566</v>
      </c>
      <c r="B8304">
        <v>82.656536836285895</v>
      </c>
      <c r="C8304">
        <v>-7.4664025014000996</v>
      </c>
      <c r="D8304">
        <v>0.84487995281189499</v>
      </c>
      <c r="E8304">
        <v>-8.8372347770245092</v>
      </c>
      <c r="F8304">
        <v>9.8116812195899204E-19</v>
      </c>
      <c r="G8304">
        <v>5.9341467020260096E-17</v>
      </c>
    </row>
    <row r="8305" spans="1:7" x14ac:dyDescent="0.35">
      <c r="A8305" t="s">
        <v>8567</v>
      </c>
      <c r="B8305">
        <v>319.651286223912</v>
      </c>
      <c r="C8305">
        <v>0.64974971255737801</v>
      </c>
      <c r="D8305">
        <v>0.347827329493132</v>
      </c>
      <c r="E8305">
        <v>1.8680237504747501</v>
      </c>
      <c r="F8305">
        <v>6.1758760502338902E-2</v>
      </c>
      <c r="G8305">
        <v>0.12138199777232</v>
      </c>
    </row>
    <row r="8306" spans="1:7" x14ac:dyDescent="0.35">
      <c r="A8306" t="s">
        <v>8568</v>
      </c>
      <c r="B8306">
        <v>491.78594710769602</v>
      </c>
      <c r="C8306">
        <v>-0.107630775927234</v>
      </c>
      <c r="D8306">
        <v>0.28992807439535501</v>
      </c>
      <c r="E8306">
        <v>-0.37123267952473199</v>
      </c>
      <c r="F8306">
        <v>0.710464234681211</v>
      </c>
      <c r="G8306">
        <v>0.79417299478171</v>
      </c>
    </row>
    <row r="8307" spans="1:7" x14ac:dyDescent="0.35">
      <c r="A8307" t="s">
        <v>8569</v>
      </c>
      <c r="B8307">
        <v>462.51024084277799</v>
      </c>
      <c r="C8307">
        <v>0.92184799912719895</v>
      </c>
      <c r="D8307">
        <v>0.31135767356372501</v>
      </c>
      <c r="E8307">
        <v>2.9607364050994698</v>
      </c>
      <c r="F8307">
        <v>3.06904483996596E-3</v>
      </c>
      <c r="G8307">
        <v>1.00459200799733E-2</v>
      </c>
    </row>
    <row r="8308" spans="1:7" x14ac:dyDescent="0.35">
      <c r="A8308" t="s">
        <v>8570</v>
      </c>
      <c r="B8308">
        <v>16.514162702167202</v>
      </c>
      <c r="C8308">
        <v>-0.96806095098522205</v>
      </c>
      <c r="D8308">
        <v>0.78346451828453101</v>
      </c>
      <c r="E8308">
        <v>-1.2356155618953599</v>
      </c>
      <c r="F8308">
        <v>0.21660149738470599</v>
      </c>
      <c r="G8308">
        <v>0.32674795384813499</v>
      </c>
    </row>
    <row r="8309" spans="1:7" x14ac:dyDescent="0.35">
      <c r="A8309" t="s">
        <v>8571</v>
      </c>
      <c r="B8309">
        <v>79.075282728766794</v>
      </c>
      <c r="C8309">
        <v>0.111775440077166</v>
      </c>
      <c r="D8309">
        <v>0.400469419972384</v>
      </c>
      <c r="E8309">
        <v>0.279111049440115</v>
      </c>
      <c r="F8309">
        <v>0.78015960374072602</v>
      </c>
      <c r="G8309">
        <v>0.84601917212695499</v>
      </c>
    </row>
    <row r="8310" spans="1:7" x14ac:dyDescent="0.35">
      <c r="A8310" t="s">
        <v>8572</v>
      </c>
      <c r="B8310">
        <v>99.182336540765704</v>
      </c>
      <c r="C8310">
        <v>0.62370797038710801</v>
      </c>
      <c r="D8310">
        <v>0.398867416075399</v>
      </c>
      <c r="E8310">
        <v>1.56369747251855</v>
      </c>
      <c r="F8310">
        <v>0.11788863159921301</v>
      </c>
      <c r="G8310">
        <v>0.20264153241882099</v>
      </c>
    </row>
    <row r="8311" spans="1:7" x14ac:dyDescent="0.35">
      <c r="A8311" t="s">
        <v>8573</v>
      </c>
      <c r="B8311">
        <v>203.69593388454399</v>
      </c>
      <c r="C8311">
        <v>-0.697325699041909</v>
      </c>
      <c r="D8311">
        <v>0.47318214634191502</v>
      </c>
      <c r="E8311">
        <v>-1.47369401916959</v>
      </c>
      <c r="F8311">
        <v>0.14056399389916899</v>
      </c>
      <c r="G8311">
        <v>0.23293985013444701</v>
      </c>
    </row>
    <row r="8312" spans="1:7" x14ac:dyDescent="0.35">
      <c r="A8312" t="s">
        <v>8574</v>
      </c>
      <c r="B8312">
        <v>87.2722241395456</v>
      </c>
      <c r="C8312">
        <v>0.65375879540339099</v>
      </c>
      <c r="D8312">
        <v>0.40735571144973498</v>
      </c>
      <c r="E8312">
        <v>1.6048843235233801</v>
      </c>
      <c r="F8312">
        <v>0.108519264103656</v>
      </c>
      <c r="G8312">
        <v>0.19003450730980301</v>
      </c>
    </row>
    <row r="8313" spans="1:7" x14ac:dyDescent="0.35">
      <c r="A8313" t="s">
        <v>8575</v>
      </c>
      <c r="B8313">
        <v>37.596429326006003</v>
      </c>
      <c r="C8313">
        <v>0.46969910855702801</v>
      </c>
      <c r="D8313">
        <v>0.57871253345720897</v>
      </c>
      <c r="E8313">
        <v>0.81162767592238205</v>
      </c>
      <c r="F8313">
        <v>0.41700530569710897</v>
      </c>
      <c r="G8313">
        <v>0.538649021077933</v>
      </c>
    </row>
    <row r="8314" spans="1:7" x14ac:dyDescent="0.35">
      <c r="A8314" t="s">
        <v>8577</v>
      </c>
      <c r="B8314">
        <v>39.644879761926497</v>
      </c>
      <c r="C8314">
        <v>-0.19353454692646199</v>
      </c>
      <c r="D8314">
        <v>0.52954429238504497</v>
      </c>
      <c r="E8314">
        <v>-0.36547376623547501</v>
      </c>
      <c r="F8314">
        <v>0.71475778596862705</v>
      </c>
      <c r="G8314">
        <v>0.79711979608483596</v>
      </c>
    </row>
    <row r="8315" spans="1:7" x14ac:dyDescent="0.35">
      <c r="A8315" t="s">
        <v>8578</v>
      </c>
      <c r="B8315">
        <v>7.2389928190098898</v>
      </c>
      <c r="C8315">
        <v>0.20097865877332499</v>
      </c>
      <c r="D8315">
        <v>1.0290183807834901</v>
      </c>
      <c r="E8315">
        <v>0.195311048399642</v>
      </c>
      <c r="F8315">
        <v>0.84514944825743499</v>
      </c>
      <c r="G8315">
        <v>0.89428838170758196</v>
      </c>
    </row>
    <row r="8316" spans="1:7" x14ac:dyDescent="0.35">
      <c r="A8316" t="s">
        <v>8579</v>
      </c>
      <c r="B8316">
        <v>2229.06541856887</v>
      </c>
      <c r="C8316">
        <v>-9.3069003074643497E-2</v>
      </c>
      <c r="D8316">
        <v>0.30594242447308001</v>
      </c>
      <c r="E8316">
        <v>-0.30420430652903102</v>
      </c>
      <c r="F8316">
        <v>0.76097224409103104</v>
      </c>
      <c r="G8316">
        <v>0.83104506415159196</v>
      </c>
    </row>
    <row r="8317" spans="1:7" x14ac:dyDescent="0.35">
      <c r="A8317" t="s">
        <v>8580</v>
      </c>
      <c r="B8317">
        <v>552.74135134487301</v>
      </c>
      <c r="C8317">
        <v>0.26188151581663999</v>
      </c>
      <c r="D8317">
        <v>0.33405021010164798</v>
      </c>
      <c r="E8317">
        <v>0.78395854245070395</v>
      </c>
      <c r="F8317">
        <v>0.433064436821541</v>
      </c>
      <c r="G8317">
        <v>0.55343995727244299</v>
      </c>
    </row>
    <row r="8318" spans="1:7" x14ac:dyDescent="0.35">
      <c r="A8318" t="s">
        <v>8581</v>
      </c>
      <c r="B8318">
        <v>17.2611110288838</v>
      </c>
      <c r="C8318">
        <v>1.0045490494757401</v>
      </c>
      <c r="D8318">
        <v>0.74220080632251395</v>
      </c>
      <c r="E8318">
        <v>1.3534734008888001</v>
      </c>
      <c r="F8318">
        <v>0.17590444202386499</v>
      </c>
      <c r="G8318">
        <v>0.27783420001817699</v>
      </c>
    </row>
    <row r="8319" spans="1:7" x14ac:dyDescent="0.35">
      <c r="A8319" t="s">
        <v>8582</v>
      </c>
      <c r="B8319">
        <v>55.3611516553689</v>
      </c>
      <c r="C8319">
        <v>-1.0148410751523</v>
      </c>
      <c r="D8319">
        <v>0.45028783395375899</v>
      </c>
      <c r="E8319">
        <v>-2.25376081392533</v>
      </c>
      <c r="F8319">
        <v>2.4211219239881399E-2</v>
      </c>
      <c r="G8319">
        <v>5.6311710822743298E-2</v>
      </c>
    </row>
    <row r="8320" spans="1:7" x14ac:dyDescent="0.35">
      <c r="A8320" t="s">
        <v>8583</v>
      </c>
      <c r="B8320">
        <v>100.323210888712</v>
      </c>
      <c r="C8320">
        <v>-1.6819483167985001</v>
      </c>
      <c r="D8320">
        <v>0.37936253966230998</v>
      </c>
      <c r="E8320">
        <v>-4.4336172946746002</v>
      </c>
      <c r="F8320">
        <v>9.2665055723386298E-6</v>
      </c>
      <c r="G8320">
        <v>6.6284395926915606E-5</v>
      </c>
    </row>
    <row r="8321" spans="1:7" x14ac:dyDescent="0.35">
      <c r="A8321" t="s">
        <v>8584</v>
      </c>
      <c r="B8321">
        <v>66.7214902916554</v>
      </c>
      <c r="C8321">
        <v>-0.55852775689593404</v>
      </c>
      <c r="D8321">
        <v>0.44027555992254702</v>
      </c>
      <c r="E8321">
        <v>-1.2685867845905201</v>
      </c>
      <c r="F8321">
        <v>0.20458848017735501</v>
      </c>
      <c r="G8321">
        <v>0.31276154959735403</v>
      </c>
    </row>
    <row r="8322" spans="1:7" x14ac:dyDescent="0.35">
      <c r="A8322" t="s">
        <v>8585</v>
      </c>
      <c r="B8322">
        <v>14.120254338383599</v>
      </c>
      <c r="C8322">
        <v>-0.42752912755900702</v>
      </c>
      <c r="D8322">
        <v>0.74924282382477803</v>
      </c>
      <c r="E8322">
        <v>-0.57061491143356102</v>
      </c>
      <c r="F8322">
        <v>0.56826070836537101</v>
      </c>
      <c r="G8322">
        <v>0.67823075496534702</v>
      </c>
    </row>
    <row r="8323" spans="1:7" x14ac:dyDescent="0.35">
      <c r="A8323" t="s">
        <v>8586</v>
      </c>
      <c r="B8323">
        <v>126.832423473253</v>
      </c>
      <c r="C8323">
        <v>-0.27038995449670999</v>
      </c>
      <c r="D8323">
        <v>0.35968028416495201</v>
      </c>
      <c r="E8323">
        <v>-0.75175083650875696</v>
      </c>
      <c r="F8323">
        <v>0.45220091250471001</v>
      </c>
      <c r="G8323">
        <v>0.57164195983468802</v>
      </c>
    </row>
    <row r="8324" spans="1:7" x14ac:dyDescent="0.35">
      <c r="A8324" t="s">
        <v>8587</v>
      </c>
      <c r="B8324">
        <v>265.50082225794603</v>
      </c>
      <c r="C8324">
        <v>0.34007117900412298</v>
      </c>
      <c r="D8324">
        <v>0.319264352757056</v>
      </c>
      <c r="E8324">
        <v>1.0651711538334501</v>
      </c>
      <c r="F8324">
        <v>0.28679848477205999</v>
      </c>
      <c r="G8324">
        <v>0.40631379198909301</v>
      </c>
    </row>
    <row r="8325" spans="1:7" x14ac:dyDescent="0.35">
      <c r="A8325" t="s">
        <v>8588</v>
      </c>
      <c r="B8325">
        <v>774.01901462096396</v>
      </c>
      <c r="C8325">
        <v>-0.73063803355552703</v>
      </c>
      <c r="D8325">
        <v>0.29022954676784402</v>
      </c>
      <c r="E8325">
        <v>-2.5174488321134598</v>
      </c>
      <c r="F8325">
        <v>1.18208137882003E-2</v>
      </c>
      <c r="G8325">
        <v>3.1141641657179499E-2</v>
      </c>
    </row>
    <row r="8326" spans="1:7" x14ac:dyDescent="0.35">
      <c r="A8326" t="s">
        <v>8589</v>
      </c>
      <c r="B8326">
        <v>62.697312725851198</v>
      </c>
      <c r="C8326">
        <v>0.68429232820005603</v>
      </c>
      <c r="D8326">
        <v>0.46598558954883901</v>
      </c>
      <c r="E8326">
        <v>1.4684838835093099</v>
      </c>
      <c r="F8326">
        <v>0.14197283085010601</v>
      </c>
      <c r="G8326">
        <v>0.23477291438843001</v>
      </c>
    </row>
    <row r="8327" spans="1:7" x14ac:dyDescent="0.35">
      <c r="A8327" t="s">
        <v>8590</v>
      </c>
      <c r="B8327">
        <v>140.957520212551</v>
      </c>
      <c r="C8327">
        <v>-4.2110271165350701</v>
      </c>
      <c r="D8327">
        <v>0.40275124365452802</v>
      </c>
      <c r="E8327">
        <v>-10.455652671173899</v>
      </c>
      <c r="F8327">
        <v>1.38045028784398E-25</v>
      </c>
      <c r="G8327">
        <v>1.8186629954967799E-23</v>
      </c>
    </row>
    <row r="8328" spans="1:7" x14ac:dyDescent="0.35">
      <c r="A8328" t="s">
        <v>8591</v>
      </c>
      <c r="B8328">
        <v>902.64368459915897</v>
      </c>
      <c r="C8328">
        <v>2.3941051018398301</v>
      </c>
      <c r="D8328">
        <v>1.1011028397854401</v>
      </c>
      <c r="E8328">
        <v>2.1742792910300301</v>
      </c>
      <c r="F8328">
        <v>2.96841666986081E-2</v>
      </c>
      <c r="G8328">
        <v>6.6589547656130496E-2</v>
      </c>
    </row>
    <row r="8329" spans="1:7" x14ac:dyDescent="0.35">
      <c r="A8329" t="s">
        <v>8592</v>
      </c>
      <c r="B8329">
        <v>15.267458082197299</v>
      </c>
      <c r="C8329">
        <v>-1.378419142966</v>
      </c>
      <c r="D8329">
        <v>0.71452146732702104</v>
      </c>
      <c r="E8329">
        <v>-1.92915007595585</v>
      </c>
      <c r="F8329">
        <v>5.3712233871803301E-2</v>
      </c>
      <c r="G8329">
        <v>0.10850343690137899</v>
      </c>
    </row>
    <row r="8330" spans="1:7" x14ac:dyDescent="0.35">
      <c r="A8330" t="s">
        <v>8593</v>
      </c>
      <c r="B8330">
        <v>14.7051453403281</v>
      </c>
      <c r="C8330">
        <v>0.45427614192615701</v>
      </c>
      <c r="D8330">
        <v>0.88057434996751505</v>
      </c>
      <c r="E8330">
        <v>0.51588618490070204</v>
      </c>
      <c r="F8330">
        <v>0.60593390350975296</v>
      </c>
      <c r="G8330">
        <v>0.70970687044440095</v>
      </c>
    </row>
    <row r="8331" spans="1:7" x14ac:dyDescent="0.35">
      <c r="A8331" t="s">
        <v>8594</v>
      </c>
      <c r="B8331">
        <v>60.969708795870098</v>
      </c>
      <c r="C8331">
        <v>-3.7279188849678899</v>
      </c>
      <c r="D8331">
        <v>0.58263956095467195</v>
      </c>
      <c r="E8331">
        <v>-6.3983277737948097</v>
      </c>
      <c r="F8331">
        <v>1.57087793740239E-10</v>
      </c>
      <c r="G8331">
        <v>3.0166181408083199E-9</v>
      </c>
    </row>
    <row r="8332" spans="1:7" x14ac:dyDescent="0.35">
      <c r="A8332" t="s">
        <v>8595</v>
      </c>
      <c r="B8332">
        <v>393.269703557963</v>
      </c>
      <c r="C8332">
        <v>-1.85061353819519</v>
      </c>
      <c r="D8332">
        <v>0.29891264226438002</v>
      </c>
      <c r="E8332">
        <v>-6.1911517832637202</v>
      </c>
      <c r="F8332">
        <v>5.9726160580056202E-10</v>
      </c>
      <c r="G8332">
        <v>1.0518612425472101E-8</v>
      </c>
    </row>
    <row r="8333" spans="1:7" x14ac:dyDescent="0.35">
      <c r="A8333" t="s">
        <v>8596</v>
      </c>
      <c r="B8333">
        <v>10.925899748489799</v>
      </c>
      <c r="C8333">
        <v>0.77612127544187903</v>
      </c>
      <c r="D8333">
        <v>0.86900023327235398</v>
      </c>
      <c r="E8333">
        <v>0.89311975500774698</v>
      </c>
      <c r="F8333">
        <v>0.37179304481751702</v>
      </c>
      <c r="G8333">
        <v>0.49477375005650998</v>
      </c>
    </row>
    <row r="8334" spans="1:7" x14ac:dyDescent="0.35">
      <c r="A8334" t="s">
        <v>8597</v>
      </c>
      <c r="B8334">
        <v>59.620090814978703</v>
      </c>
      <c r="C8334">
        <v>-0.31926883840956999</v>
      </c>
      <c r="D8334">
        <v>0.427739420708178</v>
      </c>
      <c r="E8334">
        <v>-0.74640966661660402</v>
      </c>
      <c r="F8334">
        <v>0.455419981622599</v>
      </c>
      <c r="G8334">
        <v>0.57481876762318995</v>
      </c>
    </row>
    <row r="8335" spans="1:7" x14ac:dyDescent="0.35">
      <c r="A8335" t="s">
        <v>8598</v>
      </c>
      <c r="B8335">
        <v>109.942343072247</v>
      </c>
      <c r="C8335">
        <v>-6.61900349111329E-2</v>
      </c>
      <c r="D8335">
        <v>0.42942232113998502</v>
      </c>
      <c r="E8335">
        <v>-0.15413738795742801</v>
      </c>
      <c r="F8335">
        <v>0.87750140919552</v>
      </c>
      <c r="G8335">
        <v>0.917167063301221</v>
      </c>
    </row>
    <row r="8336" spans="1:7" x14ac:dyDescent="0.35">
      <c r="A8336" t="s">
        <v>8599</v>
      </c>
      <c r="B8336">
        <v>59.608667530615499</v>
      </c>
      <c r="C8336">
        <v>-0.88320713419199104</v>
      </c>
      <c r="D8336">
        <v>0.43326120823116199</v>
      </c>
      <c r="E8336">
        <v>-2.0385096043972801</v>
      </c>
      <c r="F8336">
        <v>4.14989952340672E-2</v>
      </c>
      <c r="G8336">
        <v>8.7775410579087998E-2</v>
      </c>
    </row>
    <row r="8337" spans="1:7" x14ac:dyDescent="0.35">
      <c r="A8337" t="s">
        <v>8600</v>
      </c>
      <c r="B8337">
        <v>27.1988445943865</v>
      </c>
      <c r="C8337">
        <v>0.76133962299040303</v>
      </c>
      <c r="D8337">
        <v>0.59629375214254099</v>
      </c>
      <c r="E8337">
        <v>1.2767861817348201</v>
      </c>
      <c r="F8337">
        <v>0.20167774533126101</v>
      </c>
      <c r="G8337">
        <v>0.30948201191013802</v>
      </c>
    </row>
    <row r="8338" spans="1:7" x14ac:dyDescent="0.35">
      <c r="A8338" t="s">
        <v>8601</v>
      </c>
      <c r="B8338">
        <v>19.417527179490399</v>
      </c>
      <c r="C8338">
        <v>1.62371012202128</v>
      </c>
      <c r="D8338">
        <v>0.68176335951751699</v>
      </c>
      <c r="E8338">
        <v>2.38163300997926</v>
      </c>
      <c r="F8338">
        <v>1.72360649575675E-2</v>
      </c>
      <c r="G8338">
        <v>4.2510117116030803E-2</v>
      </c>
    </row>
    <row r="8339" spans="1:7" x14ac:dyDescent="0.35">
      <c r="A8339" t="s">
        <v>8602</v>
      </c>
      <c r="B8339">
        <v>85.877744427704101</v>
      </c>
      <c r="C8339">
        <v>0.95995186518757802</v>
      </c>
      <c r="D8339">
        <v>0.41499164233008101</v>
      </c>
      <c r="E8339">
        <v>2.3131836096690299</v>
      </c>
      <c r="F8339">
        <v>2.07125463249112E-2</v>
      </c>
      <c r="G8339">
        <v>4.9516067631434298E-2</v>
      </c>
    </row>
    <row r="8340" spans="1:7" x14ac:dyDescent="0.35">
      <c r="A8340" t="s">
        <v>8603</v>
      </c>
      <c r="B8340">
        <v>127.252840551912</v>
      </c>
      <c r="C8340">
        <v>0.70257815507837995</v>
      </c>
      <c r="D8340">
        <v>0.35546865666195199</v>
      </c>
      <c r="E8340">
        <v>1.9764841200796099</v>
      </c>
      <c r="F8340">
        <v>4.8099972538113399E-2</v>
      </c>
      <c r="G8340">
        <v>9.9025927714747095E-2</v>
      </c>
    </row>
    <row r="8341" spans="1:7" x14ac:dyDescent="0.35">
      <c r="A8341" t="s">
        <v>426</v>
      </c>
      <c r="B8341">
        <v>248.38117520589</v>
      </c>
      <c r="C8341">
        <v>1.5113398169380901</v>
      </c>
      <c r="D8341">
        <v>0.33576797574943401</v>
      </c>
      <c r="E8341">
        <v>4.5011434266915504</v>
      </c>
      <c r="F8341">
        <v>6.7588876628001803E-6</v>
      </c>
      <c r="G8341">
        <v>5.0402499266910498E-5</v>
      </c>
    </row>
    <row r="8342" spans="1:7" x14ac:dyDescent="0.35">
      <c r="A8342" t="s">
        <v>8604</v>
      </c>
      <c r="B8342">
        <v>39.621339101297202</v>
      </c>
      <c r="C8342">
        <v>-1.8020603273945699</v>
      </c>
      <c r="D8342">
        <v>0.512141326332342</v>
      </c>
      <c r="E8342">
        <v>-3.5186778233654299</v>
      </c>
      <c r="F8342">
        <v>4.33703049258651E-4</v>
      </c>
      <c r="G8342">
        <v>1.9090347894718401E-3</v>
      </c>
    </row>
    <row r="8343" spans="1:7" x14ac:dyDescent="0.35">
      <c r="A8343" t="s">
        <v>8605</v>
      </c>
      <c r="B8343">
        <v>301.29924195747401</v>
      </c>
      <c r="C8343">
        <v>-3.7775776963741299</v>
      </c>
      <c r="D8343">
        <v>0.50073774323721498</v>
      </c>
      <c r="E8343">
        <v>-7.5440242869501004</v>
      </c>
      <c r="F8343">
        <v>4.55686219197522E-14</v>
      </c>
      <c r="G8343">
        <v>1.55198142189617E-12</v>
      </c>
    </row>
    <row r="8344" spans="1:7" x14ac:dyDescent="0.35">
      <c r="A8344" t="s">
        <v>8606</v>
      </c>
      <c r="B8344">
        <v>3517.7481537548201</v>
      </c>
      <c r="C8344">
        <v>-1.2875030861372001</v>
      </c>
      <c r="D8344">
        <v>0.333485184251613</v>
      </c>
      <c r="E8344">
        <v>-3.8607504828933901</v>
      </c>
      <c r="F8344">
        <v>1.1303929288099401E-4</v>
      </c>
      <c r="G8344">
        <v>5.9440061340114501E-4</v>
      </c>
    </row>
    <row r="8345" spans="1:7" x14ac:dyDescent="0.35">
      <c r="A8345" t="s">
        <v>8607</v>
      </c>
      <c r="B8345">
        <v>600.76333857229395</v>
      </c>
      <c r="C8345">
        <v>0.34993802298687199</v>
      </c>
      <c r="D8345">
        <v>0.28566861438600299</v>
      </c>
      <c r="E8345">
        <v>1.2249788929001</v>
      </c>
      <c r="F8345">
        <v>0.22058317326179899</v>
      </c>
      <c r="G8345">
        <v>0.33154780486285301</v>
      </c>
    </row>
    <row r="8346" spans="1:7" x14ac:dyDescent="0.35">
      <c r="A8346" t="s">
        <v>8608</v>
      </c>
      <c r="B8346">
        <v>121.636337651874</v>
      </c>
      <c r="C8346">
        <v>0.16543836135291601</v>
      </c>
      <c r="D8346">
        <v>0.35455420866237503</v>
      </c>
      <c r="E8346">
        <v>0.46660949809921798</v>
      </c>
      <c r="F8346">
        <v>0.64077929028041303</v>
      </c>
      <c r="G8346">
        <v>0.73951134308811695</v>
      </c>
    </row>
    <row r="8347" spans="1:7" x14ac:dyDescent="0.35">
      <c r="A8347" t="s">
        <v>8609</v>
      </c>
      <c r="B8347">
        <v>18.207948920058701</v>
      </c>
      <c r="C8347">
        <v>1.0635596023677401</v>
      </c>
      <c r="D8347">
        <v>0.71019674092526697</v>
      </c>
      <c r="E8347">
        <v>1.4975562982478701</v>
      </c>
      <c r="F8347">
        <v>0.13424856823183801</v>
      </c>
      <c r="G8347">
        <v>0.22462877002068399</v>
      </c>
    </row>
    <row r="8348" spans="1:7" x14ac:dyDescent="0.35">
      <c r="A8348" t="s">
        <v>8610</v>
      </c>
      <c r="B8348">
        <v>130.892279790233</v>
      </c>
      <c r="C8348">
        <v>-2.0972176908139901</v>
      </c>
      <c r="D8348">
        <v>0.357809401551683</v>
      </c>
      <c r="E8348">
        <v>-5.8612705024495</v>
      </c>
      <c r="F8348">
        <v>4.5933899349808597E-9</v>
      </c>
      <c r="G8348">
        <v>6.9144961864481607E-8</v>
      </c>
    </row>
    <row r="8349" spans="1:7" x14ac:dyDescent="0.35">
      <c r="A8349" t="s">
        <v>8611</v>
      </c>
      <c r="B8349">
        <v>373.01314743078399</v>
      </c>
      <c r="C8349">
        <v>0.98264922913994901</v>
      </c>
      <c r="D8349">
        <v>0.33008406818165098</v>
      </c>
      <c r="E8349">
        <v>2.9769665484102599</v>
      </c>
      <c r="F8349">
        <v>2.9111577187750102E-3</v>
      </c>
      <c r="G8349">
        <v>9.59936465474996E-3</v>
      </c>
    </row>
    <row r="8350" spans="1:7" x14ac:dyDescent="0.35">
      <c r="A8350" t="s">
        <v>8612</v>
      </c>
      <c r="B8350">
        <v>273.819291983879</v>
      </c>
      <c r="C8350">
        <v>0.56488820455317401</v>
      </c>
      <c r="D8350">
        <v>0.36147848833169</v>
      </c>
      <c r="E8350">
        <v>1.56271596453849</v>
      </c>
      <c r="F8350">
        <v>0.11811941768063899</v>
      </c>
      <c r="G8350">
        <v>0.202894633462952</v>
      </c>
    </row>
    <row r="8351" spans="1:7" x14ac:dyDescent="0.35">
      <c r="A8351" t="s">
        <v>8613</v>
      </c>
      <c r="B8351">
        <v>156.83072587831001</v>
      </c>
      <c r="C8351">
        <v>1.52445552873852</v>
      </c>
      <c r="D8351">
        <v>0.35596518543436201</v>
      </c>
      <c r="E8351">
        <v>4.2825972626461297</v>
      </c>
      <c r="F8351">
        <v>1.8472434217536502E-5</v>
      </c>
      <c r="G8351">
        <v>1.2225039701208501E-4</v>
      </c>
    </row>
    <row r="8352" spans="1:7" x14ac:dyDescent="0.35">
      <c r="A8352" t="s">
        <v>8614</v>
      </c>
      <c r="B8352">
        <v>12.0418622233774</v>
      </c>
      <c r="C8352">
        <v>0.92135827610930798</v>
      </c>
      <c r="D8352">
        <v>0.88301485228165699</v>
      </c>
      <c r="E8352">
        <v>1.0434233056540001</v>
      </c>
      <c r="F8352">
        <v>0.29675228428904898</v>
      </c>
      <c r="G8352">
        <v>0.41749214167983301</v>
      </c>
    </row>
    <row r="8353" spans="1:7" x14ac:dyDescent="0.35">
      <c r="A8353" t="s">
        <v>8615</v>
      </c>
      <c r="B8353">
        <v>182.35080246880401</v>
      </c>
      <c r="C8353">
        <v>0.79446655077970296</v>
      </c>
      <c r="D8353">
        <v>0.33439313749426502</v>
      </c>
      <c r="E8353">
        <v>2.3758458583598401</v>
      </c>
      <c r="F8353">
        <v>1.7508775241690099E-2</v>
      </c>
      <c r="G8353">
        <v>4.3056234297861901E-2</v>
      </c>
    </row>
    <row r="8354" spans="1:7" x14ac:dyDescent="0.35">
      <c r="A8354" t="s">
        <v>8616</v>
      </c>
      <c r="B8354">
        <v>32.275391211108598</v>
      </c>
      <c r="C8354">
        <v>0.84424767534588896</v>
      </c>
      <c r="D8354">
        <v>0.59758389856128202</v>
      </c>
      <c r="E8354">
        <v>1.41276844536552</v>
      </c>
      <c r="F8354">
        <v>0.15772381908671201</v>
      </c>
      <c r="G8354">
        <v>0.25502010326121899</v>
      </c>
    </row>
    <row r="8355" spans="1:7" x14ac:dyDescent="0.35">
      <c r="A8355" t="s">
        <v>8617</v>
      </c>
      <c r="B8355">
        <v>64.499308383258594</v>
      </c>
      <c r="C8355">
        <v>-0.19673740141975599</v>
      </c>
      <c r="D8355">
        <v>0.470184783553241</v>
      </c>
      <c r="E8355">
        <v>-0.418425709001021</v>
      </c>
      <c r="F8355">
        <v>0.67563589299150995</v>
      </c>
      <c r="G8355">
        <v>0.76769914591483601</v>
      </c>
    </row>
    <row r="8356" spans="1:7" x14ac:dyDescent="0.35">
      <c r="A8356" t="s">
        <v>8618</v>
      </c>
      <c r="B8356">
        <v>716.13451950628303</v>
      </c>
      <c r="C8356">
        <v>-0.23150888195701899</v>
      </c>
      <c r="D8356">
        <v>0.298135570546879</v>
      </c>
      <c r="E8356">
        <v>-0.77652217590928796</v>
      </c>
      <c r="F8356">
        <v>0.43744073235686098</v>
      </c>
      <c r="G8356">
        <v>0.55787170894747795</v>
      </c>
    </row>
    <row r="8357" spans="1:7" x14ac:dyDescent="0.35">
      <c r="A8357" t="s">
        <v>8619</v>
      </c>
      <c r="B8357">
        <v>245.21971479699101</v>
      </c>
      <c r="C8357">
        <v>0.68130275275833696</v>
      </c>
      <c r="D8357">
        <v>0.31170324012680001</v>
      </c>
      <c r="E8357">
        <v>2.1857416447810598</v>
      </c>
      <c r="F8357">
        <v>2.88345122574701E-2</v>
      </c>
      <c r="G8357">
        <v>6.5009622687145593E-2</v>
      </c>
    </row>
    <row r="8358" spans="1:7" x14ac:dyDescent="0.35">
      <c r="A8358" t="s">
        <v>8620</v>
      </c>
      <c r="B8358">
        <v>56.564863210304601</v>
      </c>
      <c r="C8358">
        <v>5.7793662703625799E-2</v>
      </c>
      <c r="D8358">
        <v>0.440283339535402</v>
      </c>
      <c r="E8358">
        <v>0.13126470505245799</v>
      </c>
      <c r="F8358">
        <v>0.89556591144721998</v>
      </c>
      <c r="G8358">
        <v>0.92998549829191601</v>
      </c>
    </row>
    <row r="8359" spans="1:7" x14ac:dyDescent="0.35">
      <c r="A8359" t="s">
        <v>8621</v>
      </c>
      <c r="B8359">
        <v>152.4851696058</v>
      </c>
      <c r="C8359">
        <v>0.31729414376301202</v>
      </c>
      <c r="D8359">
        <v>0.34998953630694002</v>
      </c>
      <c r="E8359">
        <v>0.90658179987628595</v>
      </c>
      <c r="F8359">
        <v>0.36462798983995198</v>
      </c>
      <c r="G8359">
        <v>0.48763398546820702</v>
      </c>
    </row>
    <row r="8360" spans="1:7" x14ac:dyDescent="0.35">
      <c r="A8360" t="s">
        <v>8622</v>
      </c>
      <c r="B8360">
        <v>27.897755866061601</v>
      </c>
      <c r="C8360">
        <v>0.32485181474798003</v>
      </c>
      <c r="D8360">
        <v>0.56552416180231202</v>
      </c>
      <c r="E8360">
        <v>0.57442605761119903</v>
      </c>
      <c r="F8360">
        <v>0.56567952395894505</v>
      </c>
      <c r="G8360">
        <v>0.67631583424480601</v>
      </c>
    </row>
    <row r="8361" spans="1:7" x14ac:dyDescent="0.35">
      <c r="A8361" t="s">
        <v>8625</v>
      </c>
      <c r="B8361">
        <v>31.279832381493101</v>
      </c>
      <c r="C8361">
        <v>0.23200975172808599</v>
      </c>
      <c r="D8361">
        <v>0.547458779325801</v>
      </c>
      <c r="E8361">
        <v>0.423794010598948</v>
      </c>
      <c r="F8361">
        <v>0.67171604653017003</v>
      </c>
      <c r="G8361">
        <v>0.76506729017909303</v>
      </c>
    </row>
    <row r="8362" spans="1:7" x14ac:dyDescent="0.35">
      <c r="A8362" t="s">
        <v>8626</v>
      </c>
      <c r="B8362">
        <v>497.10055855475599</v>
      </c>
      <c r="C8362">
        <v>1.37286310883783</v>
      </c>
      <c r="D8362">
        <v>0.298337443289381</v>
      </c>
      <c r="E8362">
        <v>4.6017123888340903</v>
      </c>
      <c r="F8362">
        <v>4.1903156842969597E-6</v>
      </c>
      <c r="G8362">
        <v>3.2802586390892097E-5</v>
      </c>
    </row>
    <row r="8363" spans="1:7" x14ac:dyDescent="0.35">
      <c r="A8363" t="s">
        <v>8627</v>
      </c>
      <c r="B8363">
        <v>69.615200452224101</v>
      </c>
      <c r="C8363">
        <v>0.35843826296014802</v>
      </c>
      <c r="D8363">
        <v>0.44947730727075602</v>
      </c>
      <c r="E8363">
        <v>0.79745574951625398</v>
      </c>
      <c r="F8363">
        <v>0.42518639252638302</v>
      </c>
      <c r="G8363">
        <v>0.54619985871437304</v>
      </c>
    </row>
    <row r="8364" spans="1:7" x14ac:dyDescent="0.35">
      <c r="A8364" t="s">
        <v>8628</v>
      </c>
      <c r="B8364">
        <v>690.44701493865102</v>
      </c>
      <c r="C8364">
        <v>1.38999762789015</v>
      </c>
      <c r="D8364">
        <v>0.29643797719645099</v>
      </c>
      <c r="E8364">
        <v>4.6889998408300801</v>
      </c>
      <c r="F8364">
        <v>2.74543602206278E-6</v>
      </c>
      <c r="G8364">
        <v>2.2496955253113301E-5</v>
      </c>
    </row>
    <row r="8365" spans="1:7" x14ac:dyDescent="0.35">
      <c r="A8365" t="s">
        <v>8629</v>
      </c>
      <c r="B8365">
        <v>1055.0516809498199</v>
      </c>
      <c r="C8365">
        <v>1.6253936766199699</v>
      </c>
      <c r="D8365">
        <v>0.282409406449106</v>
      </c>
      <c r="E8365">
        <v>5.7554516227238102</v>
      </c>
      <c r="F8365">
        <v>8.6410466071096598E-9</v>
      </c>
      <c r="G8365">
        <v>1.24242459465168E-7</v>
      </c>
    </row>
    <row r="8366" spans="1:7" x14ac:dyDescent="0.35">
      <c r="A8366" t="s">
        <v>8631</v>
      </c>
      <c r="B8366">
        <v>558.00786688817198</v>
      </c>
      <c r="C8366">
        <v>1.5083720942808201</v>
      </c>
      <c r="D8366">
        <v>0.36376996755354302</v>
      </c>
      <c r="E8366">
        <v>4.1464997905820802</v>
      </c>
      <c r="F8366">
        <v>3.3759648847171602E-5</v>
      </c>
      <c r="G8366">
        <v>2.05864812399598E-4</v>
      </c>
    </row>
    <row r="8367" spans="1:7" x14ac:dyDescent="0.35">
      <c r="A8367" t="s">
        <v>8632</v>
      </c>
      <c r="B8367">
        <v>47.458394575701</v>
      </c>
      <c r="C8367">
        <v>2.2086544436605098</v>
      </c>
      <c r="D8367">
        <v>0.60304412541371299</v>
      </c>
      <c r="E8367">
        <v>3.6625088456757302</v>
      </c>
      <c r="F8367">
        <v>2.4975712549350402E-4</v>
      </c>
      <c r="G8367">
        <v>1.18498669675101E-3</v>
      </c>
    </row>
    <row r="8368" spans="1:7" x14ac:dyDescent="0.35">
      <c r="A8368" t="s">
        <v>8633</v>
      </c>
      <c r="B8368">
        <v>99.610303405181895</v>
      </c>
      <c r="C8368">
        <v>5.1141409599433496</v>
      </c>
      <c r="D8368">
        <v>0.69878197503542205</v>
      </c>
      <c r="E8368">
        <v>7.3186503697152601</v>
      </c>
      <c r="F8368">
        <v>2.5047724644244001E-13</v>
      </c>
      <c r="G8368">
        <v>7.7397469150713905E-12</v>
      </c>
    </row>
    <row r="8369" spans="1:7" x14ac:dyDescent="0.35">
      <c r="A8369" t="s">
        <v>427</v>
      </c>
      <c r="B8369">
        <v>248.10689659459999</v>
      </c>
      <c r="C8369">
        <v>1.6777421616116699</v>
      </c>
      <c r="D8369">
        <v>0.41722637496951798</v>
      </c>
      <c r="E8369">
        <v>4.0211795376891999</v>
      </c>
      <c r="F8369">
        <v>5.7907447294454601E-5</v>
      </c>
      <c r="G8369">
        <v>3.3035819629716602E-4</v>
      </c>
    </row>
    <row r="8370" spans="1:7" x14ac:dyDescent="0.35">
      <c r="A8370" t="s">
        <v>8634</v>
      </c>
      <c r="B8370">
        <v>226.99937599085499</v>
      </c>
      <c r="C8370">
        <v>0.77899906100266303</v>
      </c>
      <c r="D8370">
        <v>0.32341532008568202</v>
      </c>
      <c r="E8370">
        <v>2.4086646878579701</v>
      </c>
      <c r="F8370">
        <v>1.6011000718831901E-2</v>
      </c>
      <c r="G8370">
        <v>4.01752483709652E-2</v>
      </c>
    </row>
    <row r="8371" spans="1:7" x14ac:dyDescent="0.35">
      <c r="A8371" t="s">
        <v>8635</v>
      </c>
      <c r="B8371">
        <v>261.96549734892699</v>
      </c>
      <c r="C8371">
        <v>0.56490081247127699</v>
      </c>
      <c r="D8371">
        <v>0.32062646544867301</v>
      </c>
      <c r="E8371">
        <v>1.7618658262685101</v>
      </c>
      <c r="F8371">
        <v>7.8091969699570093E-2</v>
      </c>
      <c r="G8371">
        <v>0.14613224235236699</v>
      </c>
    </row>
    <row r="8372" spans="1:7" x14ac:dyDescent="0.35">
      <c r="A8372" t="s">
        <v>8636</v>
      </c>
      <c r="B8372">
        <v>54.6709211487047</v>
      </c>
      <c r="C8372">
        <v>-0.62672745404149499</v>
      </c>
      <c r="D8372">
        <v>0.445936369696037</v>
      </c>
      <c r="E8372">
        <v>-1.40541901632444</v>
      </c>
      <c r="F8372">
        <v>0.159896715266937</v>
      </c>
      <c r="G8372">
        <v>0.25784653913669098</v>
      </c>
    </row>
    <row r="8373" spans="1:7" x14ac:dyDescent="0.35">
      <c r="A8373" t="s">
        <v>8637</v>
      </c>
      <c r="B8373">
        <v>269.73948906303502</v>
      </c>
      <c r="C8373">
        <v>0.45714630931245798</v>
      </c>
      <c r="D8373">
        <v>0.33506221747943699</v>
      </c>
      <c r="E8373">
        <v>1.3643624540881401</v>
      </c>
      <c r="F8373">
        <v>0.17245351859993799</v>
      </c>
      <c r="G8373">
        <v>0.27351396959072599</v>
      </c>
    </row>
    <row r="8374" spans="1:7" x14ac:dyDescent="0.35">
      <c r="A8374" t="s">
        <v>8638</v>
      </c>
      <c r="B8374">
        <v>42.116628013594998</v>
      </c>
      <c r="C8374">
        <v>1.1138179886289099</v>
      </c>
      <c r="D8374">
        <v>0.55387619288461698</v>
      </c>
      <c r="E8374">
        <v>2.01095118897977</v>
      </c>
      <c r="F8374">
        <v>4.43306126775138E-2</v>
      </c>
      <c r="G8374">
        <v>9.2577876929755207E-2</v>
      </c>
    </row>
    <row r="8375" spans="1:7" x14ac:dyDescent="0.35">
      <c r="A8375" t="s">
        <v>8639</v>
      </c>
      <c r="B8375">
        <v>324.73967779715503</v>
      </c>
      <c r="C8375">
        <v>0.29921466912429601</v>
      </c>
      <c r="D8375">
        <v>0.30247818037046897</v>
      </c>
      <c r="E8375">
        <v>0.98921075483138599</v>
      </c>
      <c r="F8375">
        <v>0.32256003753863</v>
      </c>
      <c r="G8375">
        <v>0.444288582794929</v>
      </c>
    </row>
    <row r="8376" spans="1:7" x14ac:dyDescent="0.35">
      <c r="A8376" t="s">
        <v>8640</v>
      </c>
      <c r="B8376">
        <v>50.298548563860798</v>
      </c>
      <c r="C8376">
        <v>-0.703455169687348</v>
      </c>
      <c r="D8376">
        <v>0.51423729379053895</v>
      </c>
      <c r="E8376">
        <v>-1.3679582912045301</v>
      </c>
      <c r="F8376">
        <v>0.17132513196926</v>
      </c>
      <c r="G8376">
        <v>0.272093320046498</v>
      </c>
    </row>
    <row r="8377" spans="1:7" x14ac:dyDescent="0.35">
      <c r="A8377" t="s">
        <v>8641</v>
      </c>
      <c r="B8377">
        <v>100.827586824248</v>
      </c>
      <c r="C8377">
        <v>-1.56491463176479</v>
      </c>
      <c r="D8377">
        <v>0.37654135729833599</v>
      </c>
      <c r="E8377">
        <v>-4.1560232400312396</v>
      </c>
      <c r="F8377">
        <v>3.2383489818770699E-5</v>
      </c>
      <c r="G8377">
        <v>1.98112818383732E-4</v>
      </c>
    </row>
    <row r="8378" spans="1:7" x14ac:dyDescent="0.35">
      <c r="A8378" t="s">
        <v>8642</v>
      </c>
      <c r="B8378">
        <v>119.245189256732</v>
      </c>
      <c r="C8378">
        <v>-6.7197249270866594E-2</v>
      </c>
      <c r="D8378">
        <v>0.378215086020116</v>
      </c>
      <c r="E8378">
        <v>-0.177669404935616</v>
      </c>
      <c r="F8378">
        <v>0.85898261424785005</v>
      </c>
      <c r="G8378">
        <v>0.903870319431751</v>
      </c>
    </row>
    <row r="8379" spans="1:7" x14ac:dyDescent="0.35">
      <c r="A8379" t="s">
        <v>8643</v>
      </c>
      <c r="B8379">
        <v>40.391949855494602</v>
      </c>
      <c r="C8379">
        <v>0.92688469453831901</v>
      </c>
      <c r="D8379">
        <v>0.50106284540593804</v>
      </c>
      <c r="E8379">
        <v>1.84983720712199</v>
      </c>
      <c r="F8379">
        <v>6.4337016421254695E-2</v>
      </c>
      <c r="G8379">
        <v>0.125232801979066</v>
      </c>
    </row>
    <row r="8380" spans="1:7" x14ac:dyDescent="0.35">
      <c r="A8380" t="s">
        <v>8645</v>
      </c>
      <c r="B8380">
        <v>131.068876123319</v>
      </c>
      <c r="C8380">
        <v>0.12758909495939999</v>
      </c>
      <c r="D8380">
        <v>0.35695183566310201</v>
      </c>
      <c r="E8380">
        <v>0.35744064664180802</v>
      </c>
      <c r="F8380">
        <v>0.72076195219119998</v>
      </c>
      <c r="G8380">
        <v>0.80127120483374303</v>
      </c>
    </row>
    <row r="8381" spans="1:7" x14ac:dyDescent="0.35">
      <c r="A8381" t="s">
        <v>8646</v>
      </c>
      <c r="B8381">
        <v>36.528393157506301</v>
      </c>
      <c r="C8381">
        <v>-4.3951142691529501</v>
      </c>
      <c r="D8381">
        <v>0.79902782896065305</v>
      </c>
      <c r="E8381">
        <v>-5.5005772137748403</v>
      </c>
      <c r="F8381">
        <v>3.7854993005273797E-8</v>
      </c>
      <c r="G8381">
        <v>4.7832387072463004E-7</v>
      </c>
    </row>
    <row r="8382" spans="1:7" x14ac:dyDescent="0.35">
      <c r="A8382" t="s">
        <v>8647</v>
      </c>
      <c r="B8382">
        <v>459.23400444552198</v>
      </c>
      <c r="C8382">
        <v>0.119550004702506</v>
      </c>
      <c r="D8382">
        <v>0.41415470007718702</v>
      </c>
      <c r="E8382">
        <v>0.28866026313410298</v>
      </c>
      <c r="F8382">
        <v>0.77284137417175203</v>
      </c>
      <c r="G8382">
        <v>0.84038896628376303</v>
      </c>
    </row>
    <row r="8383" spans="1:7" x14ac:dyDescent="0.35">
      <c r="A8383" t="s">
        <v>8648</v>
      </c>
      <c r="B8383">
        <v>82.478599619583903</v>
      </c>
      <c r="C8383">
        <v>-0.80173422313751597</v>
      </c>
      <c r="D8383">
        <v>0.40417062847256002</v>
      </c>
      <c r="E8383">
        <v>-1.9836528600987799</v>
      </c>
      <c r="F8383">
        <v>4.72945520575093E-2</v>
      </c>
      <c r="G8383">
        <v>9.7533177067997995E-2</v>
      </c>
    </row>
    <row r="8384" spans="1:7" x14ac:dyDescent="0.35">
      <c r="A8384" t="s">
        <v>8649</v>
      </c>
      <c r="B8384">
        <v>78.188144097392794</v>
      </c>
      <c r="C8384">
        <v>0.45607142951455698</v>
      </c>
      <c r="D8384">
        <v>0.513956660287475</v>
      </c>
      <c r="E8384">
        <v>0.88737332299470395</v>
      </c>
      <c r="F8384">
        <v>0.37487794115458201</v>
      </c>
      <c r="G8384">
        <v>0.49784553821037397</v>
      </c>
    </row>
    <row r="8385" spans="1:7" x14ac:dyDescent="0.35">
      <c r="A8385" t="s">
        <v>8650</v>
      </c>
      <c r="B8385">
        <v>16.643181258002802</v>
      </c>
      <c r="C8385">
        <v>-3.2405057910437298</v>
      </c>
      <c r="D8385">
        <v>0.84179880205369895</v>
      </c>
      <c r="E8385">
        <v>-3.8495015473269998</v>
      </c>
      <c r="F8385">
        <v>1.18358436002494E-4</v>
      </c>
      <c r="G8385">
        <v>6.1835278815320998E-4</v>
      </c>
    </row>
    <row r="8386" spans="1:7" x14ac:dyDescent="0.35">
      <c r="A8386" t="s">
        <v>8651</v>
      </c>
      <c r="B8386">
        <v>64.909796945958604</v>
      </c>
      <c r="C8386">
        <v>7.7521142508420404E-2</v>
      </c>
      <c r="D8386">
        <v>0.41940589874983802</v>
      </c>
      <c r="E8386">
        <v>0.18483560374209099</v>
      </c>
      <c r="F8386">
        <v>0.85335798123254103</v>
      </c>
      <c r="G8386">
        <v>0.89984605640299298</v>
      </c>
    </row>
    <row r="8387" spans="1:7" x14ac:dyDescent="0.35">
      <c r="A8387" t="s">
        <v>25299</v>
      </c>
      <c r="B8387">
        <v>7.9057116457867096</v>
      </c>
      <c r="C8387">
        <v>4.1449961961609203</v>
      </c>
      <c r="D8387">
        <v>1.37703106575303</v>
      </c>
      <c r="E8387">
        <v>3.0100963582068601</v>
      </c>
      <c r="F8387">
        <v>2.61164821140282E-3</v>
      </c>
      <c r="G8387">
        <v>8.7739501317572292E-3</v>
      </c>
    </row>
    <row r="8388" spans="1:7" x14ac:dyDescent="0.35">
      <c r="A8388" t="s">
        <v>8652</v>
      </c>
      <c r="B8388">
        <v>168.32238897239401</v>
      </c>
      <c r="C8388">
        <v>-0.29586441559110999</v>
      </c>
      <c r="D8388">
        <v>0.37289360445814501</v>
      </c>
      <c r="E8388">
        <v>-0.79342850629212003</v>
      </c>
      <c r="F8388">
        <v>0.42752820780362399</v>
      </c>
      <c r="G8388">
        <v>0.54836542578283698</v>
      </c>
    </row>
    <row r="8389" spans="1:7" x14ac:dyDescent="0.35">
      <c r="A8389" t="s">
        <v>8653</v>
      </c>
      <c r="B8389">
        <v>102.879588109553</v>
      </c>
      <c r="C8389">
        <v>0.67202795905780899</v>
      </c>
      <c r="D8389">
        <v>0.37817156609171498</v>
      </c>
      <c r="E8389">
        <v>1.77704518085008</v>
      </c>
      <c r="F8389">
        <v>7.5560806475847994E-2</v>
      </c>
      <c r="G8389">
        <v>0.14258519826805699</v>
      </c>
    </row>
    <row r="8390" spans="1:7" x14ac:dyDescent="0.35">
      <c r="A8390" t="s">
        <v>8654</v>
      </c>
      <c r="B8390">
        <v>553.16474024260197</v>
      </c>
      <c r="C8390">
        <v>1.1994663289666601</v>
      </c>
      <c r="D8390">
        <v>0.36866186897964798</v>
      </c>
      <c r="E8390">
        <v>3.2535676452963398</v>
      </c>
      <c r="F8390">
        <v>1.13965587846451E-3</v>
      </c>
      <c r="G8390">
        <v>4.3524610459560404E-3</v>
      </c>
    </row>
    <row r="8391" spans="1:7" x14ac:dyDescent="0.35">
      <c r="A8391" t="s">
        <v>8655</v>
      </c>
      <c r="B8391">
        <v>421.28662365405103</v>
      </c>
      <c r="C8391">
        <v>0.35822946845901299</v>
      </c>
      <c r="D8391">
        <v>0.30325577462169201</v>
      </c>
      <c r="E8391">
        <v>1.18127830840451</v>
      </c>
      <c r="F8391">
        <v>0.23749218151120399</v>
      </c>
      <c r="G8391">
        <v>0.350972141285471</v>
      </c>
    </row>
    <row r="8392" spans="1:7" x14ac:dyDescent="0.35">
      <c r="A8392" t="s">
        <v>8656</v>
      </c>
      <c r="B8392">
        <v>166.690527296396</v>
      </c>
      <c r="C8392">
        <v>-0.25520359932743503</v>
      </c>
      <c r="D8392">
        <v>0.32554251003573498</v>
      </c>
      <c r="E8392">
        <v>-0.783933254367982</v>
      </c>
      <c r="F8392">
        <v>0.433079275783815</v>
      </c>
      <c r="G8392">
        <v>0.55343995727244299</v>
      </c>
    </row>
    <row r="8393" spans="1:7" x14ac:dyDescent="0.35">
      <c r="A8393" t="s">
        <v>8657</v>
      </c>
      <c r="B8393">
        <v>123.641403223357</v>
      </c>
      <c r="C8393">
        <v>0.368875967858667</v>
      </c>
      <c r="D8393">
        <v>0.40692443847901699</v>
      </c>
      <c r="E8393">
        <v>0.90649745500032797</v>
      </c>
      <c r="F8393">
        <v>0.364672611333408</v>
      </c>
      <c r="G8393">
        <v>0.48765528598719599</v>
      </c>
    </row>
    <row r="8394" spans="1:7" x14ac:dyDescent="0.35">
      <c r="A8394" t="s">
        <v>8658</v>
      </c>
      <c r="B8394">
        <v>100.804895001975</v>
      </c>
      <c r="C8394">
        <v>1.3774786250292299</v>
      </c>
      <c r="D8394">
        <v>0.46537074568682901</v>
      </c>
      <c r="E8394">
        <v>2.9599596403427602</v>
      </c>
      <c r="F8394">
        <v>3.0767934709522902E-3</v>
      </c>
      <c r="G8394">
        <v>1.00693443171258E-2</v>
      </c>
    </row>
    <row r="8395" spans="1:7" x14ac:dyDescent="0.35">
      <c r="A8395" t="s">
        <v>8659</v>
      </c>
      <c r="B8395">
        <v>144.199053635128</v>
      </c>
      <c r="C8395">
        <v>1.64916131351121</v>
      </c>
      <c r="D8395">
        <v>0.44258165174795799</v>
      </c>
      <c r="E8395">
        <v>3.7262306446684299</v>
      </c>
      <c r="F8395">
        <v>1.9436456490651001E-4</v>
      </c>
      <c r="G8395">
        <v>9.5221267817415303E-4</v>
      </c>
    </row>
    <row r="8396" spans="1:7" x14ac:dyDescent="0.35">
      <c r="A8396" t="s">
        <v>8660</v>
      </c>
      <c r="B8396">
        <v>3504.41117832072</v>
      </c>
      <c r="C8396">
        <v>-3.0607391562981001</v>
      </c>
      <c r="D8396">
        <v>0.34270035848820901</v>
      </c>
      <c r="E8396">
        <v>-8.9312400191241892</v>
      </c>
      <c r="F8396">
        <v>4.2126002429677101E-19</v>
      </c>
      <c r="G8396">
        <v>2.6321007768101499E-17</v>
      </c>
    </row>
    <row r="8397" spans="1:7" x14ac:dyDescent="0.35">
      <c r="A8397" t="s">
        <v>8661</v>
      </c>
      <c r="B8397">
        <v>359.94514728496603</v>
      </c>
      <c r="C8397">
        <v>0.84622961911475503</v>
      </c>
      <c r="D8397">
        <v>0.29606940387362002</v>
      </c>
      <c r="E8397">
        <v>2.8582136757230598</v>
      </c>
      <c r="F8397">
        <v>4.2603340046809199E-3</v>
      </c>
      <c r="G8397">
        <v>1.32124774469986E-2</v>
      </c>
    </row>
    <row r="8398" spans="1:7" x14ac:dyDescent="0.35">
      <c r="A8398" t="s">
        <v>8662</v>
      </c>
      <c r="B8398">
        <v>7.86970695752085</v>
      </c>
      <c r="C8398">
        <v>0.26380349350710403</v>
      </c>
      <c r="D8398">
        <v>1.09729729143432</v>
      </c>
      <c r="E8398">
        <v>0.240412052017622</v>
      </c>
      <c r="F8398">
        <v>0.81001083599120505</v>
      </c>
      <c r="G8398">
        <v>0.86847102123970299</v>
      </c>
    </row>
    <row r="8399" spans="1:7" x14ac:dyDescent="0.35">
      <c r="A8399" t="s">
        <v>8663</v>
      </c>
      <c r="B8399">
        <v>184.53702035052001</v>
      </c>
      <c r="C8399">
        <v>0.56120977303247199</v>
      </c>
      <c r="D8399">
        <v>0.33588509969677299</v>
      </c>
      <c r="E8399">
        <v>1.6708385502635099</v>
      </c>
      <c r="F8399">
        <v>9.47535717790087E-2</v>
      </c>
      <c r="G8399">
        <v>0.17076743927722701</v>
      </c>
    </row>
    <row r="8400" spans="1:7" x14ac:dyDescent="0.35">
      <c r="A8400" t="s">
        <v>8664</v>
      </c>
      <c r="B8400">
        <v>30.964462033905399</v>
      </c>
      <c r="C8400">
        <v>3.0664156897363202</v>
      </c>
      <c r="D8400">
        <v>0.69520244635282302</v>
      </c>
      <c r="E8400">
        <v>4.4108240784010198</v>
      </c>
      <c r="F8400">
        <v>1.02977957598005E-5</v>
      </c>
      <c r="G8400">
        <v>7.2704655096025698E-5</v>
      </c>
    </row>
    <row r="8401" spans="1:7" x14ac:dyDescent="0.35">
      <c r="A8401" t="s">
        <v>8665</v>
      </c>
      <c r="B8401">
        <v>60.236005984132603</v>
      </c>
      <c r="C8401">
        <v>0.10995720451249</v>
      </c>
      <c r="D8401">
        <v>0.43089777512215099</v>
      </c>
      <c r="E8401">
        <v>0.25518164831860601</v>
      </c>
      <c r="F8401">
        <v>0.79858280449279695</v>
      </c>
      <c r="G8401">
        <v>0.859571174017978</v>
      </c>
    </row>
    <row r="8402" spans="1:7" x14ac:dyDescent="0.35">
      <c r="A8402" t="s">
        <v>8666</v>
      </c>
      <c r="B8402">
        <v>22.248081275182301</v>
      </c>
      <c r="C8402">
        <v>-3.02808125160277</v>
      </c>
      <c r="D8402">
        <v>0.71516424694830305</v>
      </c>
      <c r="E8402">
        <v>-4.2341060316199801</v>
      </c>
      <c r="F8402">
        <v>2.2946266713600201E-5</v>
      </c>
      <c r="G8402">
        <v>1.4738163371036899E-4</v>
      </c>
    </row>
    <row r="8403" spans="1:7" x14ac:dyDescent="0.35">
      <c r="A8403" t="s">
        <v>8667</v>
      </c>
      <c r="B8403">
        <v>24.476909681422701</v>
      </c>
      <c r="C8403">
        <v>0.47254649129531701</v>
      </c>
      <c r="D8403">
        <v>0.586578769819044</v>
      </c>
      <c r="E8403">
        <v>0.80559767180304598</v>
      </c>
      <c r="F8403">
        <v>0.42047486848621302</v>
      </c>
      <c r="G8403">
        <v>0.54177198518504099</v>
      </c>
    </row>
    <row r="8404" spans="1:7" x14ac:dyDescent="0.35">
      <c r="A8404" t="s">
        <v>8668</v>
      </c>
      <c r="B8404">
        <v>38.298646569347703</v>
      </c>
      <c r="C8404">
        <v>-2.7654750287546902E-2</v>
      </c>
      <c r="D8404">
        <v>0.49385109400675697</v>
      </c>
      <c r="E8404">
        <v>-5.59981553613174E-2</v>
      </c>
      <c r="F8404">
        <v>0.95534327666561503</v>
      </c>
      <c r="G8404">
        <v>0.97091478167173195</v>
      </c>
    </row>
    <row r="8405" spans="1:7" x14ac:dyDescent="0.35">
      <c r="A8405" t="s">
        <v>8669</v>
      </c>
      <c r="B8405">
        <v>20.549765786250301</v>
      </c>
      <c r="C8405">
        <v>-1.91848269512423</v>
      </c>
      <c r="D8405">
        <v>0.708924080703633</v>
      </c>
      <c r="E8405">
        <v>-2.7061892060713499</v>
      </c>
      <c r="F8405">
        <v>6.8060256199793103E-3</v>
      </c>
      <c r="G8405">
        <v>1.96414340994309E-2</v>
      </c>
    </row>
    <row r="8406" spans="1:7" x14ac:dyDescent="0.35">
      <c r="A8406" t="s">
        <v>21772</v>
      </c>
      <c r="B8406">
        <v>10.1954615415198</v>
      </c>
      <c r="C8406">
        <v>2.0261899775307302</v>
      </c>
      <c r="D8406">
        <v>0.91376393369690101</v>
      </c>
      <c r="E8406">
        <v>2.21741075874289</v>
      </c>
      <c r="F8406">
        <v>2.6595035184348699E-2</v>
      </c>
      <c r="G8406">
        <v>6.0725866311703201E-2</v>
      </c>
    </row>
    <row r="8407" spans="1:7" x14ac:dyDescent="0.35">
      <c r="A8407" t="s">
        <v>8670</v>
      </c>
      <c r="B8407">
        <v>44.435954705777597</v>
      </c>
      <c r="C8407">
        <v>-0.34908125094915998</v>
      </c>
      <c r="D8407">
        <v>0.50221297167215795</v>
      </c>
      <c r="E8407">
        <v>-0.69508609024348</v>
      </c>
      <c r="F8407">
        <v>0.48700135131005101</v>
      </c>
      <c r="G8407">
        <v>0.60501374016917497</v>
      </c>
    </row>
    <row r="8408" spans="1:7" x14ac:dyDescent="0.35">
      <c r="A8408" t="s">
        <v>8672</v>
      </c>
      <c r="B8408">
        <v>624.71803153650103</v>
      </c>
      <c r="C8408">
        <v>1.8428742135143401</v>
      </c>
      <c r="D8408">
        <v>0.28565430484426202</v>
      </c>
      <c r="E8408">
        <v>6.4514141123098598</v>
      </c>
      <c r="F8408">
        <v>1.1081124462444401E-10</v>
      </c>
      <c r="G8408">
        <v>2.1847298171605898E-9</v>
      </c>
    </row>
    <row r="8409" spans="1:7" x14ac:dyDescent="0.35">
      <c r="A8409" t="s">
        <v>8673</v>
      </c>
      <c r="B8409">
        <v>41.244139340718696</v>
      </c>
      <c r="C8409">
        <v>-0.64388455715724402</v>
      </c>
      <c r="D8409">
        <v>0.51552326952508598</v>
      </c>
      <c r="E8409">
        <v>-1.2489922283244499</v>
      </c>
      <c r="F8409">
        <v>0.211667916392244</v>
      </c>
      <c r="G8409">
        <v>0.32104384106079298</v>
      </c>
    </row>
    <row r="8410" spans="1:7" x14ac:dyDescent="0.35">
      <c r="A8410" t="s">
        <v>8674</v>
      </c>
      <c r="B8410">
        <v>64.373137793709105</v>
      </c>
      <c r="C8410">
        <v>-1.7852123366757799</v>
      </c>
      <c r="D8410">
        <v>0.49441235454599097</v>
      </c>
      <c r="E8410">
        <v>-3.61077614720024</v>
      </c>
      <c r="F8410">
        <v>3.0528206797348598E-4</v>
      </c>
      <c r="G8410">
        <v>1.4060348903006501E-3</v>
      </c>
    </row>
    <row r="8411" spans="1:7" x14ac:dyDescent="0.35">
      <c r="A8411" t="s">
        <v>8675</v>
      </c>
      <c r="B8411">
        <v>17.6925980078809</v>
      </c>
      <c r="C8411">
        <v>3.4833245914358599</v>
      </c>
      <c r="D8411">
        <v>1.01477326807515</v>
      </c>
      <c r="E8411">
        <v>3.4326136694979299</v>
      </c>
      <c r="F8411">
        <v>5.9779323730015999E-4</v>
      </c>
      <c r="G8411">
        <v>2.5062056914364802E-3</v>
      </c>
    </row>
    <row r="8412" spans="1:7" x14ac:dyDescent="0.35">
      <c r="A8412" t="s">
        <v>8676</v>
      </c>
      <c r="B8412">
        <v>640.57829708561997</v>
      </c>
      <c r="C8412">
        <v>-0.39289243966155502</v>
      </c>
      <c r="D8412">
        <v>0.30451167033294202</v>
      </c>
      <c r="E8412">
        <v>-1.29023770823621</v>
      </c>
      <c r="F8412">
        <v>0.196968137385265</v>
      </c>
      <c r="G8412">
        <v>0.30368080330786301</v>
      </c>
    </row>
    <row r="8413" spans="1:7" x14ac:dyDescent="0.35">
      <c r="A8413" t="s">
        <v>8677</v>
      </c>
      <c r="B8413">
        <v>129.11552754782599</v>
      </c>
      <c r="C8413">
        <v>-0.68736787013927003</v>
      </c>
      <c r="D8413">
        <v>0.41219508547293898</v>
      </c>
      <c r="E8413">
        <v>-1.6675790041276399</v>
      </c>
      <c r="F8413">
        <v>9.5399329061659294E-2</v>
      </c>
      <c r="G8413">
        <v>0.17161884547020201</v>
      </c>
    </row>
    <row r="8414" spans="1:7" x14ac:dyDescent="0.35">
      <c r="A8414" t="s">
        <v>8678</v>
      </c>
      <c r="B8414">
        <v>37.775172964910098</v>
      </c>
      <c r="C8414">
        <v>0.60059227096791101</v>
      </c>
      <c r="D8414">
        <v>0.55010493985364295</v>
      </c>
      <c r="E8414">
        <v>1.0917776363319001</v>
      </c>
      <c r="F8414">
        <v>0.27493085108573001</v>
      </c>
      <c r="G8414">
        <v>0.393801080000167</v>
      </c>
    </row>
    <row r="8415" spans="1:7" x14ac:dyDescent="0.35">
      <c r="A8415" t="s">
        <v>8679</v>
      </c>
      <c r="B8415">
        <v>53.3787135364893</v>
      </c>
      <c r="C8415">
        <v>0.314888938192811</v>
      </c>
      <c r="D8415">
        <v>0.46237313269715302</v>
      </c>
      <c r="E8415">
        <v>0.68102775858963605</v>
      </c>
      <c r="F8415">
        <v>0.49585392620902102</v>
      </c>
      <c r="G8415">
        <v>0.61318721023058598</v>
      </c>
    </row>
    <row r="8416" spans="1:7" x14ac:dyDescent="0.35">
      <c r="A8416" t="s">
        <v>8680</v>
      </c>
      <c r="B8416">
        <v>15.623385986969399</v>
      </c>
      <c r="C8416">
        <v>-0.80243481116693705</v>
      </c>
      <c r="D8416">
        <v>0.76006791459939405</v>
      </c>
      <c r="E8416">
        <v>-1.0557409354529499</v>
      </c>
      <c r="F8416">
        <v>0.29108658952176403</v>
      </c>
      <c r="G8416">
        <v>0.41088177648856999</v>
      </c>
    </row>
    <row r="8417" spans="1:7" x14ac:dyDescent="0.35">
      <c r="A8417" t="s">
        <v>8681</v>
      </c>
      <c r="B8417">
        <v>4547.5892801927303</v>
      </c>
      <c r="C8417">
        <v>-0.20355233257458699</v>
      </c>
      <c r="D8417">
        <v>0.25525808217447998</v>
      </c>
      <c r="E8417">
        <v>-0.79743736551091704</v>
      </c>
      <c r="F8417">
        <v>0.42519706565408399</v>
      </c>
      <c r="G8417">
        <v>0.54619985871437304</v>
      </c>
    </row>
    <row r="8418" spans="1:7" x14ac:dyDescent="0.35">
      <c r="A8418" t="s">
        <v>8682</v>
      </c>
      <c r="B8418">
        <v>79.8761686017328</v>
      </c>
      <c r="C8418">
        <v>0.41094492441864799</v>
      </c>
      <c r="D8418">
        <v>0.42459288908064002</v>
      </c>
      <c r="E8418">
        <v>0.96785635131209202</v>
      </c>
      <c r="F8418">
        <v>0.333116116038851</v>
      </c>
      <c r="G8418">
        <v>0.45567517643917199</v>
      </c>
    </row>
    <row r="8419" spans="1:7" x14ac:dyDescent="0.35">
      <c r="A8419" t="s">
        <v>8683</v>
      </c>
      <c r="B8419">
        <v>29.235482324723499</v>
      </c>
      <c r="C8419">
        <v>-2.3907689598582702</v>
      </c>
      <c r="D8419">
        <v>0.63502148488563503</v>
      </c>
      <c r="E8419">
        <v>-3.76486310583465</v>
      </c>
      <c r="F8419">
        <v>1.66640351779068E-4</v>
      </c>
      <c r="G8419">
        <v>8.3222238568476795E-4</v>
      </c>
    </row>
    <row r="8420" spans="1:7" x14ac:dyDescent="0.35">
      <c r="A8420" t="s">
        <v>8684</v>
      </c>
      <c r="B8420">
        <v>642.91410574519705</v>
      </c>
      <c r="C8420">
        <v>0.53588046196711803</v>
      </c>
      <c r="D8420">
        <v>0.29620803327877199</v>
      </c>
      <c r="E8420">
        <v>1.80913547831696</v>
      </c>
      <c r="F8420">
        <v>7.0429958476333696E-2</v>
      </c>
      <c r="G8420">
        <v>0.13474694858778499</v>
      </c>
    </row>
    <row r="8421" spans="1:7" x14ac:dyDescent="0.35">
      <c r="A8421" t="s">
        <v>8685</v>
      </c>
      <c r="B8421">
        <v>376.244088194732</v>
      </c>
      <c r="C8421">
        <v>-2.3892796231170701</v>
      </c>
      <c r="D8421">
        <v>0.29839476131238901</v>
      </c>
      <c r="E8421">
        <v>-8.0071098185793694</v>
      </c>
      <c r="F8421">
        <v>1.1743561603306399E-15</v>
      </c>
      <c r="G8421">
        <v>4.9524027158360199E-14</v>
      </c>
    </row>
    <row r="8422" spans="1:7" x14ac:dyDescent="0.35">
      <c r="A8422" t="s">
        <v>8686</v>
      </c>
      <c r="B8422">
        <v>18.178900488195801</v>
      </c>
      <c r="C8422">
        <v>1.50443090490082</v>
      </c>
      <c r="D8422">
        <v>0.70444997856024205</v>
      </c>
      <c r="E8422">
        <v>2.13561069016651</v>
      </c>
      <c r="F8422">
        <v>3.2711159349606403E-2</v>
      </c>
      <c r="G8422">
        <v>7.2085860107178407E-2</v>
      </c>
    </row>
    <row r="8423" spans="1:7" x14ac:dyDescent="0.35">
      <c r="A8423" t="s">
        <v>8687</v>
      </c>
      <c r="B8423">
        <v>217.54175137741001</v>
      </c>
      <c r="C8423">
        <v>0.78186372771158297</v>
      </c>
      <c r="D8423">
        <v>0.331950961801386</v>
      </c>
      <c r="E8423">
        <v>2.3553591273502299</v>
      </c>
      <c r="F8423">
        <v>1.85048119671615E-2</v>
      </c>
      <c r="G8423">
        <v>4.5152803931358197E-2</v>
      </c>
    </row>
    <row r="8424" spans="1:7" x14ac:dyDescent="0.35">
      <c r="A8424" t="s">
        <v>8688</v>
      </c>
      <c r="B8424">
        <v>39.116408374550197</v>
      </c>
      <c r="C8424">
        <v>-0.77093002437220604</v>
      </c>
      <c r="D8424">
        <v>0.514264968655748</v>
      </c>
      <c r="E8424">
        <v>-1.49909107436846</v>
      </c>
      <c r="F8424">
        <v>0.13385000680373099</v>
      </c>
      <c r="G8424">
        <v>0.224116341441321</v>
      </c>
    </row>
    <row r="8425" spans="1:7" x14ac:dyDescent="0.35">
      <c r="A8425" t="s">
        <v>8689</v>
      </c>
      <c r="B8425">
        <v>2805.01275567735</v>
      </c>
      <c r="C8425">
        <v>1.9383861538514999</v>
      </c>
      <c r="D8425">
        <v>0.31534036643978602</v>
      </c>
      <c r="E8425">
        <v>6.1469648676317901</v>
      </c>
      <c r="F8425">
        <v>7.8979613634236798E-10</v>
      </c>
      <c r="G8425">
        <v>1.3640838757254599E-8</v>
      </c>
    </row>
    <row r="8426" spans="1:7" x14ac:dyDescent="0.35">
      <c r="A8426" t="s">
        <v>25300</v>
      </c>
      <c r="B8426">
        <v>5.9615625614321699</v>
      </c>
      <c r="C8426">
        <v>1.0350714021557701</v>
      </c>
      <c r="D8426">
        <v>1.3758153412737699</v>
      </c>
      <c r="E8426">
        <v>0.75233308650089104</v>
      </c>
      <c r="F8426">
        <v>0.45185077533871898</v>
      </c>
      <c r="G8426">
        <v>0.57136933979773297</v>
      </c>
    </row>
    <row r="8427" spans="1:7" x14ac:dyDescent="0.35">
      <c r="A8427" t="s">
        <v>8690</v>
      </c>
      <c r="B8427">
        <v>15.5968315539572</v>
      </c>
      <c r="C8427">
        <v>-0.58646821298237295</v>
      </c>
      <c r="D8427">
        <v>0.71623745602222999</v>
      </c>
      <c r="E8427">
        <v>-0.81881812805412801</v>
      </c>
      <c r="F8427">
        <v>0.41289018655023801</v>
      </c>
      <c r="G8427">
        <v>0.53475603722155896</v>
      </c>
    </row>
    <row r="8428" spans="1:7" x14ac:dyDescent="0.35">
      <c r="A8428" t="s">
        <v>8691</v>
      </c>
      <c r="B8428">
        <v>32.378172445153098</v>
      </c>
      <c r="C8428">
        <v>-1.3818200933261</v>
      </c>
      <c r="D8428">
        <v>0.56083363080793902</v>
      </c>
      <c r="E8428">
        <v>-2.4638681017317801</v>
      </c>
      <c r="F8428">
        <v>1.3744668045744901E-2</v>
      </c>
      <c r="G8428">
        <v>3.5301591875084498E-2</v>
      </c>
    </row>
    <row r="8429" spans="1:7" x14ac:dyDescent="0.35">
      <c r="A8429" t="s">
        <v>8692</v>
      </c>
      <c r="B8429">
        <v>82.596946453621797</v>
      </c>
      <c r="C8429">
        <v>1.47911555820631</v>
      </c>
      <c r="D8429">
        <v>0.38688868868023002</v>
      </c>
      <c r="E8429">
        <v>3.8231036509542999</v>
      </c>
      <c r="F8429">
        <v>1.3178234905647E-4</v>
      </c>
      <c r="G8429">
        <v>6.8094892739881401E-4</v>
      </c>
    </row>
    <row r="8430" spans="1:7" x14ac:dyDescent="0.35">
      <c r="A8430" t="s">
        <v>8693</v>
      </c>
      <c r="B8430">
        <v>266.21684355171902</v>
      </c>
      <c r="C8430">
        <v>-3.9888497037855299</v>
      </c>
      <c r="D8430">
        <v>0.36332443912690499</v>
      </c>
      <c r="E8430">
        <v>-10.9787541773161</v>
      </c>
      <c r="F8430">
        <v>4.8354615568825904E-28</v>
      </c>
      <c r="G8430">
        <v>8.9324640390456203E-26</v>
      </c>
    </row>
    <row r="8431" spans="1:7" x14ac:dyDescent="0.35">
      <c r="A8431" t="s">
        <v>8696</v>
      </c>
      <c r="B8431">
        <v>48.8542768635483</v>
      </c>
      <c r="C8431">
        <v>-0.97942520370712005</v>
      </c>
      <c r="D8431">
        <v>0.53261558733196901</v>
      </c>
      <c r="E8431">
        <v>-1.83889699626208</v>
      </c>
      <c r="F8431">
        <v>6.5930337700709399E-2</v>
      </c>
      <c r="G8431">
        <v>0.12770527572641399</v>
      </c>
    </row>
    <row r="8432" spans="1:7" x14ac:dyDescent="0.35">
      <c r="A8432" t="s">
        <v>8697</v>
      </c>
      <c r="B8432">
        <v>107.051418335557</v>
      </c>
      <c r="C8432">
        <v>0.55085825619623996</v>
      </c>
      <c r="D8432">
        <v>0.40623417161186498</v>
      </c>
      <c r="E8432">
        <v>1.35601161766016</v>
      </c>
      <c r="F8432">
        <v>0.17509547165193801</v>
      </c>
      <c r="G8432">
        <v>0.27676223407037598</v>
      </c>
    </row>
    <row r="8433" spans="1:7" x14ac:dyDescent="0.35">
      <c r="A8433" t="s">
        <v>8698</v>
      </c>
      <c r="B8433">
        <v>163.24135587012699</v>
      </c>
      <c r="C8433">
        <v>-1.0879686641963999</v>
      </c>
      <c r="D8433">
        <v>0.35074987869982499</v>
      </c>
      <c r="E8433">
        <v>-3.1018361808971502</v>
      </c>
      <c r="F8433">
        <v>1.9232435712256599E-3</v>
      </c>
      <c r="G8433">
        <v>6.7798225457332698E-3</v>
      </c>
    </row>
    <row r="8434" spans="1:7" x14ac:dyDescent="0.35">
      <c r="A8434" t="s">
        <v>25301</v>
      </c>
      <c r="B8434">
        <v>18.5337540424179</v>
      </c>
      <c r="C8434">
        <v>-0.55668373258913995</v>
      </c>
      <c r="D8434">
        <v>0.72275006994119795</v>
      </c>
      <c r="E8434">
        <v>-0.77022992558745895</v>
      </c>
      <c r="F8434">
        <v>0.441163515312608</v>
      </c>
      <c r="G8434">
        <v>0.56143110131203899</v>
      </c>
    </row>
    <row r="8435" spans="1:7" x14ac:dyDescent="0.35">
      <c r="A8435" t="s">
        <v>8699</v>
      </c>
      <c r="B8435">
        <v>318.34193105564202</v>
      </c>
      <c r="C8435">
        <v>0.87878942313596098</v>
      </c>
      <c r="D8435">
        <v>0.319043331715128</v>
      </c>
      <c r="E8435">
        <v>2.7544516238961099</v>
      </c>
      <c r="F8435">
        <v>5.8790580472180796E-3</v>
      </c>
      <c r="G8435">
        <v>1.7409756318604499E-2</v>
      </c>
    </row>
    <row r="8436" spans="1:7" x14ac:dyDescent="0.35">
      <c r="A8436" t="s">
        <v>25302</v>
      </c>
      <c r="B8436">
        <v>61.086043085089301</v>
      </c>
      <c r="C8436">
        <v>-0.82896643319730801</v>
      </c>
      <c r="D8436">
        <v>0.451818924171217</v>
      </c>
      <c r="E8436">
        <v>-1.8347315458685201</v>
      </c>
      <c r="F8436">
        <v>6.65454757523576E-2</v>
      </c>
      <c r="G8436">
        <v>0.128618260026307</v>
      </c>
    </row>
    <row r="8437" spans="1:7" x14ac:dyDescent="0.35">
      <c r="A8437" t="s">
        <v>8700</v>
      </c>
      <c r="B8437">
        <v>108.462861834086</v>
      </c>
      <c r="C8437">
        <v>-2.2775808221745799</v>
      </c>
      <c r="D8437">
        <v>0.48655816156663201</v>
      </c>
      <c r="E8437">
        <v>-4.6810042500184696</v>
      </c>
      <c r="F8437">
        <v>2.8547302042659102E-6</v>
      </c>
      <c r="G8437">
        <v>2.3313858635991899E-5</v>
      </c>
    </row>
    <row r="8438" spans="1:7" x14ac:dyDescent="0.35">
      <c r="A8438" t="s">
        <v>8701</v>
      </c>
      <c r="B8438">
        <v>6.6244266473469802</v>
      </c>
      <c r="C8438">
        <v>4.0247981918236801</v>
      </c>
      <c r="D8438">
        <v>1.74723142492206</v>
      </c>
      <c r="E8438">
        <v>2.30352896268634</v>
      </c>
      <c r="F8438">
        <v>2.1249099524448499E-2</v>
      </c>
      <c r="G8438">
        <v>5.0556971359093102E-2</v>
      </c>
    </row>
    <row r="8439" spans="1:7" x14ac:dyDescent="0.35">
      <c r="A8439" t="s">
        <v>8702</v>
      </c>
      <c r="B8439">
        <v>31.105936738971099</v>
      </c>
      <c r="C8439">
        <v>0.257081629943264</v>
      </c>
      <c r="D8439">
        <v>0.55272910178401002</v>
      </c>
      <c r="E8439">
        <v>0.46511325188685998</v>
      </c>
      <c r="F8439">
        <v>0.64185035649056699</v>
      </c>
      <c r="G8439">
        <v>0.740294998884098</v>
      </c>
    </row>
    <row r="8440" spans="1:7" x14ac:dyDescent="0.35">
      <c r="A8440" t="s">
        <v>8703</v>
      </c>
      <c r="B8440">
        <v>78.765361308725602</v>
      </c>
      <c r="C8440">
        <v>-2.2497718714122401</v>
      </c>
      <c r="D8440">
        <v>0.50574553424677104</v>
      </c>
      <c r="E8440">
        <v>-4.4484265684380704</v>
      </c>
      <c r="F8440">
        <v>8.6501611223815807E-6</v>
      </c>
      <c r="G8440">
        <v>6.2344990786630594E-5</v>
      </c>
    </row>
    <row r="8441" spans="1:7" x14ac:dyDescent="0.35">
      <c r="A8441" t="s">
        <v>8704</v>
      </c>
      <c r="B8441">
        <v>57.346438587615197</v>
      </c>
      <c r="C8441">
        <v>-0.30196098954651901</v>
      </c>
      <c r="D8441">
        <v>0.44917566729099401</v>
      </c>
      <c r="E8441">
        <v>-0.67225589348520098</v>
      </c>
      <c r="F8441">
        <v>0.50142080358082997</v>
      </c>
      <c r="G8441">
        <v>0.61845174227855504</v>
      </c>
    </row>
    <row r="8442" spans="1:7" x14ac:dyDescent="0.35">
      <c r="A8442" t="s">
        <v>8705</v>
      </c>
      <c r="B8442">
        <v>165.80669774335601</v>
      </c>
      <c r="C8442">
        <v>3.07040409569053E-2</v>
      </c>
      <c r="D8442">
        <v>0.32448724027533099</v>
      </c>
      <c r="E8442">
        <v>9.4623261398052494E-2</v>
      </c>
      <c r="F8442">
        <v>0.92461407280935004</v>
      </c>
      <c r="G8442">
        <v>0.95050042470660701</v>
      </c>
    </row>
    <row r="8443" spans="1:7" x14ac:dyDescent="0.35">
      <c r="A8443" t="s">
        <v>8706</v>
      </c>
      <c r="B8443">
        <v>42.891381151138901</v>
      </c>
      <c r="C8443">
        <v>-0.88104885642664499</v>
      </c>
      <c r="D8443">
        <v>0.50185054718729705</v>
      </c>
      <c r="E8443">
        <v>-1.7556000713053499</v>
      </c>
      <c r="F8443">
        <v>7.9156720056191496E-2</v>
      </c>
      <c r="G8443">
        <v>0.14768563589361899</v>
      </c>
    </row>
    <row r="8444" spans="1:7" x14ac:dyDescent="0.35">
      <c r="A8444" t="s">
        <v>8707</v>
      </c>
      <c r="B8444">
        <v>3629.8924443139099</v>
      </c>
      <c r="C8444">
        <v>1.80469400679378</v>
      </c>
      <c r="D8444">
        <v>0.31945189468861201</v>
      </c>
      <c r="E8444">
        <v>5.6493451339611402</v>
      </c>
      <c r="F8444">
        <v>1.6106020628617099E-8</v>
      </c>
      <c r="G8444">
        <v>2.1793138581476699E-7</v>
      </c>
    </row>
    <row r="8445" spans="1:7" x14ac:dyDescent="0.35">
      <c r="A8445" t="s">
        <v>8708</v>
      </c>
      <c r="B8445">
        <v>94.177709998447696</v>
      </c>
      <c r="C8445">
        <v>1.47937127594853</v>
      </c>
      <c r="D8445">
        <v>0.42696268895052603</v>
      </c>
      <c r="E8445">
        <v>3.4648724917505498</v>
      </c>
      <c r="F8445">
        <v>5.3048293167241205E-4</v>
      </c>
      <c r="G8445">
        <v>2.2703493890135098E-3</v>
      </c>
    </row>
    <row r="8446" spans="1:7" x14ac:dyDescent="0.35">
      <c r="A8446" t="s">
        <v>8709</v>
      </c>
      <c r="B8446">
        <v>113.244125730127</v>
      </c>
      <c r="C8446">
        <v>2.0471578575918099</v>
      </c>
      <c r="D8446">
        <v>0.41856438154678699</v>
      </c>
      <c r="E8446">
        <v>4.8909031629175397</v>
      </c>
      <c r="F8446">
        <v>1.0037434037458801E-6</v>
      </c>
      <c r="G8446">
        <v>9.1467126791748894E-6</v>
      </c>
    </row>
    <row r="8447" spans="1:7" x14ac:dyDescent="0.35">
      <c r="A8447" t="s">
        <v>21787</v>
      </c>
      <c r="B8447">
        <v>7.8667850027142698</v>
      </c>
      <c r="C8447">
        <v>2.34701437674831</v>
      </c>
      <c r="D8447">
        <v>1.0834879838756699</v>
      </c>
      <c r="E8447">
        <v>2.1661655797538</v>
      </c>
      <c r="F8447">
        <v>3.0298536342996001E-2</v>
      </c>
      <c r="G8447">
        <v>6.7663159840798001E-2</v>
      </c>
    </row>
    <row r="8448" spans="1:7" x14ac:dyDescent="0.35">
      <c r="A8448" t="s">
        <v>8710</v>
      </c>
      <c r="B8448">
        <v>108.283210075532</v>
      </c>
      <c r="C8448">
        <v>0.41097011596414001</v>
      </c>
      <c r="D8448">
        <v>0.38294014857567599</v>
      </c>
      <c r="E8448">
        <v>1.0731967318985001</v>
      </c>
      <c r="F8448">
        <v>0.283182856706922</v>
      </c>
      <c r="G8448">
        <v>0.40264385537382003</v>
      </c>
    </row>
    <row r="8449" spans="1:7" x14ac:dyDescent="0.35">
      <c r="A8449" t="s">
        <v>25303</v>
      </c>
      <c r="B8449">
        <v>3.97078966092942</v>
      </c>
      <c r="C8449">
        <v>-2.4356241280711401</v>
      </c>
      <c r="D8449">
        <v>1.43332559692674</v>
      </c>
      <c r="E8449">
        <v>-1.69928181935317</v>
      </c>
      <c r="F8449">
        <v>8.9266096458708602E-2</v>
      </c>
      <c r="G8449">
        <v>0.162636932816869</v>
      </c>
    </row>
    <row r="8450" spans="1:7" x14ac:dyDescent="0.35">
      <c r="A8450" t="s">
        <v>8711</v>
      </c>
      <c r="B8450">
        <v>433.62369916633003</v>
      </c>
      <c r="C8450">
        <v>2.3810213053206599</v>
      </c>
      <c r="D8450">
        <v>0.54003457690526102</v>
      </c>
      <c r="E8450">
        <v>4.4090163984784398</v>
      </c>
      <c r="F8450">
        <v>1.0384116308252499E-5</v>
      </c>
      <c r="G8450">
        <v>7.3093464969828996E-5</v>
      </c>
    </row>
    <row r="8451" spans="1:7" x14ac:dyDescent="0.35">
      <c r="A8451" t="s">
        <v>8713</v>
      </c>
      <c r="B8451">
        <v>38.066575862230998</v>
      </c>
      <c r="C8451">
        <v>-8.4847952400707704E-3</v>
      </c>
      <c r="D8451">
        <v>0.517953221167471</v>
      </c>
      <c r="E8451">
        <v>-1.6381392939204001E-2</v>
      </c>
      <c r="F8451">
        <v>0.986930124042256</v>
      </c>
      <c r="G8451">
        <v>0.991187652647331</v>
      </c>
    </row>
    <row r="8452" spans="1:7" x14ac:dyDescent="0.35">
      <c r="A8452" t="s">
        <v>8714</v>
      </c>
      <c r="B8452">
        <v>18.682980428636601</v>
      </c>
      <c r="C8452">
        <v>-2.34209983264549</v>
      </c>
      <c r="D8452">
        <v>0.70849679758269701</v>
      </c>
      <c r="E8452">
        <v>-3.30573100772853</v>
      </c>
      <c r="F8452">
        <v>9.47289811600238E-4</v>
      </c>
      <c r="G8452">
        <v>3.7146262916811401E-3</v>
      </c>
    </row>
    <row r="8453" spans="1:7" x14ac:dyDescent="0.35">
      <c r="A8453" t="s">
        <v>8715</v>
      </c>
      <c r="B8453">
        <v>183.06508336988099</v>
      </c>
      <c r="C8453">
        <v>-0.10588765290579399</v>
      </c>
      <c r="D8453">
        <v>0.34318311853978301</v>
      </c>
      <c r="E8453">
        <v>-0.30854563405198199</v>
      </c>
      <c r="F8453">
        <v>0.75766718184585402</v>
      </c>
      <c r="G8453">
        <v>0.82839383398547906</v>
      </c>
    </row>
    <row r="8454" spans="1:7" x14ac:dyDescent="0.35">
      <c r="A8454" t="s">
        <v>8716</v>
      </c>
      <c r="B8454">
        <v>7.2596527481519804</v>
      </c>
      <c r="C8454">
        <v>-0.50312972668396105</v>
      </c>
      <c r="D8454">
        <v>0.97879812100735197</v>
      </c>
      <c r="E8454">
        <v>-0.51402808800465805</v>
      </c>
      <c r="F8454">
        <v>0.60723235306802104</v>
      </c>
      <c r="G8454">
        <v>0.71088474480891495</v>
      </c>
    </row>
    <row r="8455" spans="1:7" x14ac:dyDescent="0.35">
      <c r="A8455" t="s">
        <v>8718</v>
      </c>
      <c r="B8455">
        <v>299.97268041199601</v>
      </c>
      <c r="C8455">
        <v>0.80702428477603205</v>
      </c>
      <c r="D8455">
        <v>0.30922615828977401</v>
      </c>
      <c r="E8455">
        <v>2.6098189404137502</v>
      </c>
      <c r="F8455">
        <v>9.0590155755565192E-3</v>
      </c>
      <c r="G8455">
        <v>2.5037887413657998E-2</v>
      </c>
    </row>
    <row r="8456" spans="1:7" x14ac:dyDescent="0.35">
      <c r="A8456" t="s">
        <v>25304</v>
      </c>
      <c r="B8456">
        <v>9.64832418949557</v>
      </c>
      <c r="C8456">
        <v>6.5852414880883599</v>
      </c>
      <c r="D8456">
        <v>1.70881034214093</v>
      </c>
      <c r="E8456">
        <v>3.8536994572714498</v>
      </c>
      <c r="F8456">
        <v>1.16346399007411E-4</v>
      </c>
      <c r="G8456">
        <v>6.0990347042903998E-4</v>
      </c>
    </row>
    <row r="8457" spans="1:7" x14ac:dyDescent="0.35">
      <c r="A8457" t="s">
        <v>8719</v>
      </c>
      <c r="B8457">
        <v>27.970543089482199</v>
      </c>
      <c r="C8457">
        <v>-0.16864551856705301</v>
      </c>
      <c r="D8457">
        <v>0.615331340578127</v>
      </c>
      <c r="E8457">
        <v>-0.27407269457233202</v>
      </c>
      <c r="F8457">
        <v>0.78402875725289201</v>
      </c>
      <c r="G8457">
        <v>0.84918543939282998</v>
      </c>
    </row>
    <row r="8458" spans="1:7" x14ac:dyDescent="0.35">
      <c r="A8458" t="s">
        <v>8720</v>
      </c>
      <c r="B8458">
        <v>72.227384034603801</v>
      </c>
      <c r="C8458">
        <v>0.53003674038183501</v>
      </c>
      <c r="D8458">
        <v>0.471056295255744</v>
      </c>
      <c r="E8458">
        <v>1.12520890967834</v>
      </c>
      <c r="F8458">
        <v>0.26050051851247102</v>
      </c>
      <c r="G8458">
        <v>0.37761909861134801</v>
      </c>
    </row>
    <row r="8459" spans="1:7" x14ac:dyDescent="0.35">
      <c r="A8459" t="s">
        <v>8721</v>
      </c>
      <c r="B8459">
        <v>113.94051476456499</v>
      </c>
      <c r="C8459">
        <v>-2.7946837501520498</v>
      </c>
      <c r="D8459">
        <v>0.40714895347958702</v>
      </c>
      <c r="E8459">
        <v>-6.8640327483788299</v>
      </c>
      <c r="F8459">
        <v>6.6943273629827204E-12</v>
      </c>
      <c r="G8459">
        <v>1.59119011935512E-10</v>
      </c>
    </row>
    <row r="8460" spans="1:7" x14ac:dyDescent="0.35">
      <c r="A8460" t="s">
        <v>8723</v>
      </c>
      <c r="B8460">
        <v>33.862632183194798</v>
      </c>
      <c r="C8460">
        <v>-0.34839391853809398</v>
      </c>
      <c r="D8460">
        <v>0.53786510105904795</v>
      </c>
      <c r="E8460">
        <v>-0.64773475329057795</v>
      </c>
      <c r="F8460">
        <v>0.51715652227101205</v>
      </c>
      <c r="G8460">
        <v>0.63299064429210306</v>
      </c>
    </row>
    <row r="8461" spans="1:7" x14ac:dyDescent="0.35">
      <c r="A8461" t="s">
        <v>8724</v>
      </c>
      <c r="B8461">
        <v>577.03840004714903</v>
      </c>
      <c r="C8461">
        <v>0.65585552081579601</v>
      </c>
      <c r="D8461">
        <v>0.29382909047181799</v>
      </c>
      <c r="E8461">
        <v>2.2320986658014399</v>
      </c>
      <c r="F8461">
        <v>2.5608442603316399E-2</v>
      </c>
      <c r="G8461">
        <v>5.8861719451110101E-2</v>
      </c>
    </row>
    <row r="8462" spans="1:7" x14ac:dyDescent="0.35">
      <c r="A8462" t="s">
        <v>8725</v>
      </c>
      <c r="B8462">
        <v>9.4058440385721003</v>
      </c>
      <c r="C8462">
        <v>-0.490197977603473</v>
      </c>
      <c r="D8462">
        <v>0.92221562885735797</v>
      </c>
      <c r="E8462">
        <v>-0.531543775950574</v>
      </c>
      <c r="F8462">
        <v>0.59504201439589699</v>
      </c>
      <c r="G8462">
        <v>0.70100123674814396</v>
      </c>
    </row>
    <row r="8463" spans="1:7" x14ac:dyDescent="0.35">
      <c r="A8463" t="s">
        <v>8726</v>
      </c>
      <c r="B8463">
        <v>875.62853854178502</v>
      </c>
      <c r="C8463">
        <v>-1.8784540469644899</v>
      </c>
      <c r="D8463">
        <v>0.325773167523425</v>
      </c>
      <c r="E8463">
        <v>-5.7661410890429501</v>
      </c>
      <c r="F8463">
        <v>8.1107167449853901E-9</v>
      </c>
      <c r="G8463">
        <v>1.1751204695739699E-7</v>
      </c>
    </row>
    <row r="8464" spans="1:7" x14ac:dyDescent="0.35">
      <c r="A8464" t="s">
        <v>8727</v>
      </c>
      <c r="B8464">
        <v>60.134133438935301</v>
      </c>
      <c r="C8464">
        <v>-0.63261745355233001</v>
      </c>
      <c r="D8464">
        <v>0.429258289136142</v>
      </c>
      <c r="E8464">
        <v>-1.4737454571359301</v>
      </c>
      <c r="F8464">
        <v>0.140550138704084</v>
      </c>
      <c r="G8464">
        <v>0.23293985013444701</v>
      </c>
    </row>
    <row r="8465" spans="1:7" x14ac:dyDescent="0.35">
      <c r="A8465" t="s">
        <v>8728</v>
      </c>
      <c r="B8465">
        <v>28.653583633964001</v>
      </c>
      <c r="C8465">
        <v>0.64621875139342499</v>
      </c>
      <c r="D8465">
        <v>0.61431592353101205</v>
      </c>
      <c r="E8465">
        <v>1.0519322821375701</v>
      </c>
      <c r="F8465">
        <v>0.29283061961615298</v>
      </c>
      <c r="G8465">
        <v>0.41286347937419299</v>
      </c>
    </row>
    <row r="8466" spans="1:7" x14ac:dyDescent="0.35">
      <c r="A8466" t="s">
        <v>8729</v>
      </c>
      <c r="B8466">
        <v>511.76268172332698</v>
      </c>
      <c r="C8466">
        <v>0.33567007043084901</v>
      </c>
      <c r="D8466">
        <v>0.30782544983815502</v>
      </c>
      <c r="E8466">
        <v>1.0904558755857701</v>
      </c>
      <c r="F8466">
        <v>0.27551238006085799</v>
      </c>
      <c r="G8466">
        <v>0.39453428540059599</v>
      </c>
    </row>
    <row r="8467" spans="1:7" x14ac:dyDescent="0.35">
      <c r="A8467" t="s">
        <v>8730</v>
      </c>
      <c r="B8467">
        <v>374.60671995680701</v>
      </c>
      <c r="C8467">
        <v>0.68357854402193097</v>
      </c>
      <c r="D8467">
        <v>0.29699109133201501</v>
      </c>
      <c r="E8467">
        <v>2.3016802994192802</v>
      </c>
      <c r="F8467">
        <v>2.1353207992225301E-2</v>
      </c>
      <c r="G8467">
        <v>5.0747835243723803E-2</v>
      </c>
    </row>
    <row r="8468" spans="1:7" x14ac:dyDescent="0.35">
      <c r="A8468" t="s">
        <v>25305</v>
      </c>
      <c r="B8468">
        <v>13.364421904285599</v>
      </c>
      <c r="C8468">
        <v>-1.0865318617772199</v>
      </c>
      <c r="D8468">
        <v>0.83200077603937606</v>
      </c>
      <c r="E8468">
        <v>-1.30592650039283</v>
      </c>
      <c r="F8468">
        <v>0.19157755364401799</v>
      </c>
      <c r="G8468">
        <v>0.29742034568192999</v>
      </c>
    </row>
    <row r="8469" spans="1:7" x14ac:dyDescent="0.35">
      <c r="A8469" t="s">
        <v>8731</v>
      </c>
      <c r="B8469">
        <v>7.5984166051957898</v>
      </c>
      <c r="C8469">
        <v>-0.37941167362723</v>
      </c>
      <c r="D8469">
        <v>1.1017447902717701</v>
      </c>
      <c r="E8469">
        <v>-0.34437346741039698</v>
      </c>
      <c r="F8469">
        <v>0.73056543990691003</v>
      </c>
      <c r="G8469">
        <v>0.80822546876825596</v>
      </c>
    </row>
    <row r="8470" spans="1:7" x14ac:dyDescent="0.35">
      <c r="A8470" t="s">
        <v>8732</v>
      </c>
      <c r="B8470">
        <v>24.113093881095399</v>
      </c>
      <c r="C8470">
        <v>1.1175033420068401</v>
      </c>
      <c r="D8470">
        <v>0.61902411273747104</v>
      </c>
      <c r="E8470">
        <v>1.80526625540478</v>
      </c>
      <c r="F8470">
        <v>7.1033027430610296E-2</v>
      </c>
      <c r="G8470">
        <v>0.13564571242621201</v>
      </c>
    </row>
    <row r="8471" spans="1:7" x14ac:dyDescent="0.35">
      <c r="A8471" t="s">
        <v>8733</v>
      </c>
      <c r="B8471">
        <v>108.683574739157</v>
      </c>
      <c r="C8471">
        <v>1.4177533442769299</v>
      </c>
      <c r="D8471">
        <v>0.43393851576408399</v>
      </c>
      <c r="E8471">
        <v>3.26717563150746</v>
      </c>
      <c r="F8471">
        <v>1.0862626751757499E-3</v>
      </c>
      <c r="G8471">
        <v>4.1785953292466996E-3</v>
      </c>
    </row>
    <row r="8472" spans="1:7" x14ac:dyDescent="0.35">
      <c r="A8472" t="s">
        <v>8734</v>
      </c>
      <c r="B8472">
        <v>170.72256092587199</v>
      </c>
      <c r="C8472">
        <v>-0.14359867328036899</v>
      </c>
      <c r="D8472">
        <v>0.32623363906479602</v>
      </c>
      <c r="E8472">
        <v>-0.44017126404260198</v>
      </c>
      <c r="F8472">
        <v>0.65981307062745898</v>
      </c>
      <c r="G8472">
        <v>0.755424625122182</v>
      </c>
    </row>
    <row r="8473" spans="1:7" x14ac:dyDescent="0.35">
      <c r="A8473" t="s">
        <v>8735</v>
      </c>
      <c r="B8473">
        <v>65.796551229973701</v>
      </c>
      <c r="C8473">
        <v>-0.942612722542301</v>
      </c>
      <c r="D8473">
        <v>0.49350935961367798</v>
      </c>
      <c r="E8473">
        <v>-1.91001995034133</v>
      </c>
      <c r="F8473">
        <v>5.6130644655729901E-2</v>
      </c>
      <c r="G8473">
        <v>0.11229432677152799</v>
      </c>
    </row>
    <row r="8474" spans="1:7" x14ac:dyDescent="0.35">
      <c r="A8474" t="s">
        <v>25306</v>
      </c>
      <c r="B8474">
        <v>16.930754705866001</v>
      </c>
      <c r="C8474">
        <v>-0.62929295513551098</v>
      </c>
      <c r="D8474">
        <v>0.74235983449069298</v>
      </c>
      <c r="E8474">
        <v>-0.84769262276594903</v>
      </c>
      <c r="F8474">
        <v>0.39660917591394401</v>
      </c>
      <c r="G8474">
        <v>0.51916914000288705</v>
      </c>
    </row>
    <row r="8475" spans="1:7" x14ac:dyDescent="0.35">
      <c r="A8475" t="s">
        <v>8736</v>
      </c>
      <c r="B8475">
        <v>200.09850029523699</v>
      </c>
      <c r="C8475">
        <v>-7.3578533462881998E-2</v>
      </c>
      <c r="D8475">
        <v>0.34530600784784798</v>
      </c>
      <c r="E8475">
        <v>-0.213082112070587</v>
      </c>
      <c r="F8475">
        <v>0.83126291675584196</v>
      </c>
      <c r="G8475">
        <v>0.88450496307698101</v>
      </c>
    </row>
    <row r="8476" spans="1:7" x14ac:dyDescent="0.35">
      <c r="A8476" t="s">
        <v>8737</v>
      </c>
      <c r="B8476">
        <v>73.690179186868406</v>
      </c>
      <c r="C8476">
        <v>0.13273892747854199</v>
      </c>
      <c r="D8476">
        <v>0.40691279050846502</v>
      </c>
      <c r="E8476">
        <v>0.32620976920552303</v>
      </c>
      <c r="F8476">
        <v>0.74426565057002003</v>
      </c>
      <c r="G8476">
        <v>0.81911635354471501</v>
      </c>
    </row>
    <row r="8477" spans="1:7" x14ac:dyDescent="0.35">
      <c r="A8477" t="s">
        <v>8738</v>
      </c>
      <c r="B8477">
        <v>27.323057391502701</v>
      </c>
      <c r="C8477">
        <v>-1.1361379834446701</v>
      </c>
      <c r="D8477">
        <v>0.60985517581677295</v>
      </c>
      <c r="E8477">
        <v>-1.8629635829900999</v>
      </c>
      <c r="F8477">
        <v>6.24673900175804E-2</v>
      </c>
      <c r="G8477">
        <v>0.122378477619456</v>
      </c>
    </row>
    <row r="8478" spans="1:7" x14ac:dyDescent="0.35">
      <c r="A8478" t="s">
        <v>8739</v>
      </c>
      <c r="B8478">
        <v>35.446037747767697</v>
      </c>
      <c r="C8478">
        <v>1.11533429666077</v>
      </c>
      <c r="D8478">
        <v>0.54777148647471996</v>
      </c>
      <c r="E8478">
        <v>2.03613062052335</v>
      </c>
      <c r="F8478">
        <v>4.1737240697652001E-2</v>
      </c>
      <c r="G8478">
        <v>8.8169596725493501E-2</v>
      </c>
    </row>
    <row r="8479" spans="1:7" x14ac:dyDescent="0.35">
      <c r="A8479" t="s">
        <v>8740</v>
      </c>
      <c r="B8479">
        <v>21.0581336765114</v>
      </c>
      <c r="C8479">
        <v>-0.37030520376126003</v>
      </c>
      <c r="D8479">
        <v>0.70278930989435395</v>
      </c>
      <c r="E8479">
        <v>-0.52690784926271195</v>
      </c>
      <c r="F8479">
        <v>0.59825758278196595</v>
      </c>
      <c r="G8479">
        <v>0.70368463118861402</v>
      </c>
    </row>
    <row r="8480" spans="1:7" x14ac:dyDescent="0.35">
      <c r="A8480" t="s">
        <v>8741</v>
      </c>
      <c r="B8480">
        <v>60.609969220167898</v>
      </c>
      <c r="C8480">
        <v>-0.37020089545785201</v>
      </c>
      <c r="D8480">
        <v>0.43975663143155802</v>
      </c>
      <c r="E8480">
        <v>-0.84183129712614302</v>
      </c>
      <c r="F8480">
        <v>0.39988239080592902</v>
      </c>
      <c r="G8480">
        <v>0.52224707844054097</v>
      </c>
    </row>
    <row r="8481" spans="1:7" x14ac:dyDescent="0.35">
      <c r="A8481" t="s">
        <v>8742</v>
      </c>
      <c r="B8481">
        <v>168.19099229793201</v>
      </c>
      <c r="C8481">
        <v>-3.98461749050186E-2</v>
      </c>
      <c r="D8481">
        <v>0.360463559292241</v>
      </c>
      <c r="E8481">
        <v>-0.11054147882037101</v>
      </c>
      <c r="F8481">
        <v>0.911979956070887</v>
      </c>
      <c r="G8481">
        <v>0.94196544022272499</v>
      </c>
    </row>
    <row r="8482" spans="1:7" x14ac:dyDescent="0.35">
      <c r="A8482" t="s">
        <v>8743</v>
      </c>
      <c r="B8482">
        <v>49.9040869444908</v>
      </c>
      <c r="C8482">
        <v>1.60971580501085</v>
      </c>
      <c r="D8482">
        <v>0.528495181607188</v>
      </c>
      <c r="E8482">
        <v>3.0458476463599902</v>
      </c>
      <c r="F8482">
        <v>2.3202537263819398E-3</v>
      </c>
      <c r="G8482">
        <v>7.93414729977082E-3</v>
      </c>
    </row>
    <row r="8483" spans="1:7" x14ac:dyDescent="0.35">
      <c r="A8483" t="s">
        <v>8744</v>
      </c>
      <c r="B8483">
        <v>21.2806700088714</v>
      </c>
      <c r="C8483">
        <v>5.9691698017103903E-2</v>
      </c>
      <c r="D8483">
        <v>0.66465880062308402</v>
      </c>
      <c r="E8483">
        <v>8.9808030768788294E-2</v>
      </c>
      <c r="F8483">
        <v>0.92843976635115999</v>
      </c>
      <c r="G8483">
        <v>0.95300077484677004</v>
      </c>
    </row>
    <row r="8484" spans="1:7" x14ac:dyDescent="0.35">
      <c r="A8484" t="s">
        <v>428</v>
      </c>
      <c r="B8484">
        <v>75.200907861985698</v>
      </c>
      <c r="C8484">
        <v>0.55193824894377597</v>
      </c>
      <c r="D8484">
        <v>0.43781413799977098</v>
      </c>
      <c r="E8484">
        <v>1.26066794340037</v>
      </c>
      <c r="F8484">
        <v>0.20742850817098199</v>
      </c>
      <c r="G8484">
        <v>0.31610899357656302</v>
      </c>
    </row>
    <row r="8485" spans="1:7" x14ac:dyDescent="0.35">
      <c r="A8485" t="s">
        <v>8745</v>
      </c>
      <c r="B8485">
        <v>187.44596988365799</v>
      </c>
      <c r="C8485">
        <v>-1.1768178038519099</v>
      </c>
      <c r="D8485">
        <v>0.58113120765426796</v>
      </c>
      <c r="E8485">
        <v>-2.0250466475585198</v>
      </c>
      <c r="F8485">
        <v>4.2862574520031102E-2</v>
      </c>
      <c r="G8485">
        <v>9.0078716272474504E-2</v>
      </c>
    </row>
    <row r="8486" spans="1:7" x14ac:dyDescent="0.35">
      <c r="A8486" t="s">
        <v>8746</v>
      </c>
      <c r="B8486">
        <v>3791.8595559272899</v>
      </c>
      <c r="C8486">
        <v>-0.58777950565371795</v>
      </c>
      <c r="D8486">
        <v>0.26521698219310802</v>
      </c>
      <c r="E8486">
        <v>-2.2162212268358701</v>
      </c>
      <c r="F8486">
        <v>2.6676354815945401E-2</v>
      </c>
      <c r="G8486">
        <v>6.08788304145284E-2</v>
      </c>
    </row>
    <row r="8487" spans="1:7" x14ac:dyDescent="0.35">
      <c r="A8487" t="s">
        <v>8747</v>
      </c>
      <c r="B8487">
        <v>1019.90984332102</v>
      </c>
      <c r="C8487">
        <v>1.16305539814509</v>
      </c>
      <c r="D8487">
        <v>0.32879570421020698</v>
      </c>
      <c r="E8487">
        <v>3.5373193239821701</v>
      </c>
      <c r="F8487">
        <v>4.0421063744753102E-4</v>
      </c>
      <c r="G8487">
        <v>1.7949225955591599E-3</v>
      </c>
    </row>
    <row r="8488" spans="1:7" x14ac:dyDescent="0.35">
      <c r="A8488" t="s">
        <v>8748</v>
      </c>
      <c r="B8488">
        <v>116.527677519642</v>
      </c>
      <c r="C8488">
        <v>-0.14626890451639399</v>
      </c>
      <c r="D8488">
        <v>0.42884242517663801</v>
      </c>
      <c r="E8488">
        <v>-0.34107843797438298</v>
      </c>
      <c r="F8488">
        <v>0.73304453301292305</v>
      </c>
      <c r="G8488">
        <v>0.81033510072555104</v>
      </c>
    </row>
    <row r="8489" spans="1:7" x14ac:dyDescent="0.35">
      <c r="A8489" t="s">
        <v>8749</v>
      </c>
      <c r="B8489">
        <v>1141.8406249331499</v>
      </c>
      <c r="C8489">
        <v>1.5799309688040299</v>
      </c>
      <c r="D8489">
        <v>0.290846464641143</v>
      </c>
      <c r="E8489">
        <v>5.43218213346141</v>
      </c>
      <c r="F8489">
        <v>5.56690593071542E-8</v>
      </c>
      <c r="G8489">
        <v>6.8359513217130503E-7</v>
      </c>
    </row>
    <row r="8490" spans="1:7" x14ac:dyDescent="0.35">
      <c r="A8490" t="s">
        <v>8750</v>
      </c>
      <c r="B8490">
        <v>75.137261791956604</v>
      </c>
      <c r="C8490">
        <v>-4.2498155951975402E-3</v>
      </c>
      <c r="D8490">
        <v>0.40178617812241801</v>
      </c>
      <c r="E8490">
        <v>-1.0577306603869E-2</v>
      </c>
      <c r="F8490">
        <v>0.99156068773040795</v>
      </c>
      <c r="G8490">
        <v>0.99413449873035697</v>
      </c>
    </row>
    <row r="8491" spans="1:7" x14ac:dyDescent="0.35">
      <c r="A8491" t="s">
        <v>8751</v>
      </c>
      <c r="B8491">
        <v>45.789452896766598</v>
      </c>
      <c r="C8491">
        <v>-1.2214409154569299</v>
      </c>
      <c r="D8491">
        <v>0.501207394466755</v>
      </c>
      <c r="E8491">
        <v>-2.43699699753323</v>
      </c>
      <c r="F8491">
        <v>1.4809802330249699E-2</v>
      </c>
      <c r="G8491">
        <v>3.7600706935969001E-2</v>
      </c>
    </row>
    <row r="8492" spans="1:7" x14ac:dyDescent="0.35">
      <c r="A8492" t="s">
        <v>8752</v>
      </c>
      <c r="B8492">
        <v>26.561091722813899</v>
      </c>
      <c r="C8492">
        <v>-1.0835093443308299</v>
      </c>
      <c r="D8492">
        <v>0.60336412071811396</v>
      </c>
      <c r="E8492">
        <v>-1.79578020489726</v>
      </c>
      <c r="F8492">
        <v>7.2529480149998896E-2</v>
      </c>
      <c r="G8492">
        <v>0.13803192244732901</v>
      </c>
    </row>
    <row r="8493" spans="1:7" x14ac:dyDescent="0.35">
      <c r="A8493" t="s">
        <v>8753</v>
      </c>
      <c r="B8493">
        <v>613.90365156690098</v>
      </c>
      <c r="C8493">
        <v>-0.80051143731118601</v>
      </c>
      <c r="D8493">
        <v>0.27849848679634198</v>
      </c>
      <c r="E8493">
        <v>-2.8743834356865898</v>
      </c>
      <c r="F8493">
        <v>4.0481716815722601E-3</v>
      </c>
      <c r="G8493">
        <v>1.26631102021573E-2</v>
      </c>
    </row>
    <row r="8494" spans="1:7" x14ac:dyDescent="0.35">
      <c r="A8494" t="s">
        <v>8754</v>
      </c>
      <c r="B8494">
        <v>191.89556373187699</v>
      </c>
      <c r="C8494">
        <v>1.58526119947874</v>
      </c>
      <c r="D8494">
        <v>0.33250018014593102</v>
      </c>
      <c r="E8494">
        <v>4.7677002724719699</v>
      </c>
      <c r="F8494">
        <v>1.86340726628885E-6</v>
      </c>
      <c r="G8494">
        <v>1.5905879703957301E-5</v>
      </c>
    </row>
    <row r="8495" spans="1:7" x14ac:dyDescent="0.35">
      <c r="A8495" t="s">
        <v>8755</v>
      </c>
      <c r="B8495">
        <v>1081.13139860054</v>
      </c>
      <c r="C8495">
        <v>-0.42020269716061098</v>
      </c>
      <c r="D8495">
        <v>0.30181957071752902</v>
      </c>
      <c r="E8495">
        <v>-1.3922314453023801</v>
      </c>
      <c r="F8495">
        <v>0.163852323443549</v>
      </c>
      <c r="G8495">
        <v>0.26270473933236899</v>
      </c>
    </row>
    <row r="8496" spans="1:7" x14ac:dyDescent="0.35">
      <c r="A8496" t="s">
        <v>8756</v>
      </c>
      <c r="B8496">
        <v>240.49557417390699</v>
      </c>
      <c r="C8496">
        <v>-0.526745914953754</v>
      </c>
      <c r="D8496">
        <v>0.32773779446746598</v>
      </c>
      <c r="E8496">
        <v>-1.60721748863189</v>
      </c>
      <c r="F8496">
        <v>0.108006666935444</v>
      </c>
      <c r="G8496">
        <v>0.189312428276389</v>
      </c>
    </row>
    <row r="8497" spans="1:7" x14ac:dyDescent="0.35">
      <c r="A8497" t="s">
        <v>8757</v>
      </c>
      <c r="B8497">
        <v>74.499067801860207</v>
      </c>
      <c r="C8497">
        <v>0.99055770590537795</v>
      </c>
      <c r="D8497">
        <v>0.43545591270607098</v>
      </c>
      <c r="E8497">
        <v>2.2747600319621699</v>
      </c>
      <c r="F8497">
        <v>2.2920329063953301E-2</v>
      </c>
      <c r="G8497">
        <v>5.3847248056661003E-2</v>
      </c>
    </row>
    <row r="8498" spans="1:7" x14ac:dyDescent="0.35">
      <c r="A8498" t="s">
        <v>8758</v>
      </c>
      <c r="B8498">
        <v>204.29810008451599</v>
      </c>
      <c r="C8498">
        <v>1.2565769562620599</v>
      </c>
      <c r="D8498">
        <v>0.322557972610716</v>
      </c>
      <c r="E8498">
        <v>3.8956623706789499</v>
      </c>
      <c r="F8498">
        <v>9.7930729766896698E-5</v>
      </c>
      <c r="G8498">
        <v>5.2288179465548497E-4</v>
      </c>
    </row>
    <row r="8499" spans="1:7" x14ac:dyDescent="0.35">
      <c r="A8499" t="s">
        <v>8759</v>
      </c>
      <c r="B8499">
        <v>148.015983241469</v>
      </c>
      <c r="C8499">
        <v>0.55913209806962805</v>
      </c>
      <c r="D8499">
        <v>0.35246617867994701</v>
      </c>
      <c r="E8499">
        <v>1.58634255395421</v>
      </c>
      <c r="F8499">
        <v>0.112661624094122</v>
      </c>
      <c r="G8499">
        <v>0.19549564033894201</v>
      </c>
    </row>
    <row r="8500" spans="1:7" x14ac:dyDescent="0.35">
      <c r="A8500" t="s">
        <v>8760</v>
      </c>
      <c r="B8500">
        <v>131.54473550843599</v>
      </c>
      <c r="C8500">
        <v>-1.3550095691669599</v>
      </c>
      <c r="D8500">
        <v>0.416714012673223</v>
      </c>
      <c r="E8500">
        <v>-3.2516534792640299</v>
      </c>
      <c r="F8500">
        <v>1.1473581068630399E-3</v>
      </c>
      <c r="G8500">
        <v>4.3740132404974002E-3</v>
      </c>
    </row>
    <row r="8501" spans="1:7" x14ac:dyDescent="0.35">
      <c r="A8501" t="s">
        <v>8761</v>
      </c>
      <c r="B8501">
        <v>92.655577034008701</v>
      </c>
      <c r="C8501">
        <v>9.1220762865418095E-2</v>
      </c>
      <c r="D8501">
        <v>0.43377361639193901</v>
      </c>
      <c r="E8501">
        <v>0.210295784294531</v>
      </c>
      <c r="F8501">
        <v>0.83343682537116504</v>
      </c>
      <c r="G8501">
        <v>0.88631868138307701</v>
      </c>
    </row>
    <row r="8502" spans="1:7" x14ac:dyDescent="0.35">
      <c r="A8502" t="s">
        <v>8762</v>
      </c>
      <c r="B8502">
        <v>408.21432675809001</v>
      </c>
      <c r="C8502">
        <v>0.22249349230384199</v>
      </c>
      <c r="D8502">
        <v>0.30738402133132797</v>
      </c>
      <c r="E8502">
        <v>0.72382907654141504</v>
      </c>
      <c r="F8502">
        <v>0.46917067608037</v>
      </c>
      <c r="G8502">
        <v>0.58823722906572395</v>
      </c>
    </row>
    <row r="8503" spans="1:7" x14ac:dyDescent="0.35">
      <c r="A8503" t="s">
        <v>8763</v>
      </c>
      <c r="B8503">
        <v>184.14547875249301</v>
      </c>
      <c r="C8503">
        <v>1.33085650716943</v>
      </c>
      <c r="D8503">
        <v>0.35038132473154199</v>
      </c>
      <c r="E8503">
        <v>3.7983089086985902</v>
      </c>
      <c r="F8503">
        <v>1.4568668464357099E-4</v>
      </c>
      <c r="G8503">
        <v>7.4041423609972604E-4</v>
      </c>
    </row>
    <row r="8504" spans="1:7" x14ac:dyDescent="0.35">
      <c r="A8504" t="s">
        <v>25307</v>
      </c>
      <c r="B8504">
        <v>23.006136542334598</v>
      </c>
      <c r="C8504">
        <v>8.31052910046051</v>
      </c>
      <c r="D8504">
        <v>1.60144283070517</v>
      </c>
      <c r="E8504">
        <v>5.1894010458063704</v>
      </c>
      <c r="F8504">
        <v>2.1097158020416599E-7</v>
      </c>
      <c r="G8504">
        <v>2.2339327137506498E-6</v>
      </c>
    </row>
    <row r="8505" spans="1:7" x14ac:dyDescent="0.35">
      <c r="A8505" t="s">
        <v>8764</v>
      </c>
      <c r="B8505">
        <v>113.008934902536</v>
      </c>
      <c r="C8505">
        <v>-1.90769957988309</v>
      </c>
      <c r="D8505">
        <v>0.38699948259570499</v>
      </c>
      <c r="E8505">
        <v>-4.9294628692722302</v>
      </c>
      <c r="F8505">
        <v>8.2456004666464105E-7</v>
      </c>
      <c r="G8505">
        <v>7.6659726439089603E-6</v>
      </c>
    </row>
    <row r="8506" spans="1:7" x14ac:dyDescent="0.35">
      <c r="A8506" t="s">
        <v>8765</v>
      </c>
      <c r="B8506">
        <v>244.387774588703</v>
      </c>
      <c r="C8506">
        <v>-0.16316965520580801</v>
      </c>
      <c r="D8506">
        <v>0.34785173298564798</v>
      </c>
      <c r="E8506">
        <v>-0.469078172488334</v>
      </c>
      <c r="F8506">
        <v>0.63901376042994895</v>
      </c>
      <c r="G8506">
        <v>0.73792477125140898</v>
      </c>
    </row>
    <row r="8507" spans="1:7" x14ac:dyDescent="0.35">
      <c r="A8507" t="s">
        <v>8766</v>
      </c>
      <c r="B8507">
        <v>280.09367872697902</v>
      </c>
      <c r="C8507">
        <v>-0.49965392514947099</v>
      </c>
      <c r="D8507">
        <v>0.30023488646999602</v>
      </c>
      <c r="E8507">
        <v>-1.66421008239295</v>
      </c>
      <c r="F8507">
        <v>9.6070453911052497E-2</v>
      </c>
      <c r="G8507">
        <v>0.17257344511344899</v>
      </c>
    </row>
    <row r="8508" spans="1:7" x14ac:dyDescent="0.35">
      <c r="A8508" t="s">
        <v>8767</v>
      </c>
      <c r="B8508">
        <v>74.260147357324001</v>
      </c>
      <c r="C8508">
        <v>-2.7319527269514698</v>
      </c>
      <c r="D8508">
        <v>0.47472085845318701</v>
      </c>
      <c r="E8508">
        <v>-5.7548613639037596</v>
      </c>
      <c r="F8508">
        <v>8.6712927194677298E-9</v>
      </c>
      <c r="G8508">
        <v>1.2457195246606399E-7</v>
      </c>
    </row>
    <row r="8509" spans="1:7" x14ac:dyDescent="0.35">
      <c r="A8509" t="s">
        <v>8768</v>
      </c>
      <c r="B8509">
        <v>188.81216491723501</v>
      </c>
      <c r="C8509">
        <v>-1.16503935311846</v>
      </c>
      <c r="D8509">
        <v>0.325035908396135</v>
      </c>
      <c r="E8509">
        <v>-3.5843404467748199</v>
      </c>
      <c r="F8509">
        <v>3.3793106614921802E-4</v>
      </c>
      <c r="G8509">
        <v>1.53806600675039E-3</v>
      </c>
    </row>
    <row r="8510" spans="1:7" x14ac:dyDescent="0.35">
      <c r="A8510" t="s">
        <v>8769</v>
      </c>
      <c r="B8510">
        <v>151.33235085710101</v>
      </c>
      <c r="C8510">
        <v>-0.20891523383559599</v>
      </c>
      <c r="D8510">
        <v>0.34893103983408702</v>
      </c>
      <c r="E8510">
        <v>-0.59872929027733701</v>
      </c>
      <c r="F8510">
        <v>0.54935342167492296</v>
      </c>
      <c r="G8510">
        <v>0.661979996795103</v>
      </c>
    </row>
    <row r="8511" spans="1:7" x14ac:dyDescent="0.35">
      <c r="A8511" t="s">
        <v>8770</v>
      </c>
      <c r="B8511">
        <v>231.229782080706</v>
      </c>
      <c r="C8511">
        <v>-0.37137846413764303</v>
      </c>
      <c r="D8511">
        <v>0.31656055681483303</v>
      </c>
      <c r="E8511">
        <v>-1.17316720653507</v>
      </c>
      <c r="F8511">
        <v>0.240728759900636</v>
      </c>
      <c r="G8511">
        <v>0.354860375965939</v>
      </c>
    </row>
    <row r="8512" spans="1:7" x14ac:dyDescent="0.35">
      <c r="A8512" t="s">
        <v>8771</v>
      </c>
      <c r="B8512">
        <v>49.247734210408701</v>
      </c>
      <c r="C8512">
        <v>1.7758645560372801</v>
      </c>
      <c r="D8512">
        <v>0.50545123080739596</v>
      </c>
      <c r="E8512">
        <v>3.5134241402490098</v>
      </c>
      <c r="F8512">
        <v>4.4237071150331003E-4</v>
      </c>
      <c r="G8512">
        <v>1.9426589772606601E-3</v>
      </c>
    </row>
    <row r="8513" spans="1:7" x14ac:dyDescent="0.35">
      <c r="A8513" t="s">
        <v>8772</v>
      </c>
      <c r="B8513">
        <v>16.679042051923201</v>
      </c>
      <c r="C8513">
        <v>-9.1093115496120397E-2</v>
      </c>
      <c r="D8513">
        <v>0.73872937989147203</v>
      </c>
      <c r="E8513">
        <v>-0.123310535597627</v>
      </c>
      <c r="F8513">
        <v>0.90186119830520795</v>
      </c>
      <c r="G8513">
        <v>0.93423936762141901</v>
      </c>
    </row>
    <row r="8514" spans="1:7" x14ac:dyDescent="0.35">
      <c r="A8514" t="s">
        <v>8773</v>
      </c>
      <c r="B8514">
        <v>48.291482382183403</v>
      </c>
      <c r="C8514">
        <v>-0.40137931868296001</v>
      </c>
      <c r="D8514">
        <v>0.46666029396748099</v>
      </c>
      <c r="E8514">
        <v>-0.860110285515162</v>
      </c>
      <c r="F8514">
        <v>0.38972825198589001</v>
      </c>
      <c r="G8514">
        <v>0.51241154591522498</v>
      </c>
    </row>
    <row r="8515" spans="1:7" x14ac:dyDescent="0.35">
      <c r="A8515" t="s">
        <v>8774</v>
      </c>
      <c r="B8515">
        <v>16.895191077089699</v>
      </c>
      <c r="C8515">
        <v>0.52528672670540499</v>
      </c>
      <c r="D8515">
        <v>0.70447872405280998</v>
      </c>
      <c r="E8515">
        <v>0.74563887988479205</v>
      </c>
      <c r="F8515">
        <v>0.45588558970301002</v>
      </c>
      <c r="G8515">
        <v>0.57501674313512297</v>
      </c>
    </row>
    <row r="8516" spans="1:7" x14ac:dyDescent="0.35">
      <c r="A8516" t="s">
        <v>8775</v>
      </c>
      <c r="B8516">
        <v>458.12384613729898</v>
      </c>
      <c r="C8516">
        <v>0.32663293191446502</v>
      </c>
      <c r="D8516">
        <v>0.29111570730863801</v>
      </c>
      <c r="E8516">
        <v>1.1220038071259799</v>
      </c>
      <c r="F8516">
        <v>0.26186082117758502</v>
      </c>
      <c r="G8516">
        <v>0.37898037262473599</v>
      </c>
    </row>
    <row r="8517" spans="1:7" x14ac:dyDescent="0.35">
      <c r="A8517" t="s">
        <v>8776</v>
      </c>
      <c r="B8517">
        <v>284.808636096768</v>
      </c>
      <c r="C8517">
        <v>0.55612364033291195</v>
      </c>
      <c r="D8517">
        <v>0.33002837483291603</v>
      </c>
      <c r="E8517">
        <v>1.6850782621781</v>
      </c>
      <c r="F8517">
        <v>9.19734730121919E-2</v>
      </c>
      <c r="G8517">
        <v>0.166676175500341</v>
      </c>
    </row>
    <row r="8518" spans="1:7" x14ac:dyDescent="0.35">
      <c r="A8518" t="s">
        <v>8777</v>
      </c>
      <c r="B8518">
        <v>57.689888684367702</v>
      </c>
      <c r="C8518">
        <v>1.0264417368649601</v>
      </c>
      <c r="D8518">
        <v>0.44265801411261002</v>
      </c>
      <c r="E8518">
        <v>2.3188143084287098</v>
      </c>
      <c r="F8518">
        <v>2.0405107030865399E-2</v>
      </c>
      <c r="G8518">
        <v>4.8935734042592702E-2</v>
      </c>
    </row>
    <row r="8519" spans="1:7" x14ac:dyDescent="0.35">
      <c r="A8519" t="s">
        <v>8778</v>
      </c>
      <c r="B8519">
        <v>38.047732923002798</v>
      </c>
      <c r="C8519">
        <v>-1.2732291845127199</v>
      </c>
      <c r="D8519">
        <v>0.51127478984582198</v>
      </c>
      <c r="E8519">
        <v>-2.4903030812387001</v>
      </c>
      <c r="F8519">
        <v>1.27634202130295E-2</v>
      </c>
      <c r="G8519">
        <v>3.3202866450395899E-2</v>
      </c>
    </row>
    <row r="8520" spans="1:7" x14ac:dyDescent="0.35">
      <c r="A8520" t="s">
        <v>8779</v>
      </c>
      <c r="B8520">
        <v>9.8584243453622307</v>
      </c>
      <c r="C8520">
        <v>-0.18247486089840001</v>
      </c>
      <c r="D8520">
        <v>0.85019038416843196</v>
      </c>
      <c r="E8520">
        <v>-0.21462823421236199</v>
      </c>
      <c r="F8520">
        <v>0.83005717916671495</v>
      </c>
      <c r="G8520">
        <v>0.88394145998736295</v>
      </c>
    </row>
    <row r="8521" spans="1:7" x14ac:dyDescent="0.35">
      <c r="A8521" t="s">
        <v>8780</v>
      </c>
      <c r="B8521">
        <v>169.11051219160899</v>
      </c>
      <c r="C8521">
        <v>-3.6400790783847099</v>
      </c>
      <c r="D8521">
        <v>0.41529922029434402</v>
      </c>
      <c r="E8521">
        <v>-8.7649552431251703</v>
      </c>
      <c r="F8521">
        <v>1.8685087685773401E-18</v>
      </c>
      <c r="G8521">
        <v>1.09124764680316E-16</v>
      </c>
    </row>
    <row r="8522" spans="1:7" x14ac:dyDescent="0.35">
      <c r="A8522" t="s">
        <v>8781</v>
      </c>
      <c r="B8522">
        <v>52.5850609908276</v>
      </c>
      <c r="C8522">
        <v>-1.3497095260420999</v>
      </c>
      <c r="D8522">
        <v>0.44305644859258297</v>
      </c>
      <c r="E8522">
        <v>-3.0463601880293001</v>
      </c>
      <c r="F8522">
        <v>2.3163017483763199E-3</v>
      </c>
      <c r="G8522">
        <v>7.92541739755496E-3</v>
      </c>
    </row>
    <row r="8523" spans="1:7" x14ac:dyDescent="0.35">
      <c r="A8523" t="s">
        <v>8782</v>
      </c>
      <c r="B8523">
        <v>6.0413405503730697</v>
      </c>
      <c r="C8523">
        <v>0.84875133726639995</v>
      </c>
      <c r="D8523">
        <v>1.4417905283988499</v>
      </c>
      <c r="E8523">
        <v>0.58867867457068501</v>
      </c>
      <c r="F8523">
        <v>0.55607684608512997</v>
      </c>
      <c r="G8523">
        <v>0.66825951062203204</v>
      </c>
    </row>
    <row r="8524" spans="1:7" x14ac:dyDescent="0.35">
      <c r="A8524" t="s">
        <v>8783</v>
      </c>
      <c r="B8524">
        <v>44.9432732748839</v>
      </c>
      <c r="C8524">
        <v>-0.58895675109148704</v>
      </c>
      <c r="D8524">
        <v>0.475948811706634</v>
      </c>
      <c r="E8524">
        <v>-1.2374371709840699</v>
      </c>
      <c r="F8524">
        <v>0.215924826175005</v>
      </c>
      <c r="G8524">
        <v>0.32610347648131199</v>
      </c>
    </row>
    <row r="8525" spans="1:7" x14ac:dyDescent="0.35">
      <c r="A8525" t="s">
        <v>8784</v>
      </c>
      <c r="B8525">
        <v>8.8673956376117609</v>
      </c>
      <c r="C8525">
        <v>-1.60818546659082</v>
      </c>
      <c r="D8525">
        <v>1.05783334012497</v>
      </c>
      <c r="E8525">
        <v>-1.5202635477539701</v>
      </c>
      <c r="F8525">
        <v>0.12844475163838701</v>
      </c>
      <c r="G8525">
        <v>0.21683440828241399</v>
      </c>
    </row>
    <row r="8526" spans="1:7" x14ac:dyDescent="0.35">
      <c r="A8526" t="s">
        <v>8785</v>
      </c>
      <c r="B8526">
        <v>295.997070694797</v>
      </c>
      <c r="C8526">
        <v>1.3678500964395699</v>
      </c>
      <c r="D8526">
        <v>0.30791764094708601</v>
      </c>
      <c r="E8526">
        <v>4.4422595997825001</v>
      </c>
      <c r="F8526">
        <v>8.9019066535601697E-6</v>
      </c>
      <c r="G8526">
        <v>6.3990057388655001E-5</v>
      </c>
    </row>
    <row r="8527" spans="1:7" x14ac:dyDescent="0.35">
      <c r="A8527" t="s">
        <v>8786</v>
      </c>
      <c r="B8527">
        <v>58.11002932852</v>
      </c>
      <c r="C8527">
        <v>-0.65616492960791395</v>
      </c>
      <c r="D8527">
        <v>0.46313577683561602</v>
      </c>
      <c r="E8527">
        <v>-1.4167873924384999</v>
      </c>
      <c r="F8527">
        <v>0.156545096866299</v>
      </c>
      <c r="G8527">
        <v>0.25350013542093802</v>
      </c>
    </row>
    <row r="8528" spans="1:7" x14ac:dyDescent="0.35">
      <c r="A8528" t="s">
        <v>8787</v>
      </c>
      <c r="B8528">
        <v>95.7199176885116</v>
      </c>
      <c r="C8528">
        <v>-1.0172353003007</v>
      </c>
      <c r="D8528">
        <v>0.40841565976584898</v>
      </c>
      <c r="E8528">
        <v>-2.4906863289323802</v>
      </c>
      <c r="F8528">
        <v>1.27496623813166E-2</v>
      </c>
      <c r="G8528">
        <v>3.3180331775445097E-2</v>
      </c>
    </row>
    <row r="8529" spans="1:7" x14ac:dyDescent="0.35">
      <c r="A8529" t="s">
        <v>8789</v>
      </c>
      <c r="B8529">
        <v>72.785856151053096</v>
      </c>
      <c r="C8529">
        <v>-1.3273070909206</v>
      </c>
      <c r="D8529">
        <v>0.39697616179381801</v>
      </c>
      <c r="E8529">
        <v>-3.3435435642354401</v>
      </c>
      <c r="F8529">
        <v>8.2715705768321901E-4</v>
      </c>
      <c r="G8529">
        <v>3.30609929335049E-3</v>
      </c>
    </row>
    <row r="8530" spans="1:7" x14ac:dyDescent="0.35">
      <c r="A8530" t="s">
        <v>8790</v>
      </c>
      <c r="B8530">
        <v>18.1865399362711</v>
      </c>
      <c r="C8530">
        <v>0.52277154392443403</v>
      </c>
      <c r="D8530">
        <v>0.70273058930251497</v>
      </c>
      <c r="E8530">
        <v>0.743914598115479</v>
      </c>
      <c r="F8530">
        <v>0.45692814320567499</v>
      </c>
      <c r="G8530">
        <v>0.57603247487430098</v>
      </c>
    </row>
    <row r="8531" spans="1:7" x14ac:dyDescent="0.35">
      <c r="A8531" t="s">
        <v>8791</v>
      </c>
      <c r="B8531">
        <v>260.70868418016897</v>
      </c>
      <c r="C8531">
        <v>1.26045852022173</v>
      </c>
      <c r="D8531">
        <v>0.31009764447987997</v>
      </c>
      <c r="E8531">
        <v>4.06471491370361</v>
      </c>
      <c r="F8531">
        <v>4.8091207971832197E-5</v>
      </c>
      <c r="G8531">
        <v>2.8115241812221801E-4</v>
      </c>
    </row>
    <row r="8532" spans="1:7" x14ac:dyDescent="0.35">
      <c r="A8532" t="s">
        <v>8792</v>
      </c>
      <c r="B8532">
        <v>93.951126318142997</v>
      </c>
      <c r="C8532">
        <v>-1.08920175412209</v>
      </c>
      <c r="D8532">
        <v>0.381230923028958</v>
      </c>
      <c r="E8532">
        <v>-2.8570655954877902</v>
      </c>
      <c r="F8532">
        <v>4.2757746503739001E-3</v>
      </c>
      <c r="G8532">
        <v>1.3254495813358899E-2</v>
      </c>
    </row>
    <row r="8533" spans="1:7" x14ac:dyDescent="0.35">
      <c r="A8533" t="s">
        <v>8793</v>
      </c>
      <c r="B8533">
        <v>204.70063085435899</v>
      </c>
      <c r="C8533">
        <v>-1.61336367908455</v>
      </c>
      <c r="D8533">
        <v>0.36618204126526599</v>
      </c>
      <c r="E8533">
        <v>-4.4059060720452203</v>
      </c>
      <c r="F8533">
        <v>1.0534260640353101E-5</v>
      </c>
      <c r="G8533">
        <v>7.4042417254566693E-5</v>
      </c>
    </row>
    <row r="8534" spans="1:7" x14ac:dyDescent="0.35">
      <c r="A8534" t="s">
        <v>8794</v>
      </c>
      <c r="B8534">
        <v>205.870767395325</v>
      </c>
      <c r="C8534">
        <v>0.46391117626343797</v>
      </c>
      <c r="D8534">
        <v>0.32815630789847899</v>
      </c>
      <c r="E8534">
        <v>1.41368965062514</v>
      </c>
      <c r="F8534">
        <v>0.15745304539419699</v>
      </c>
      <c r="G8534">
        <v>0.25470345578473003</v>
      </c>
    </row>
    <row r="8535" spans="1:7" x14ac:dyDescent="0.35">
      <c r="A8535" t="s">
        <v>8795</v>
      </c>
      <c r="B8535">
        <v>168.02191655356299</v>
      </c>
      <c r="C8535">
        <v>0.40653082530828899</v>
      </c>
      <c r="D8535">
        <v>0.35271680232629499</v>
      </c>
      <c r="E8535">
        <v>1.1525700579815601</v>
      </c>
      <c r="F8535">
        <v>0.24908689888212401</v>
      </c>
      <c r="G8535">
        <v>0.36436838065946803</v>
      </c>
    </row>
    <row r="8536" spans="1:7" x14ac:dyDescent="0.35">
      <c r="A8536" t="s">
        <v>8796</v>
      </c>
      <c r="B8536">
        <v>40.884760643952298</v>
      </c>
      <c r="C8536">
        <v>0.870263580240489</v>
      </c>
      <c r="D8536">
        <v>0.57247045024762699</v>
      </c>
      <c r="E8536">
        <v>1.5201895222086099</v>
      </c>
      <c r="F8536">
        <v>0.128463350019314</v>
      </c>
      <c r="G8536">
        <v>0.21683440828241399</v>
      </c>
    </row>
    <row r="8537" spans="1:7" x14ac:dyDescent="0.35">
      <c r="A8537" t="s">
        <v>8798</v>
      </c>
      <c r="B8537">
        <v>1709.36746104279</v>
      </c>
      <c r="C8537">
        <v>-0.65743716634234695</v>
      </c>
      <c r="D8537">
        <v>0.33010374070614901</v>
      </c>
      <c r="E8537">
        <v>-1.99160774408668</v>
      </c>
      <c r="F8537">
        <v>4.6414113032166401E-2</v>
      </c>
      <c r="G8537">
        <v>9.6090614079871906E-2</v>
      </c>
    </row>
    <row r="8538" spans="1:7" x14ac:dyDescent="0.35">
      <c r="A8538" t="s">
        <v>8800</v>
      </c>
      <c r="B8538">
        <v>166.64490506799501</v>
      </c>
      <c r="C8538">
        <v>1.8017229458009201</v>
      </c>
      <c r="D8538">
        <v>0.36248951746373398</v>
      </c>
      <c r="E8538">
        <v>4.97041392646942</v>
      </c>
      <c r="F8538">
        <v>6.6810116083807704E-7</v>
      </c>
      <c r="G8538">
        <v>6.3467743032102399E-6</v>
      </c>
    </row>
    <row r="8539" spans="1:7" x14ac:dyDescent="0.35">
      <c r="A8539" t="s">
        <v>8801</v>
      </c>
      <c r="B8539">
        <v>31.889649142657699</v>
      </c>
      <c r="C8539">
        <v>0.89781825725255304</v>
      </c>
      <c r="D8539">
        <v>0.53184931975837502</v>
      </c>
      <c r="E8539">
        <v>1.6881064314615299</v>
      </c>
      <c r="F8539">
        <v>9.1390800092650007E-2</v>
      </c>
      <c r="G8539">
        <v>0.16585014923380501</v>
      </c>
    </row>
    <row r="8540" spans="1:7" x14ac:dyDescent="0.35">
      <c r="A8540" t="s">
        <v>8802</v>
      </c>
      <c r="B8540">
        <v>19.763405548410098</v>
      </c>
      <c r="C8540">
        <v>-1.2708945247494701</v>
      </c>
      <c r="D8540">
        <v>0.68294343445915895</v>
      </c>
      <c r="E8540">
        <v>-1.8609074494667801</v>
      </c>
      <c r="F8540">
        <v>6.2757247602627297E-2</v>
      </c>
      <c r="G8540">
        <v>0.122790631246448</v>
      </c>
    </row>
    <row r="8541" spans="1:7" x14ac:dyDescent="0.35">
      <c r="A8541" t="s">
        <v>8803</v>
      </c>
      <c r="B8541">
        <v>29.0732105300699</v>
      </c>
      <c r="C8541">
        <v>4.6797664003047599</v>
      </c>
      <c r="D8541">
        <v>0.98780844944238599</v>
      </c>
      <c r="E8541">
        <v>4.7375241656886704</v>
      </c>
      <c r="F8541">
        <v>2.1634506517477399E-6</v>
      </c>
      <c r="G8541">
        <v>1.82168688289188E-5</v>
      </c>
    </row>
    <row r="8542" spans="1:7" x14ac:dyDescent="0.35">
      <c r="A8542" t="s">
        <v>8804</v>
      </c>
      <c r="B8542">
        <v>296.93661481020899</v>
      </c>
      <c r="C8542">
        <v>-0.80876676608533404</v>
      </c>
      <c r="D8542">
        <v>0.41539894273800099</v>
      </c>
      <c r="E8542">
        <v>-1.94696394929304</v>
      </c>
      <c r="F8542">
        <v>5.1539056875658198E-2</v>
      </c>
      <c r="G8542">
        <v>0.10486127997148501</v>
      </c>
    </row>
    <row r="8543" spans="1:7" x14ac:dyDescent="0.35">
      <c r="A8543" t="s">
        <v>8805</v>
      </c>
      <c r="B8543">
        <v>9.7474956655671505</v>
      </c>
      <c r="C8543">
        <v>-1.24262710947574</v>
      </c>
      <c r="D8543">
        <v>0.92619971605694196</v>
      </c>
      <c r="E8543">
        <v>-1.3416405640523199</v>
      </c>
      <c r="F8543">
        <v>0.179712567040029</v>
      </c>
      <c r="G8543">
        <v>0.282719159200712</v>
      </c>
    </row>
    <row r="8544" spans="1:7" x14ac:dyDescent="0.35">
      <c r="A8544" t="s">
        <v>8806</v>
      </c>
      <c r="B8544">
        <v>18.1625875079563</v>
      </c>
      <c r="C8544">
        <v>0.13856071857093699</v>
      </c>
      <c r="D8544">
        <v>0.66824653708680204</v>
      </c>
      <c r="E8544">
        <v>0.20734969937141401</v>
      </c>
      <c r="F8544">
        <v>0.83573676293622101</v>
      </c>
      <c r="G8544">
        <v>0.88815321949106296</v>
      </c>
    </row>
    <row r="8545" spans="1:7" x14ac:dyDescent="0.35">
      <c r="A8545" t="s">
        <v>8807</v>
      </c>
      <c r="B8545">
        <v>72.956254487547895</v>
      </c>
      <c r="C8545">
        <v>-2.3425591819180598</v>
      </c>
      <c r="D8545">
        <v>0.55903532967321901</v>
      </c>
      <c r="E8545">
        <v>-4.1903598173077796</v>
      </c>
      <c r="F8545">
        <v>2.7851244047412499E-5</v>
      </c>
      <c r="G8545">
        <v>1.7453240877056601E-4</v>
      </c>
    </row>
    <row r="8546" spans="1:7" x14ac:dyDescent="0.35">
      <c r="A8546" t="s">
        <v>8808</v>
      </c>
      <c r="B8546">
        <v>63.438636611181302</v>
      </c>
      <c r="C8546">
        <v>-2.76195924185338</v>
      </c>
      <c r="D8546">
        <v>0.46991454500928098</v>
      </c>
      <c r="E8546">
        <v>-5.8775776812757101</v>
      </c>
      <c r="F8546">
        <v>4.1631336986581197E-9</v>
      </c>
      <c r="G8546">
        <v>6.3059231023792097E-8</v>
      </c>
    </row>
    <row r="8547" spans="1:7" x14ac:dyDescent="0.35">
      <c r="A8547" t="s">
        <v>8809</v>
      </c>
      <c r="B8547">
        <v>83.875980771129306</v>
      </c>
      <c r="C8547">
        <v>0.47303324183675399</v>
      </c>
      <c r="D8547">
        <v>0.43193212537354297</v>
      </c>
      <c r="E8547">
        <v>1.0951564240045</v>
      </c>
      <c r="F8547">
        <v>0.273448112704407</v>
      </c>
      <c r="G8547">
        <v>0.39213996079751801</v>
      </c>
    </row>
    <row r="8548" spans="1:7" x14ac:dyDescent="0.35">
      <c r="A8548" t="s">
        <v>8810</v>
      </c>
      <c r="B8548">
        <v>74.365645293586994</v>
      </c>
      <c r="C8548">
        <v>0.206615217972167</v>
      </c>
      <c r="D8548">
        <v>0.41459635767228897</v>
      </c>
      <c r="E8548">
        <v>0.49835270896297301</v>
      </c>
      <c r="F8548">
        <v>0.61823546284925401</v>
      </c>
      <c r="G8548">
        <v>0.72053982246077897</v>
      </c>
    </row>
    <row r="8549" spans="1:7" x14ac:dyDescent="0.35">
      <c r="A8549" t="s">
        <v>8811</v>
      </c>
      <c r="B8549">
        <v>34.146358881957603</v>
      </c>
      <c r="C8549">
        <v>-1.9409123314563199</v>
      </c>
      <c r="D8549">
        <v>0.56467093037880101</v>
      </c>
      <c r="E8549">
        <v>-3.4372449988780001</v>
      </c>
      <c r="F8549">
        <v>5.8766377981149401E-4</v>
      </c>
      <c r="G8549">
        <v>2.4733397567846299E-3</v>
      </c>
    </row>
    <row r="8550" spans="1:7" x14ac:dyDescent="0.35">
      <c r="A8550" t="s">
        <v>8812</v>
      </c>
      <c r="B8550">
        <v>16.1883298623477</v>
      </c>
      <c r="C8550">
        <v>-5.7097629058986898</v>
      </c>
      <c r="D8550">
        <v>1.2155128622117199</v>
      </c>
      <c r="E8550">
        <v>-4.6974105197943699</v>
      </c>
      <c r="F8550">
        <v>2.63480550763723E-6</v>
      </c>
      <c r="G8550">
        <v>2.16635314960304E-5</v>
      </c>
    </row>
    <row r="8551" spans="1:7" x14ac:dyDescent="0.35">
      <c r="A8551" t="s">
        <v>8813</v>
      </c>
      <c r="B8551">
        <v>13.5586480379843</v>
      </c>
      <c r="C8551">
        <v>-3.8653055577578002</v>
      </c>
      <c r="D8551">
        <v>0.95555206491992395</v>
      </c>
      <c r="E8551">
        <v>-4.0451019883272599</v>
      </c>
      <c r="F8551">
        <v>5.2300350485845503E-5</v>
      </c>
      <c r="G8551">
        <v>3.0263685955292602E-4</v>
      </c>
    </row>
    <row r="8552" spans="1:7" x14ac:dyDescent="0.35">
      <c r="A8552" t="s">
        <v>8814</v>
      </c>
      <c r="B8552">
        <v>43.444878462990701</v>
      </c>
      <c r="C8552">
        <v>-1.6276792751022</v>
      </c>
      <c r="D8552">
        <v>0.55312364612164</v>
      </c>
      <c r="E8552">
        <v>-2.94270419736179</v>
      </c>
      <c r="F8552">
        <v>3.2535913512674098E-3</v>
      </c>
      <c r="G8552">
        <v>1.0554454097115799E-2</v>
      </c>
    </row>
    <row r="8553" spans="1:7" x14ac:dyDescent="0.35">
      <c r="A8553" t="s">
        <v>8815</v>
      </c>
      <c r="B8553">
        <v>252.26308830360901</v>
      </c>
      <c r="C8553">
        <v>1.0806865265782299</v>
      </c>
      <c r="D8553">
        <v>0.33538692066963899</v>
      </c>
      <c r="E8553">
        <v>3.2222083211250898</v>
      </c>
      <c r="F8553">
        <v>1.2720660984996001E-3</v>
      </c>
      <c r="G8553">
        <v>4.7628912412427202E-3</v>
      </c>
    </row>
    <row r="8554" spans="1:7" x14ac:dyDescent="0.35">
      <c r="A8554" t="s">
        <v>8816</v>
      </c>
      <c r="B8554">
        <v>27.3607211705718</v>
      </c>
      <c r="C8554">
        <v>-0.52665184437569101</v>
      </c>
      <c r="D8554">
        <v>0.58968625927292895</v>
      </c>
      <c r="E8554">
        <v>-0.89310516583011801</v>
      </c>
      <c r="F8554">
        <v>0.371800856838581</v>
      </c>
      <c r="G8554">
        <v>0.49477375005650998</v>
      </c>
    </row>
    <row r="8555" spans="1:7" x14ac:dyDescent="0.35">
      <c r="A8555" t="s">
        <v>8817</v>
      </c>
      <c r="B8555">
        <v>106.774127369425</v>
      </c>
      <c r="C8555">
        <v>0.45057226535758699</v>
      </c>
      <c r="D8555">
        <v>0.39203447142473702</v>
      </c>
      <c r="E8555">
        <v>1.14931797635068</v>
      </c>
      <c r="F8555">
        <v>0.25042488825378201</v>
      </c>
      <c r="G8555">
        <v>0.36588471250627902</v>
      </c>
    </row>
    <row r="8556" spans="1:7" x14ac:dyDescent="0.35">
      <c r="A8556" t="s">
        <v>8819</v>
      </c>
      <c r="B8556">
        <v>70.8455941129275</v>
      </c>
      <c r="C8556">
        <v>0.41064749386306598</v>
      </c>
      <c r="D8556">
        <v>0.42042112277666099</v>
      </c>
      <c r="E8556">
        <v>0.97675276434960001</v>
      </c>
      <c r="F8556">
        <v>0.32869156613505401</v>
      </c>
      <c r="G8556">
        <v>0.45089298300631597</v>
      </c>
    </row>
    <row r="8557" spans="1:7" x14ac:dyDescent="0.35">
      <c r="A8557" t="s">
        <v>8820</v>
      </c>
      <c r="B8557">
        <v>153.65587305642001</v>
      </c>
      <c r="C8557">
        <v>-0.64280358706582497</v>
      </c>
      <c r="D8557">
        <v>0.41628231616151101</v>
      </c>
      <c r="E8557">
        <v>-1.5441529993227701</v>
      </c>
      <c r="F8557">
        <v>0.122551271961299</v>
      </c>
      <c r="G8557">
        <v>0.20892103870449699</v>
      </c>
    </row>
    <row r="8558" spans="1:7" x14ac:dyDescent="0.35">
      <c r="A8558" t="s">
        <v>8821</v>
      </c>
      <c r="B8558">
        <v>109.047627207777</v>
      </c>
      <c r="C8558">
        <v>-0.15519210210269299</v>
      </c>
      <c r="D8558">
        <v>0.40754474289570902</v>
      </c>
      <c r="E8558">
        <v>-0.38079770333930302</v>
      </c>
      <c r="F8558">
        <v>0.70335336357457101</v>
      </c>
      <c r="G8558">
        <v>0.78929367032430398</v>
      </c>
    </row>
    <row r="8559" spans="1:7" x14ac:dyDescent="0.35">
      <c r="A8559" t="s">
        <v>21836</v>
      </c>
      <c r="B8559">
        <v>5.5215106628778496</v>
      </c>
      <c r="C8559">
        <v>3.5254185833810201</v>
      </c>
      <c r="D8559">
        <v>1.5292533423500201</v>
      </c>
      <c r="E8559">
        <v>2.3053201753762198</v>
      </c>
      <c r="F8559">
        <v>2.1148648421001101E-2</v>
      </c>
      <c r="G8559">
        <v>5.0381452188802002E-2</v>
      </c>
    </row>
    <row r="8560" spans="1:7" x14ac:dyDescent="0.35">
      <c r="A8560" t="s">
        <v>8822</v>
      </c>
      <c r="B8560">
        <v>77.116093936192399</v>
      </c>
      <c r="C8560">
        <v>1.21621990004087</v>
      </c>
      <c r="D8560">
        <v>0.40089039619391797</v>
      </c>
      <c r="E8560">
        <v>3.03379654785385</v>
      </c>
      <c r="F8560">
        <v>2.4149723289400198E-3</v>
      </c>
      <c r="G8560">
        <v>8.2068495761518992E-3</v>
      </c>
    </row>
    <row r="8561" spans="1:7" x14ac:dyDescent="0.35">
      <c r="A8561" t="s">
        <v>8823</v>
      </c>
      <c r="B8561">
        <v>635.13526231221601</v>
      </c>
      <c r="C8561">
        <v>0.67077099924839401</v>
      </c>
      <c r="D8561">
        <v>0.32607870582413701</v>
      </c>
      <c r="E8561">
        <v>2.0570831129652398</v>
      </c>
      <c r="F8561">
        <v>3.9678231803503598E-2</v>
      </c>
      <c r="G8561">
        <v>8.4566284110928494E-2</v>
      </c>
    </row>
    <row r="8562" spans="1:7" x14ac:dyDescent="0.35">
      <c r="A8562" t="s">
        <v>8824</v>
      </c>
      <c r="B8562">
        <v>40.5153106993168</v>
      </c>
      <c r="C8562">
        <v>1.38919104915633</v>
      </c>
      <c r="D8562">
        <v>0.56112110576178897</v>
      </c>
      <c r="E8562">
        <v>2.47574192966835</v>
      </c>
      <c r="F8562">
        <v>1.3295964631277199E-2</v>
      </c>
      <c r="G8562">
        <v>3.4335954856185298E-2</v>
      </c>
    </row>
    <row r="8563" spans="1:7" x14ac:dyDescent="0.35">
      <c r="A8563" t="s">
        <v>8825</v>
      </c>
      <c r="B8563">
        <v>282.45556631503302</v>
      </c>
      <c r="C8563">
        <v>1.32442658135636</v>
      </c>
      <c r="D8563">
        <v>0.34994945788370901</v>
      </c>
      <c r="E8563">
        <v>3.7846224691008699</v>
      </c>
      <c r="F8563">
        <v>1.53942086966975E-4</v>
      </c>
      <c r="G8563">
        <v>7.7827455190266498E-4</v>
      </c>
    </row>
    <row r="8564" spans="1:7" x14ac:dyDescent="0.35">
      <c r="A8564" t="s">
        <v>8826</v>
      </c>
      <c r="B8564">
        <v>124.151573304382</v>
      </c>
      <c r="C8564">
        <v>0.49165549437299499</v>
      </c>
      <c r="D8564">
        <v>0.39516166403825398</v>
      </c>
      <c r="E8564">
        <v>1.2441882376661899</v>
      </c>
      <c r="F8564">
        <v>0.213430291751775</v>
      </c>
      <c r="G8564">
        <v>0.32308255173433797</v>
      </c>
    </row>
    <row r="8565" spans="1:7" x14ac:dyDescent="0.35">
      <c r="A8565" t="s">
        <v>8827</v>
      </c>
      <c r="B8565">
        <v>15.951079000016399</v>
      </c>
      <c r="C8565">
        <v>-0.33884629963921498</v>
      </c>
      <c r="D8565">
        <v>0.72834135276409595</v>
      </c>
      <c r="E8565">
        <v>-0.46523007152247298</v>
      </c>
      <c r="F8565">
        <v>0.64176670598436203</v>
      </c>
      <c r="G8565">
        <v>0.74024875581676697</v>
      </c>
    </row>
    <row r="8566" spans="1:7" x14ac:dyDescent="0.35">
      <c r="A8566" t="s">
        <v>8828</v>
      </c>
      <c r="B8566">
        <v>363.96679187481999</v>
      </c>
      <c r="C8566">
        <v>-3.2483449447096402</v>
      </c>
      <c r="D8566">
        <v>0.36348901215149398</v>
      </c>
      <c r="E8566">
        <v>-8.9365698442510393</v>
      </c>
      <c r="F8566">
        <v>4.0143741102021101E-19</v>
      </c>
      <c r="G8566">
        <v>2.5175014023204799E-17</v>
      </c>
    </row>
    <row r="8567" spans="1:7" x14ac:dyDescent="0.35">
      <c r="A8567" t="s">
        <v>8829</v>
      </c>
      <c r="B8567">
        <v>56.562932298671697</v>
      </c>
      <c r="C8567">
        <v>-1.01812857975934</v>
      </c>
      <c r="D8567">
        <v>0.44528950780661603</v>
      </c>
      <c r="E8567">
        <v>-2.2864418808661902</v>
      </c>
      <c r="F8567">
        <v>2.2228420568924399E-2</v>
      </c>
      <c r="G8567">
        <v>5.25266973816561E-2</v>
      </c>
    </row>
    <row r="8568" spans="1:7" x14ac:dyDescent="0.35">
      <c r="A8568" t="s">
        <v>8831</v>
      </c>
      <c r="B8568">
        <v>84.272956494517899</v>
      </c>
      <c r="C8568">
        <v>-1.1589779996749801</v>
      </c>
      <c r="D8568">
        <v>0.39452924436246201</v>
      </c>
      <c r="E8568">
        <v>-2.9376225368231501</v>
      </c>
      <c r="F8568">
        <v>3.3073943887788199E-3</v>
      </c>
      <c r="G8568">
        <v>1.06922517856755E-2</v>
      </c>
    </row>
    <row r="8569" spans="1:7" x14ac:dyDescent="0.35">
      <c r="A8569" t="s">
        <v>8832</v>
      </c>
      <c r="B8569">
        <v>60.794217223798597</v>
      </c>
      <c r="C8569">
        <v>-0.56918382272022405</v>
      </c>
      <c r="D8569">
        <v>0.43140736674557101</v>
      </c>
      <c r="E8569">
        <v>-1.3193650980371601</v>
      </c>
      <c r="F8569">
        <v>0.187047084134432</v>
      </c>
      <c r="G8569">
        <v>0.291558763172033</v>
      </c>
    </row>
    <row r="8570" spans="1:7" x14ac:dyDescent="0.35">
      <c r="A8570" t="s">
        <v>8833</v>
      </c>
      <c r="B8570">
        <v>11.7783827886518</v>
      </c>
      <c r="C8570">
        <v>-6.2444983888752503</v>
      </c>
      <c r="D8570">
        <v>1.6367623265692</v>
      </c>
      <c r="E8570">
        <v>-3.81515280961059</v>
      </c>
      <c r="F8570">
        <v>1.36098686564175E-4</v>
      </c>
      <c r="G8570">
        <v>6.9921317356655302E-4</v>
      </c>
    </row>
    <row r="8571" spans="1:7" x14ac:dyDescent="0.35">
      <c r="A8571" t="s">
        <v>8834</v>
      </c>
      <c r="B8571">
        <v>146.231366207902</v>
      </c>
      <c r="C8571">
        <v>0.366560082573477</v>
      </c>
      <c r="D8571">
        <v>0.33887913887190302</v>
      </c>
      <c r="E8571">
        <v>1.0816838233056201</v>
      </c>
      <c r="F8571">
        <v>0.27939304360095701</v>
      </c>
      <c r="G8571">
        <v>0.398905390891788</v>
      </c>
    </row>
    <row r="8572" spans="1:7" x14ac:dyDescent="0.35">
      <c r="A8572" t="s">
        <v>8835</v>
      </c>
      <c r="B8572">
        <v>173.66806337841601</v>
      </c>
      <c r="C8572">
        <v>1.1987928905993199</v>
      </c>
      <c r="D8572">
        <v>0.34945166157880397</v>
      </c>
      <c r="E8572">
        <v>3.4304970398001098</v>
      </c>
      <c r="F8572">
        <v>6.0247654634201396E-4</v>
      </c>
      <c r="G8572">
        <v>2.5200809512878502E-3</v>
      </c>
    </row>
    <row r="8573" spans="1:7" x14ac:dyDescent="0.35">
      <c r="A8573" t="s">
        <v>8836</v>
      </c>
      <c r="B8573">
        <v>7.6114929296965101</v>
      </c>
      <c r="C8573">
        <v>-1.44468974014762</v>
      </c>
      <c r="D8573">
        <v>1.01430561774923</v>
      </c>
      <c r="E8573">
        <v>-1.4243140478245799</v>
      </c>
      <c r="F8573">
        <v>0.15435558276588099</v>
      </c>
      <c r="G8573">
        <v>0.250766956228481</v>
      </c>
    </row>
    <row r="8574" spans="1:7" x14ac:dyDescent="0.35">
      <c r="A8574" t="s">
        <v>8837</v>
      </c>
      <c r="B8574">
        <v>140.59025350500499</v>
      </c>
      <c r="C8574">
        <v>0.37963528657616302</v>
      </c>
      <c r="D8574">
        <v>0.34553144057025698</v>
      </c>
      <c r="E8574">
        <v>1.0986996898158401</v>
      </c>
      <c r="F8574">
        <v>0.27189907791554502</v>
      </c>
      <c r="G8574">
        <v>0.39037972705708301</v>
      </c>
    </row>
    <row r="8575" spans="1:7" x14ac:dyDescent="0.35">
      <c r="A8575" t="s">
        <v>8838</v>
      </c>
      <c r="B8575">
        <v>10819.022369533101</v>
      </c>
      <c r="C8575">
        <v>0.486872367798799</v>
      </c>
      <c r="D8575">
        <v>0.25761247943287202</v>
      </c>
      <c r="E8575">
        <v>1.8899409254964601</v>
      </c>
      <c r="F8575">
        <v>5.8765861274854801E-2</v>
      </c>
      <c r="G8575">
        <v>0.11646948249168</v>
      </c>
    </row>
    <row r="8576" spans="1:7" x14ac:dyDescent="0.35">
      <c r="A8576" t="s">
        <v>8839</v>
      </c>
      <c r="B8576">
        <v>92.845318462142004</v>
      </c>
      <c r="C8576">
        <v>2.2184441815967002</v>
      </c>
      <c r="D8576">
        <v>0.50414864760801403</v>
      </c>
      <c r="E8576">
        <v>4.4003771350420902</v>
      </c>
      <c r="F8576">
        <v>1.08062900566933E-5</v>
      </c>
      <c r="G8576">
        <v>7.5826960988233693E-5</v>
      </c>
    </row>
    <row r="8577" spans="1:7" x14ac:dyDescent="0.35">
      <c r="A8577" t="s">
        <v>8840</v>
      </c>
      <c r="B8577">
        <v>115.066304046464</v>
      </c>
      <c r="C8577">
        <v>0.60946407347550802</v>
      </c>
      <c r="D8577">
        <v>0.38638008277323399</v>
      </c>
      <c r="E8577">
        <v>1.5773692813073901</v>
      </c>
      <c r="F8577">
        <v>0.11471057942472999</v>
      </c>
      <c r="G8577">
        <v>0.19824143759643001</v>
      </c>
    </row>
    <row r="8578" spans="1:7" x14ac:dyDescent="0.35">
      <c r="A8578" t="s">
        <v>8842</v>
      </c>
      <c r="B8578">
        <v>23.889684445165699</v>
      </c>
      <c r="C8578">
        <v>0.490612992853732</v>
      </c>
      <c r="D8578">
        <v>0.60476131196709404</v>
      </c>
      <c r="E8578">
        <v>0.81125062590053199</v>
      </c>
      <c r="F8578">
        <v>0.417221757901929</v>
      </c>
      <c r="G8578">
        <v>0.53876481844413704</v>
      </c>
    </row>
    <row r="8579" spans="1:7" x14ac:dyDescent="0.35">
      <c r="A8579" t="s">
        <v>8843</v>
      </c>
      <c r="B8579">
        <v>127.439237667749</v>
      </c>
      <c r="C8579">
        <v>0.64735716130140097</v>
      </c>
      <c r="D8579">
        <v>0.35414567971389899</v>
      </c>
      <c r="E8579">
        <v>1.82794030361849</v>
      </c>
      <c r="F8579">
        <v>6.7558511398888896E-2</v>
      </c>
      <c r="G8579">
        <v>0.13017651941316499</v>
      </c>
    </row>
    <row r="8580" spans="1:7" x14ac:dyDescent="0.35">
      <c r="A8580" t="s">
        <v>8844</v>
      </c>
      <c r="B8580">
        <v>81.859309730749203</v>
      </c>
      <c r="C8580">
        <v>2.3967206576742599E-2</v>
      </c>
      <c r="D8580">
        <v>0.433094692691886</v>
      </c>
      <c r="E8580">
        <v>5.5339414177013199E-2</v>
      </c>
      <c r="F8580">
        <v>0.95586806228745003</v>
      </c>
      <c r="G8580">
        <v>0.97110009068904701</v>
      </c>
    </row>
    <row r="8581" spans="1:7" x14ac:dyDescent="0.35">
      <c r="A8581" t="s">
        <v>8845</v>
      </c>
      <c r="B8581">
        <v>304.894227527152</v>
      </c>
      <c r="C8581">
        <v>-3.6688363201531802</v>
      </c>
      <c r="D8581">
        <v>1.0070833927271501</v>
      </c>
      <c r="E8581">
        <v>-3.64303129874687</v>
      </c>
      <c r="F8581">
        <v>2.6944606008945301E-4</v>
      </c>
      <c r="G8581">
        <v>1.26491207272724E-3</v>
      </c>
    </row>
    <row r="8582" spans="1:7" x14ac:dyDescent="0.35">
      <c r="A8582" t="s">
        <v>8846</v>
      </c>
      <c r="B8582">
        <v>77.908140504528305</v>
      </c>
      <c r="C8582">
        <v>-1.7840409614511401</v>
      </c>
      <c r="D8582">
        <v>0.42166970653934599</v>
      </c>
      <c r="E8582">
        <v>-4.2308966799934602</v>
      </c>
      <c r="F8582">
        <v>2.3276157461274798E-5</v>
      </c>
      <c r="G8582">
        <v>1.4927482869976001E-4</v>
      </c>
    </row>
    <row r="8583" spans="1:7" x14ac:dyDescent="0.35">
      <c r="A8583" t="s">
        <v>8847</v>
      </c>
      <c r="B8583">
        <v>97.750036431851498</v>
      </c>
      <c r="C8583">
        <v>1.1678205308662299</v>
      </c>
      <c r="D8583">
        <v>0.40166484623392701</v>
      </c>
      <c r="E8583">
        <v>2.90745018344498</v>
      </c>
      <c r="F8583">
        <v>3.6438837782008901E-3</v>
      </c>
      <c r="G8583">
        <v>1.16046882991398E-2</v>
      </c>
    </row>
    <row r="8584" spans="1:7" x14ac:dyDescent="0.35">
      <c r="A8584" t="s">
        <v>8848</v>
      </c>
      <c r="B8584">
        <v>101.729480999613</v>
      </c>
      <c r="C8584">
        <v>-1.87081613879548</v>
      </c>
      <c r="D8584">
        <v>0.41995597369981502</v>
      </c>
      <c r="E8584">
        <v>-4.4547911113481202</v>
      </c>
      <c r="F8584">
        <v>8.3974915116356007E-6</v>
      </c>
      <c r="G8584">
        <v>6.0729943932019998E-5</v>
      </c>
    </row>
    <row r="8585" spans="1:7" x14ac:dyDescent="0.35">
      <c r="A8585" t="s">
        <v>8849</v>
      </c>
      <c r="B8585">
        <v>591.076884085899</v>
      </c>
      <c r="C8585">
        <v>1.76967492251328</v>
      </c>
      <c r="D8585">
        <v>0.28883061145785699</v>
      </c>
      <c r="E8585">
        <v>6.1270338125898096</v>
      </c>
      <c r="F8585">
        <v>8.9532450972990898E-10</v>
      </c>
      <c r="G8585">
        <v>1.5307887367062198E-8</v>
      </c>
    </row>
    <row r="8586" spans="1:7" x14ac:dyDescent="0.35">
      <c r="A8586" t="s">
        <v>8850</v>
      </c>
      <c r="B8586">
        <v>245.963434207451</v>
      </c>
      <c r="C8586">
        <v>0.50267591495734099</v>
      </c>
      <c r="D8586">
        <v>0.30961566714632199</v>
      </c>
      <c r="E8586">
        <v>1.6235480574688801</v>
      </c>
      <c r="F8586">
        <v>0.10447229886471</v>
      </c>
      <c r="G8586">
        <v>0.18467929261553501</v>
      </c>
    </row>
    <row r="8587" spans="1:7" x14ac:dyDescent="0.35">
      <c r="A8587" t="s">
        <v>8851</v>
      </c>
      <c r="B8587">
        <v>147.06094899054801</v>
      </c>
      <c r="C8587">
        <v>-0.81148228844228298</v>
      </c>
      <c r="D8587">
        <v>0.38558064623856197</v>
      </c>
      <c r="E8587">
        <v>-2.1045721468608498</v>
      </c>
      <c r="F8587">
        <v>3.5328568289538703E-2</v>
      </c>
      <c r="G8587">
        <v>7.6768829827478499E-2</v>
      </c>
    </row>
    <row r="8588" spans="1:7" x14ac:dyDescent="0.35">
      <c r="A8588" t="s">
        <v>8852</v>
      </c>
      <c r="B8588">
        <v>62.8050879465763</v>
      </c>
      <c r="C8588">
        <v>-0.79087362909515502</v>
      </c>
      <c r="D8588">
        <v>0.46068583071134001</v>
      </c>
      <c r="E8588">
        <v>-1.7167309614753601</v>
      </c>
      <c r="F8588">
        <v>8.6028340318114599E-2</v>
      </c>
      <c r="G8588">
        <v>0.15783781104462499</v>
      </c>
    </row>
    <row r="8589" spans="1:7" x14ac:dyDescent="0.35">
      <c r="A8589" t="s">
        <v>8853</v>
      </c>
      <c r="B8589">
        <v>54.2289632807761</v>
      </c>
      <c r="C8589">
        <v>-1.35699310482961</v>
      </c>
      <c r="D8589">
        <v>0.459003705123189</v>
      </c>
      <c r="E8589">
        <v>-2.95638812864357</v>
      </c>
      <c r="F8589">
        <v>3.1126512535627699E-3</v>
      </c>
      <c r="G8589">
        <v>1.0167116673899501E-2</v>
      </c>
    </row>
    <row r="8590" spans="1:7" x14ac:dyDescent="0.35">
      <c r="A8590" t="s">
        <v>8854</v>
      </c>
      <c r="B8590">
        <v>183.28441532829001</v>
      </c>
      <c r="C8590">
        <v>-1.36969067069536</v>
      </c>
      <c r="D8590">
        <v>0.34852304505958498</v>
      </c>
      <c r="E8590">
        <v>-3.9299859510328399</v>
      </c>
      <c r="F8590">
        <v>8.4950824974664799E-5</v>
      </c>
      <c r="G8590">
        <v>4.6288530633037102E-4</v>
      </c>
    </row>
    <row r="8591" spans="1:7" x14ac:dyDescent="0.35">
      <c r="A8591" t="s">
        <v>8855</v>
      </c>
      <c r="B8591">
        <v>59.257438675199701</v>
      </c>
      <c r="C8591">
        <v>-0.23360228882057099</v>
      </c>
      <c r="D8591">
        <v>0.45894255160019898</v>
      </c>
      <c r="E8591">
        <v>-0.509001154950805</v>
      </c>
      <c r="F8591">
        <v>0.61075141456274396</v>
      </c>
      <c r="G8591">
        <v>0.71426646645292002</v>
      </c>
    </row>
    <row r="8592" spans="1:7" x14ac:dyDescent="0.35">
      <c r="A8592" t="s">
        <v>8856</v>
      </c>
      <c r="B8592">
        <v>70.723616883416298</v>
      </c>
      <c r="C8592">
        <v>-1.28874025911985</v>
      </c>
      <c r="D8592">
        <v>0.50260328041427205</v>
      </c>
      <c r="E8592">
        <v>-2.5641302182858898</v>
      </c>
      <c r="F8592">
        <v>1.03434730184221E-2</v>
      </c>
      <c r="G8592">
        <v>2.7907773171633801E-2</v>
      </c>
    </row>
    <row r="8593" spans="1:7" x14ac:dyDescent="0.35">
      <c r="A8593" t="s">
        <v>8857</v>
      </c>
      <c r="B8593">
        <v>71.519785777386701</v>
      </c>
      <c r="C8593">
        <v>0.65521594292380303</v>
      </c>
      <c r="D8593">
        <v>0.40681650666937602</v>
      </c>
      <c r="E8593">
        <v>1.61059330725806</v>
      </c>
      <c r="F8593">
        <v>0.107268393516985</v>
      </c>
      <c r="G8593">
        <v>0.188361805293699</v>
      </c>
    </row>
    <row r="8594" spans="1:7" x14ac:dyDescent="0.35">
      <c r="A8594" t="s">
        <v>8858</v>
      </c>
      <c r="B8594">
        <v>82.360274689031897</v>
      </c>
      <c r="C8594">
        <v>1.6247812000802999</v>
      </c>
      <c r="D8594">
        <v>0.41520798426830402</v>
      </c>
      <c r="E8594">
        <v>3.9131742684176798</v>
      </c>
      <c r="F8594">
        <v>9.1090746787174604E-5</v>
      </c>
      <c r="G8594">
        <v>4.9161233459766001E-4</v>
      </c>
    </row>
    <row r="8595" spans="1:7" x14ac:dyDescent="0.35">
      <c r="A8595" t="s">
        <v>8859</v>
      </c>
      <c r="B8595">
        <v>43.643308465110998</v>
      </c>
      <c r="C8595">
        <v>0.582872209329518</v>
      </c>
      <c r="D8595">
        <v>0.55031427047644099</v>
      </c>
      <c r="E8595">
        <v>1.0591624469866801</v>
      </c>
      <c r="F8595">
        <v>0.28952580422846302</v>
      </c>
      <c r="G8595">
        <v>0.40918844431290902</v>
      </c>
    </row>
    <row r="8596" spans="1:7" x14ac:dyDescent="0.35">
      <c r="A8596" t="s">
        <v>8860</v>
      </c>
      <c r="B8596">
        <v>28.693777006233201</v>
      </c>
      <c r="C8596">
        <v>1.0618543539163099</v>
      </c>
      <c r="D8596">
        <v>0.603210788029239</v>
      </c>
      <c r="E8596">
        <v>1.76033714082853</v>
      </c>
      <c r="F8596">
        <v>7.8350660386698398E-2</v>
      </c>
      <c r="G8596">
        <v>0.14643896109886101</v>
      </c>
    </row>
    <row r="8597" spans="1:7" x14ac:dyDescent="0.35">
      <c r="A8597" t="s">
        <v>8861</v>
      </c>
      <c r="B8597">
        <v>101.141927397336</v>
      </c>
      <c r="C8597">
        <v>0.39777541260980498</v>
      </c>
      <c r="D8597">
        <v>0.36635841783297302</v>
      </c>
      <c r="E8597">
        <v>1.0857548052605599</v>
      </c>
      <c r="F8597">
        <v>0.27758748642540898</v>
      </c>
      <c r="G8597">
        <v>0.39683709049460097</v>
      </c>
    </row>
    <row r="8598" spans="1:7" x14ac:dyDescent="0.35">
      <c r="A8598" t="s">
        <v>8863</v>
      </c>
      <c r="B8598">
        <v>127.715990719524</v>
      </c>
      <c r="C8598">
        <v>0.56247868334973605</v>
      </c>
      <c r="D8598">
        <v>0.35294849611312601</v>
      </c>
      <c r="E8598">
        <v>1.5936565520014301</v>
      </c>
      <c r="F8598">
        <v>0.111012980613396</v>
      </c>
      <c r="G8598">
        <v>0.19321663842357401</v>
      </c>
    </row>
    <row r="8599" spans="1:7" x14ac:dyDescent="0.35">
      <c r="A8599" t="s">
        <v>8864</v>
      </c>
      <c r="B8599">
        <v>151.70654304313601</v>
      </c>
      <c r="C8599">
        <v>-2.6356009658398998</v>
      </c>
      <c r="D8599">
        <v>0.36312326021552299</v>
      </c>
      <c r="E8599">
        <v>-7.2581441471846304</v>
      </c>
      <c r="F8599">
        <v>3.9243722826667801E-13</v>
      </c>
      <c r="G8599">
        <v>1.1619286924028201E-11</v>
      </c>
    </row>
    <row r="8600" spans="1:7" x14ac:dyDescent="0.35">
      <c r="A8600" t="s">
        <v>8865</v>
      </c>
      <c r="B8600">
        <v>17.846364735816099</v>
      </c>
      <c r="C8600">
        <v>0.32445874397958502</v>
      </c>
      <c r="D8600">
        <v>0.67113070680442999</v>
      </c>
      <c r="E8600">
        <v>0.48345089963844201</v>
      </c>
      <c r="F8600">
        <v>0.62877561491480605</v>
      </c>
      <c r="G8600">
        <v>0.72962184729462798</v>
      </c>
    </row>
    <row r="8601" spans="1:7" x14ac:dyDescent="0.35">
      <c r="A8601" t="s">
        <v>8867</v>
      </c>
      <c r="B8601">
        <v>66.2062032557441</v>
      </c>
      <c r="C8601">
        <v>0.69018850738446402</v>
      </c>
      <c r="D8601">
        <v>0.46325633051034398</v>
      </c>
      <c r="E8601">
        <v>1.4898630885931401</v>
      </c>
      <c r="F8601">
        <v>0.13626023866084</v>
      </c>
      <c r="G8601">
        <v>0.22707350130428799</v>
      </c>
    </row>
    <row r="8602" spans="1:7" x14ac:dyDescent="0.35">
      <c r="A8602" t="s">
        <v>8868</v>
      </c>
      <c r="B8602">
        <v>36.144760484858999</v>
      </c>
      <c r="C8602">
        <v>0.97594689810406099</v>
      </c>
      <c r="D8602">
        <v>0.57187497713520696</v>
      </c>
      <c r="E8602">
        <v>1.7065738791248399</v>
      </c>
      <c r="F8602">
        <v>8.7901283652827206E-2</v>
      </c>
      <c r="G8602">
        <v>0.16053554236460299</v>
      </c>
    </row>
    <row r="8603" spans="1:7" x14ac:dyDescent="0.35">
      <c r="A8603" t="s">
        <v>8869</v>
      </c>
      <c r="B8603">
        <v>42.616957670341101</v>
      </c>
      <c r="C8603">
        <v>1.4774323766586701</v>
      </c>
      <c r="D8603">
        <v>0.48476938853370199</v>
      </c>
      <c r="E8603">
        <v>3.0477014671398899</v>
      </c>
      <c r="F8603">
        <v>2.30598890720896E-3</v>
      </c>
      <c r="G8603">
        <v>7.8933094618361104E-3</v>
      </c>
    </row>
    <row r="8604" spans="1:7" x14ac:dyDescent="0.35">
      <c r="A8604" t="s">
        <v>8870</v>
      </c>
      <c r="B8604">
        <v>17.607690777278901</v>
      </c>
      <c r="C8604">
        <v>1.21756793994846</v>
      </c>
      <c r="D8604">
        <v>0.75343942526824303</v>
      </c>
      <c r="E8604">
        <v>1.6160130451296399</v>
      </c>
      <c r="F8604">
        <v>0.10609149277789701</v>
      </c>
      <c r="G8604">
        <v>0.186919440157616</v>
      </c>
    </row>
    <row r="8605" spans="1:7" x14ac:dyDescent="0.35">
      <c r="A8605" t="s">
        <v>8871</v>
      </c>
      <c r="B8605">
        <v>28.2546055894185</v>
      </c>
      <c r="C8605">
        <v>-0.19232932742884601</v>
      </c>
      <c r="D8605">
        <v>0.55471071560237895</v>
      </c>
      <c r="E8605">
        <v>-0.34672005068441603</v>
      </c>
      <c r="F8605">
        <v>0.72880164531166203</v>
      </c>
      <c r="G8605">
        <v>0.807006799735702</v>
      </c>
    </row>
    <row r="8606" spans="1:7" x14ac:dyDescent="0.35">
      <c r="A8606" t="s">
        <v>8872</v>
      </c>
      <c r="B8606">
        <v>13.8961660048934</v>
      </c>
      <c r="C8606">
        <v>-0.92912633689805701</v>
      </c>
      <c r="D8606">
        <v>0.74642014506076704</v>
      </c>
      <c r="E8606">
        <v>-1.24477660878568</v>
      </c>
      <c r="F8606">
        <v>0.213213876654787</v>
      </c>
      <c r="G8606">
        <v>0.32278370156316599</v>
      </c>
    </row>
    <row r="8607" spans="1:7" x14ac:dyDescent="0.35">
      <c r="A8607" t="s">
        <v>8873</v>
      </c>
      <c r="B8607">
        <v>47.2902464404537</v>
      </c>
      <c r="C8607">
        <v>1.61992785093155</v>
      </c>
      <c r="D8607">
        <v>0.54142801854136702</v>
      </c>
      <c r="E8607">
        <v>2.9919542311380698</v>
      </c>
      <c r="F8607">
        <v>2.7719781815979802E-3</v>
      </c>
      <c r="G8607">
        <v>9.2101210549868293E-3</v>
      </c>
    </row>
    <row r="8608" spans="1:7" x14ac:dyDescent="0.35">
      <c r="A8608" t="s">
        <v>8874</v>
      </c>
      <c r="B8608">
        <v>15.8620082625921</v>
      </c>
      <c r="C8608">
        <v>-3.6108085382667499</v>
      </c>
      <c r="D8608">
        <v>0.85995290170922201</v>
      </c>
      <c r="E8608">
        <v>-4.1988445310086204</v>
      </c>
      <c r="F8608">
        <v>2.68280428314735E-5</v>
      </c>
      <c r="G8608">
        <v>1.6893019189362401E-4</v>
      </c>
    </row>
    <row r="8609" spans="1:7" x14ac:dyDescent="0.35">
      <c r="A8609" t="s">
        <v>8875</v>
      </c>
      <c r="B8609">
        <v>309.93312253196302</v>
      </c>
      <c r="C8609">
        <v>-3.2704039513277601</v>
      </c>
      <c r="D8609">
        <v>0.44094584852324198</v>
      </c>
      <c r="E8609">
        <v>-7.4167927020530202</v>
      </c>
      <c r="F8609">
        <v>1.19990527873164E-13</v>
      </c>
      <c r="G8609">
        <v>3.8621951159174703E-12</v>
      </c>
    </row>
    <row r="8610" spans="1:7" x14ac:dyDescent="0.35">
      <c r="A8610" t="s">
        <v>8876</v>
      </c>
      <c r="B8610">
        <v>80.894677449906595</v>
      </c>
      <c r="C8610">
        <v>7.62691767025932E-2</v>
      </c>
      <c r="D8610">
        <v>0.39218311176152698</v>
      </c>
      <c r="E8610">
        <v>0.19447338351726301</v>
      </c>
      <c r="F8610">
        <v>0.84580523473871805</v>
      </c>
      <c r="G8610">
        <v>0.89465737003700196</v>
      </c>
    </row>
    <row r="8611" spans="1:7" x14ac:dyDescent="0.35">
      <c r="A8611" t="s">
        <v>8877</v>
      </c>
      <c r="B8611">
        <v>16.514856696984399</v>
      </c>
      <c r="C8611">
        <v>0.48603957258346597</v>
      </c>
      <c r="D8611">
        <v>0.76080751631050503</v>
      </c>
      <c r="E8611">
        <v>0.63884696478879299</v>
      </c>
      <c r="F8611">
        <v>0.52292249234716504</v>
      </c>
      <c r="G8611">
        <v>0.63843877567816598</v>
      </c>
    </row>
    <row r="8612" spans="1:7" x14ac:dyDescent="0.35">
      <c r="A8612" t="s">
        <v>8878</v>
      </c>
      <c r="B8612">
        <v>73.529799191543205</v>
      </c>
      <c r="C8612">
        <v>-0.77713039955505503</v>
      </c>
      <c r="D8612">
        <v>0.42350746095388297</v>
      </c>
      <c r="E8612">
        <v>-1.83498632539954</v>
      </c>
      <c r="F8612">
        <v>6.6507715629916905E-2</v>
      </c>
      <c r="G8612">
        <v>0.12857452248099599</v>
      </c>
    </row>
    <row r="8613" spans="1:7" x14ac:dyDescent="0.35">
      <c r="A8613" t="s">
        <v>8879</v>
      </c>
      <c r="B8613">
        <v>72.077922915017197</v>
      </c>
      <c r="C8613">
        <v>-0.77309423292204205</v>
      </c>
      <c r="D8613">
        <v>0.435008800861649</v>
      </c>
      <c r="E8613">
        <v>-1.7771921657463601</v>
      </c>
      <c r="F8613">
        <v>7.5536627993101804E-2</v>
      </c>
      <c r="G8613">
        <v>0.14256424813804799</v>
      </c>
    </row>
    <row r="8614" spans="1:7" x14ac:dyDescent="0.35">
      <c r="A8614" t="s">
        <v>8880</v>
      </c>
      <c r="B8614">
        <v>73.109652191204205</v>
      </c>
      <c r="C8614">
        <v>2.1762953846099098</v>
      </c>
      <c r="D8614">
        <v>0.483251003300527</v>
      </c>
      <c r="E8614">
        <v>4.5034472142761404</v>
      </c>
      <c r="F8614">
        <v>6.6859980287460904E-6</v>
      </c>
      <c r="G8614">
        <v>4.9924664542416401E-5</v>
      </c>
    </row>
    <row r="8615" spans="1:7" x14ac:dyDescent="0.35">
      <c r="A8615" t="s">
        <v>8881</v>
      </c>
      <c r="B8615">
        <v>56.602638919147303</v>
      </c>
      <c r="C8615">
        <v>-0.759462418333683</v>
      </c>
      <c r="D8615">
        <v>0.43509670368070502</v>
      </c>
      <c r="E8615">
        <v>-1.7455025788727001</v>
      </c>
      <c r="F8615">
        <v>8.0897423945928706E-2</v>
      </c>
      <c r="G8615">
        <v>0.15038850579315899</v>
      </c>
    </row>
    <row r="8616" spans="1:7" x14ac:dyDescent="0.35">
      <c r="A8616" t="s">
        <v>8882</v>
      </c>
      <c r="B8616">
        <v>1758.54803147134</v>
      </c>
      <c r="C8616">
        <v>-5.1656074614066103</v>
      </c>
      <c r="D8616">
        <v>0.48965701783697901</v>
      </c>
      <c r="E8616">
        <v>-10.5494402678538</v>
      </c>
      <c r="F8616">
        <v>5.1100604457133402E-26</v>
      </c>
      <c r="G8616">
        <v>7.2371231062415102E-24</v>
      </c>
    </row>
    <row r="8617" spans="1:7" x14ac:dyDescent="0.35">
      <c r="A8617" t="s">
        <v>8883</v>
      </c>
      <c r="B8617">
        <v>454.63453883864099</v>
      </c>
      <c r="C8617">
        <v>-5.2450739183429604</v>
      </c>
      <c r="D8617">
        <v>0.34006759545819898</v>
      </c>
      <c r="E8617">
        <v>-15.423621622271501</v>
      </c>
      <c r="F8617">
        <v>1.1355374089310299E-53</v>
      </c>
      <c r="G8617">
        <v>1.92984582647829E-50</v>
      </c>
    </row>
    <row r="8618" spans="1:7" x14ac:dyDescent="0.35">
      <c r="A8618" t="s">
        <v>8884</v>
      </c>
      <c r="B8618">
        <v>42.579918552630197</v>
      </c>
      <c r="C8618">
        <v>-1.53568379476739</v>
      </c>
      <c r="D8618">
        <v>0.55098642084215199</v>
      </c>
      <c r="E8618">
        <v>-2.7871536151838101</v>
      </c>
      <c r="F8618">
        <v>5.3173266346375099E-3</v>
      </c>
      <c r="G8618">
        <v>1.5966071758951299E-2</v>
      </c>
    </row>
    <row r="8619" spans="1:7" x14ac:dyDescent="0.35">
      <c r="A8619" t="s">
        <v>8885</v>
      </c>
      <c r="B8619">
        <v>20.048957755517002</v>
      </c>
      <c r="C8619">
        <v>0.223836427113842</v>
      </c>
      <c r="D8619">
        <v>0.63386424520214502</v>
      </c>
      <c r="E8619">
        <v>0.35312991513262998</v>
      </c>
      <c r="F8619">
        <v>0.72399104672821102</v>
      </c>
      <c r="G8619">
        <v>0.80388264988540103</v>
      </c>
    </row>
    <row r="8620" spans="1:7" x14ac:dyDescent="0.35">
      <c r="A8620" t="s">
        <v>8886</v>
      </c>
      <c r="B8620">
        <v>613.68553289438103</v>
      </c>
      <c r="C8620">
        <v>-2.2468852176109002</v>
      </c>
      <c r="D8620">
        <v>0.33737018853413903</v>
      </c>
      <c r="E8620">
        <v>-6.6599992944650301</v>
      </c>
      <c r="F8620">
        <v>2.7382889951369901E-11</v>
      </c>
      <c r="G8620">
        <v>5.8611110166691596E-10</v>
      </c>
    </row>
    <row r="8621" spans="1:7" x14ac:dyDescent="0.35">
      <c r="A8621" t="s">
        <v>8887</v>
      </c>
      <c r="B8621">
        <v>66.977920994568194</v>
      </c>
      <c r="C8621">
        <v>-2.74877193450707</v>
      </c>
      <c r="D8621">
        <v>0.57771181637556501</v>
      </c>
      <c r="E8621">
        <v>-4.7580330825709103</v>
      </c>
      <c r="F8621">
        <v>1.9548846543579499E-6</v>
      </c>
      <c r="G8621">
        <v>1.6611632350406701E-5</v>
      </c>
    </row>
    <row r="8622" spans="1:7" x14ac:dyDescent="0.35">
      <c r="A8622" t="s">
        <v>8888</v>
      </c>
      <c r="B8622">
        <v>474.29573253727699</v>
      </c>
      <c r="C8622">
        <v>-3.2537616997351302</v>
      </c>
      <c r="D8622">
        <v>0.40399641313962298</v>
      </c>
      <c r="E8622">
        <v>-8.0539370992153199</v>
      </c>
      <c r="F8622">
        <v>8.0172431582472001E-16</v>
      </c>
      <c r="G8622">
        <v>3.49366788395926E-14</v>
      </c>
    </row>
    <row r="8623" spans="1:7" x14ac:dyDescent="0.35">
      <c r="A8623" t="s">
        <v>8890</v>
      </c>
      <c r="B8623">
        <v>8.6139730247766302</v>
      </c>
      <c r="C8623">
        <v>-2.1135325937126801</v>
      </c>
      <c r="D8623">
        <v>0.96927922858339199</v>
      </c>
      <c r="E8623">
        <v>-2.18051984545425</v>
      </c>
      <c r="F8623">
        <v>2.9218949409202801E-2</v>
      </c>
      <c r="G8623">
        <v>6.5789089190434705E-2</v>
      </c>
    </row>
    <row r="8624" spans="1:7" x14ac:dyDescent="0.35">
      <c r="A8624" t="s">
        <v>8891</v>
      </c>
      <c r="B8624">
        <v>245.69915479762801</v>
      </c>
      <c r="C8624">
        <v>-0.53709458076345495</v>
      </c>
      <c r="D8624">
        <v>0.37678912767559902</v>
      </c>
      <c r="E8624">
        <v>-1.4254513766805701</v>
      </c>
      <c r="F8624">
        <v>0.15402676588120601</v>
      </c>
      <c r="G8624">
        <v>0.25042426921946698</v>
      </c>
    </row>
    <row r="8625" spans="1:7" x14ac:dyDescent="0.35">
      <c r="A8625" t="s">
        <v>8892</v>
      </c>
      <c r="B8625">
        <v>25.001761101468599</v>
      </c>
      <c r="C8625">
        <v>0.192012813919793</v>
      </c>
      <c r="D8625">
        <v>0.62851535553097404</v>
      </c>
      <c r="E8625">
        <v>0.30550218420292902</v>
      </c>
      <c r="F8625">
        <v>0.75998370668418902</v>
      </c>
      <c r="G8625">
        <v>0.83017888514576399</v>
      </c>
    </row>
    <row r="8626" spans="1:7" x14ac:dyDescent="0.35">
      <c r="A8626" t="s">
        <v>8893</v>
      </c>
      <c r="B8626">
        <v>65.694299766012406</v>
      </c>
      <c r="C8626">
        <v>0.68077395094695203</v>
      </c>
      <c r="D8626">
        <v>0.440986543285669</v>
      </c>
      <c r="E8626">
        <v>1.5437522103842301</v>
      </c>
      <c r="F8626">
        <v>0.122648372680738</v>
      </c>
      <c r="G8626">
        <v>0.20900522347429601</v>
      </c>
    </row>
    <row r="8627" spans="1:7" x14ac:dyDescent="0.35">
      <c r="A8627" t="s">
        <v>8894</v>
      </c>
      <c r="B8627">
        <v>240.89811672302599</v>
      </c>
      <c r="C8627">
        <v>-1.37677712643386</v>
      </c>
      <c r="D8627">
        <v>0.31349245534529802</v>
      </c>
      <c r="E8627">
        <v>-4.3917392682302303</v>
      </c>
      <c r="F8627">
        <v>1.1244749788046899E-5</v>
      </c>
      <c r="G8627">
        <v>7.8482350163390998E-5</v>
      </c>
    </row>
    <row r="8628" spans="1:7" x14ac:dyDescent="0.35">
      <c r="A8628" t="s">
        <v>8895</v>
      </c>
      <c r="B8628">
        <v>78.795072241153505</v>
      </c>
      <c r="C8628">
        <v>-3.8534983953248401</v>
      </c>
      <c r="D8628">
        <v>0.48546732434911799</v>
      </c>
      <c r="E8628">
        <v>-7.93770909399794</v>
      </c>
      <c r="F8628">
        <v>2.05949671420735E-15</v>
      </c>
      <c r="G8628">
        <v>8.4340112428804494E-14</v>
      </c>
    </row>
    <row r="8629" spans="1:7" x14ac:dyDescent="0.35">
      <c r="A8629" t="s">
        <v>429</v>
      </c>
      <c r="B8629">
        <v>172.91623143561401</v>
      </c>
      <c r="C8629">
        <v>-5.7887388243444002</v>
      </c>
      <c r="D8629">
        <v>0.48812000283615298</v>
      </c>
      <c r="E8629">
        <v>-11.8592534432306</v>
      </c>
      <c r="F8629">
        <v>1.9268546807774099E-32</v>
      </c>
      <c r="G8629">
        <v>6.0642398703355703E-30</v>
      </c>
    </row>
    <row r="8630" spans="1:7" x14ac:dyDescent="0.35">
      <c r="A8630" t="s">
        <v>8896</v>
      </c>
      <c r="B8630">
        <v>73.676355721309505</v>
      </c>
      <c r="C8630">
        <v>0.70540077047911598</v>
      </c>
      <c r="D8630">
        <v>0.43789464609670398</v>
      </c>
      <c r="E8630">
        <v>1.61089151641132</v>
      </c>
      <c r="F8630">
        <v>0.107203369402608</v>
      </c>
      <c r="G8630">
        <v>0.188331741058231</v>
      </c>
    </row>
    <row r="8631" spans="1:7" x14ac:dyDescent="0.35">
      <c r="A8631" t="s">
        <v>8897</v>
      </c>
      <c r="B8631">
        <v>78.854062189298602</v>
      </c>
      <c r="C8631">
        <v>-3.5140468988406499</v>
      </c>
      <c r="D8631">
        <v>0.50879354819871403</v>
      </c>
      <c r="E8631">
        <v>-6.9066262952458102</v>
      </c>
      <c r="F8631">
        <v>4.9631509012826304E-12</v>
      </c>
      <c r="G8631">
        <v>1.2067060023933899E-10</v>
      </c>
    </row>
    <row r="8632" spans="1:7" x14ac:dyDescent="0.35">
      <c r="A8632" t="s">
        <v>25308</v>
      </c>
      <c r="B8632">
        <v>6.0454827313329798</v>
      </c>
      <c r="C8632">
        <v>-3.9174387066758398</v>
      </c>
      <c r="D8632">
        <v>1.4426953544796399</v>
      </c>
      <c r="E8632">
        <v>-2.7153610043256799</v>
      </c>
      <c r="F8632">
        <v>6.6203560272526298E-3</v>
      </c>
      <c r="G8632">
        <v>1.9196238920851701E-2</v>
      </c>
    </row>
    <row r="8633" spans="1:7" x14ac:dyDescent="0.35">
      <c r="A8633" t="s">
        <v>25309</v>
      </c>
      <c r="B8633">
        <v>24.831910581315402</v>
      </c>
      <c r="C8633">
        <v>5.9918415175544597</v>
      </c>
      <c r="D8633">
        <v>1.6708948104385599</v>
      </c>
      <c r="E8633">
        <v>3.58600761706942</v>
      </c>
      <c r="F8633">
        <v>3.35779154396431E-4</v>
      </c>
      <c r="G8633">
        <v>1.52950059741821E-3</v>
      </c>
    </row>
    <row r="8634" spans="1:7" x14ac:dyDescent="0.35">
      <c r="A8634" t="s">
        <v>8899</v>
      </c>
      <c r="B8634">
        <v>66.224338076713295</v>
      </c>
      <c r="C8634">
        <v>-1.0518347596533999</v>
      </c>
      <c r="D8634">
        <v>0.51559728275963501</v>
      </c>
      <c r="E8634">
        <v>-2.0400316192972499</v>
      </c>
      <c r="F8634">
        <v>4.1347176546153601E-2</v>
      </c>
      <c r="G8634">
        <v>8.7487224804937994E-2</v>
      </c>
    </row>
    <row r="8635" spans="1:7" x14ac:dyDescent="0.35">
      <c r="A8635" t="s">
        <v>8900</v>
      </c>
      <c r="B8635">
        <v>638.62618231019496</v>
      </c>
      <c r="C8635">
        <v>0.679808031721438</v>
      </c>
      <c r="D8635">
        <v>0.28543932789252402</v>
      </c>
      <c r="E8635">
        <v>2.3816200687573299</v>
      </c>
      <c r="F8635">
        <v>1.7236670611742701E-2</v>
      </c>
      <c r="G8635">
        <v>4.2510117116030803E-2</v>
      </c>
    </row>
    <row r="8636" spans="1:7" x14ac:dyDescent="0.35">
      <c r="A8636" t="s">
        <v>8901</v>
      </c>
      <c r="B8636">
        <v>53.541292917807901</v>
      </c>
      <c r="C8636">
        <v>-1.4658079633562699</v>
      </c>
      <c r="D8636">
        <v>0.52663958403421696</v>
      </c>
      <c r="E8636">
        <v>-2.7833228032874899</v>
      </c>
      <c r="F8636">
        <v>5.3805243961444899E-3</v>
      </c>
      <c r="G8636">
        <v>1.61273389969093E-2</v>
      </c>
    </row>
    <row r="8637" spans="1:7" x14ac:dyDescent="0.35">
      <c r="A8637" t="s">
        <v>25310</v>
      </c>
      <c r="B8637">
        <v>1866.8648567718001</v>
      </c>
      <c r="C8637">
        <v>-0.61277109039215605</v>
      </c>
      <c r="D8637">
        <v>0.344572887452609</v>
      </c>
      <c r="E8637">
        <v>-1.7783496981503899</v>
      </c>
      <c r="F8637">
        <v>7.5346438709613606E-2</v>
      </c>
      <c r="G8637">
        <v>0.14226338472057401</v>
      </c>
    </row>
    <row r="8638" spans="1:7" x14ac:dyDescent="0.35">
      <c r="A8638" t="s">
        <v>25311</v>
      </c>
      <c r="B8638">
        <v>69.614643733496194</v>
      </c>
      <c r="C8638">
        <v>-1.29735491581186</v>
      </c>
      <c r="D8638">
        <v>0.63326383914488105</v>
      </c>
      <c r="E8638">
        <v>-2.0486799270959901</v>
      </c>
      <c r="F8638">
        <v>4.0493423275009099E-2</v>
      </c>
      <c r="G8638">
        <v>8.59587470095904E-2</v>
      </c>
    </row>
    <row r="8639" spans="1:7" x14ac:dyDescent="0.35">
      <c r="A8639" t="s">
        <v>8903</v>
      </c>
      <c r="B8639">
        <v>102.975500987487</v>
      </c>
      <c r="C8639">
        <v>-1.9941910716917</v>
      </c>
      <c r="D8639">
        <v>0.41634327244449498</v>
      </c>
      <c r="E8639">
        <v>-4.7897761382887598</v>
      </c>
      <c r="F8639">
        <v>1.6696748105603099E-6</v>
      </c>
      <c r="G8639">
        <v>1.44260922244395E-5</v>
      </c>
    </row>
    <row r="8640" spans="1:7" x14ac:dyDescent="0.35">
      <c r="A8640" t="s">
        <v>8904</v>
      </c>
      <c r="B8640">
        <v>16.6163426300465</v>
      </c>
      <c r="C8640">
        <v>-2.3922288607494999</v>
      </c>
      <c r="D8640">
        <v>0.78308135086539199</v>
      </c>
      <c r="E8640">
        <v>-3.0548918807807302</v>
      </c>
      <c r="F8640">
        <v>2.25141669426417E-3</v>
      </c>
      <c r="G8640">
        <v>7.7345515906649598E-3</v>
      </c>
    </row>
    <row r="8641" spans="1:7" x14ac:dyDescent="0.35">
      <c r="A8641" t="s">
        <v>8905</v>
      </c>
      <c r="B8641">
        <v>173.49927899880399</v>
      </c>
      <c r="C8641">
        <v>0.51842242397364602</v>
      </c>
      <c r="D8641">
        <v>0.37833782455249698</v>
      </c>
      <c r="E8641">
        <v>1.3702632682493301</v>
      </c>
      <c r="F8641">
        <v>0.17060473480722699</v>
      </c>
      <c r="G8641">
        <v>0.27120264409772898</v>
      </c>
    </row>
    <row r="8642" spans="1:7" x14ac:dyDescent="0.35">
      <c r="A8642" t="s">
        <v>8906</v>
      </c>
      <c r="B8642">
        <v>22.0181680171235</v>
      </c>
      <c r="C8642">
        <v>0.80644323450311794</v>
      </c>
      <c r="D8642">
        <v>0.658971456028841</v>
      </c>
      <c r="E8642">
        <v>1.22379084423927</v>
      </c>
      <c r="F8642">
        <v>0.22103113910331601</v>
      </c>
      <c r="G8642">
        <v>0.33195689369572801</v>
      </c>
    </row>
    <row r="8643" spans="1:7" x14ac:dyDescent="0.35">
      <c r="A8643" t="s">
        <v>8907</v>
      </c>
      <c r="B8643">
        <v>66.318197018343994</v>
      </c>
      <c r="C8643">
        <v>0.55932419954283896</v>
      </c>
      <c r="D8643">
        <v>0.43797536551768301</v>
      </c>
      <c r="E8643">
        <v>1.27706771562762</v>
      </c>
      <c r="F8643">
        <v>0.20157834153801499</v>
      </c>
      <c r="G8643">
        <v>0.30941328706995802</v>
      </c>
    </row>
    <row r="8644" spans="1:7" x14ac:dyDescent="0.35">
      <c r="A8644" t="s">
        <v>8908</v>
      </c>
      <c r="B8644">
        <v>648.52333061073</v>
      </c>
      <c r="C8644">
        <v>0.80995114517144096</v>
      </c>
      <c r="D8644">
        <v>0.308358936958404</v>
      </c>
      <c r="E8644">
        <v>2.6266504650737499</v>
      </c>
      <c r="F8644">
        <v>8.6229859645700693E-3</v>
      </c>
      <c r="G8644">
        <v>2.3984884855624899E-2</v>
      </c>
    </row>
    <row r="8645" spans="1:7" x14ac:dyDescent="0.35">
      <c r="A8645" t="s">
        <v>8909</v>
      </c>
      <c r="B8645">
        <v>250.62639153628399</v>
      </c>
      <c r="C8645">
        <v>-0.97764167820554604</v>
      </c>
      <c r="D8645">
        <v>0.360267739137068</v>
      </c>
      <c r="E8645">
        <v>-2.7136531307167302</v>
      </c>
      <c r="F8645">
        <v>6.6545804492840199E-3</v>
      </c>
      <c r="G8645">
        <v>1.92796786115891E-2</v>
      </c>
    </row>
    <row r="8646" spans="1:7" x14ac:dyDescent="0.35">
      <c r="A8646" t="s">
        <v>8910</v>
      </c>
      <c r="B8646">
        <v>62.118799414122101</v>
      </c>
      <c r="C8646">
        <v>0.74446239802460301</v>
      </c>
      <c r="D8646">
        <v>0.46346446143571302</v>
      </c>
      <c r="E8646">
        <v>1.60629877794388</v>
      </c>
      <c r="F8646">
        <v>0.108208278745192</v>
      </c>
      <c r="G8646">
        <v>0.18960714478549801</v>
      </c>
    </row>
    <row r="8647" spans="1:7" x14ac:dyDescent="0.35">
      <c r="A8647" t="s">
        <v>8911</v>
      </c>
      <c r="B8647">
        <v>581.66336347962499</v>
      </c>
      <c r="C8647">
        <v>9.8519054217731494E-2</v>
      </c>
      <c r="D8647">
        <v>0.32025227739040801</v>
      </c>
      <c r="E8647">
        <v>0.307629519516673</v>
      </c>
      <c r="F8647">
        <v>0.75836425546887898</v>
      </c>
      <c r="G8647">
        <v>0.82894266283081997</v>
      </c>
    </row>
    <row r="8648" spans="1:7" x14ac:dyDescent="0.35">
      <c r="A8648" t="s">
        <v>95</v>
      </c>
      <c r="B8648">
        <v>535.03312976425195</v>
      </c>
      <c r="C8648">
        <v>-0.67865915485024197</v>
      </c>
      <c r="D8648">
        <v>1.0139959242469601</v>
      </c>
      <c r="E8648">
        <v>-0.66929179755258195</v>
      </c>
      <c r="F8648">
        <v>0.50330935812101496</v>
      </c>
      <c r="G8648">
        <v>0.62015098537422197</v>
      </c>
    </row>
    <row r="8649" spans="1:7" x14ac:dyDescent="0.35">
      <c r="A8649" t="s">
        <v>8912</v>
      </c>
      <c r="B8649">
        <v>1296.7868032446399</v>
      </c>
      <c r="C8649">
        <v>-1.0168832340827001</v>
      </c>
      <c r="D8649">
        <v>0.94579506411552505</v>
      </c>
      <c r="E8649">
        <v>-1.07516233977564</v>
      </c>
      <c r="F8649">
        <v>0.28230205311518097</v>
      </c>
      <c r="G8649">
        <v>0.40168481184632399</v>
      </c>
    </row>
    <row r="8650" spans="1:7" x14ac:dyDescent="0.35">
      <c r="A8650" t="s">
        <v>8914</v>
      </c>
      <c r="B8650">
        <v>50.104981217384903</v>
      </c>
      <c r="C8650">
        <v>0.37010405460574403</v>
      </c>
      <c r="D8650">
        <v>0.503187324104032</v>
      </c>
      <c r="E8650">
        <v>0.73551943158493804</v>
      </c>
      <c r="F8650">
        <v>0.46202321019058801</v>
      </c>
      <c r="G8650">
        <v>0.58116234602835104</v>
      </c>
    </row>
    <row r="8651" spans="1:7" x14ac:dyDescent="0.35">
      <c r="A8651" t="s">
        <v>8915</v>
      </c>
      <c r="B8651">
        <v>174.396291756572</v>
      </c>
      <c r="C8651">
        <v>-1.8999452340596701</v>
      </c>
      <c r="D8651">
        <v>0.37987740891975103</v>
      </c>
      <c r="E8651">
        <v>-5.0014693936723003</v>
      </c>
      <c r="F8651">
        <v>5.6895000360547099E-7</v>
      </c>
      <c r="G8651">
        <v>5.50330410431131E-6</v>
      </c>
    </row>
    <row r="8652" spans="1:7" x14ac:dyDescent="0.35">
      <c r="A8652" t="s">
        <v>8916</v>
      </c>
      <c r="B8652">
        <v>150.27011592237</v>
      </c>
      <c r="C8652">
        <v>-0.849100867413766</v>
      </c>
      <c r="D8652">
        <v>0.41197259271394299</v>
      </c>
      <c r="E8652">
        <v>-2.06106154251709</v>
      </c>
      <c r="F8652">
        <v>3.9297169154768302E-2</v>
      </c>
      <c r="G8652">
        <v>8.3911972582647099E-2</v>
      </c>
    </row>
    <row r="8653" spans="1:7" x14ac:dyDescent="0.35">
      <c r="A8653" t="s">
        <v>8917</v>
      </c>
      <c r="B8653">
        <v>45.780266959359999</v>
      </c>
      <c r="C8653">
        <v>-0.49425471027558698</v>
      </c>
      <c r="D8653">
        <v>0.47713032809463102</v>
      </c>
      <c r="E8653">
        <v>-1.0358903661591601</v>
      </c>
      <c r="F8653">
        <v>0.30025329256962102</v>
      </c>
      <c r="G8653">
        <v>0.421266796600406</v>
      </c>
    </row>
    <row r="8654" spans="1:7" x14ac:dyDescent="0.35">
      <c r="A8654" t="s">
        <v>8918</v>
      </c>
      <c r="B8654">
        <v>85.767828696090007</v>
      </c>
      <c r="C8654">
        <v>0.749127340662193</v>
      </c>
      <c r="D8654">
        <v>0.42318450030094301</v>
      </c>
      <c r="E8654">
        <v>1.77021450485417</v>
      </c>
      <c r="F8654">
        <v>7.6691413923250795E-2</v>
      </c>
      <c r="G8654">
        <v>0.14427391848856</v>
      </c>
    </row>
    <row r="8655" spans="1:7" x14ac:dyDescent="0.35">
      <c r="A8655" t="s">
        <v>8919</v>
      </c>
      <c r="B8655">
        <v>278.759925758463</v>
      </c>
      <c r="C8655">
        <v>0.17932244846312501</v>
      </c>
      <c r="D8655">
        <v>0.32984860740558603</v>
      </c>
      <c r="E8655">
        <v>0.54365076716127403</v>
      </c>
      <c r="F8655">
        <v>0.58668181762856497</v>
      </c>
      <c r="G8655">
        <v>0.69419045398575896</v>
      </c>
    </row>
    <row r="8656" spans="1:7" x14ac:dyDescent="0.35">
      <c r="A8656" t="s">
        <v>8920</v>
      </c>
      <c r="B8656">
        <v>307.85478462923697</v>
      </c>
      <c r="C8656">
        <v>0.87896029564494604</v>
      </c>
      <c r="D8656">
        <v>0.31422883417947201</v>
      </c>
      <c r="E8656">
        <v>2.7971980927215898</v>
      </c>
      <c r="F8656">
        <v>5.1547917779889299E-3</v>
      </c>
      <c r="G8656">
        <v>1.5543947172981199E-2</v>
      </c>
    </row>
    <row r="8657" spans="1:7" x14ac:dyDescent="0.35">
      <c r="A8657" t="s">
        <v>8921</v>
      </c>
      <c r="B8657">
        <v>557.39451685481697</v>
      </c>
      <c r="C8657">
        <v>1.00080531466915</v>
      </c>
      <c r="D8657">
        <v>0.323602695333565</v>
      </c>
      <c r="E8657">
        <v>3.0926977095711101</v>
      </c>
      <c r="F8657">
        <v>1.9834606301118202E-3</v>
      </c>
      <c r="G8657">
        <v>6.9546742949807101E-3</v>
      </c>
    </row>
    <row r="8658" spans="1:7" x14ac:dyDescent="0.35">
      <c r="A8658" t="s">
        <v>8922</v>
      </c>
      <c r="B8658">
        <v>921.52883435252397</v>
      </c>
      <c r="C8658">
        <v>-0.50682639350347403</v>
      </c>
      <c r="D8658">
        <v>0.30710272106912001</v>
      </c>
      <c r="E8658">
        <v>-1.6503481041752199</v>
      </c>
      <c r="F8658">
        <v>9.8871758817357394E-2</v>
      </c>
      <c r="G8658">
        <v>0.176741670357279</v>
      </c>
    </row>
    <row r="8659" spans="1:7" x14ac:dyDescent="0.35">
      <c r="A8659" t="s">
        <v>8923</v>
      </c>
      <c r="B8659">
        <v>27.6459678197069</v>
      </c>
      <c r="C8659">
        <v>1.36902666382524</v>
      </c>
      <c r="D8659">
        <v>0.78966614786741196</v>
      </c>
      <c r="E8659">
        <v>1.7336777922194799</v>
      </c>
      <c r="F8659">
        <v>8.2975269025480705E-2</v>
      </c>
      <c r="G8659">
        <v>0.153428864877385</v>
      </c>
    </row>
    <row r="8660" spans="1:7" x14ac:dyDescent="0.35">
      <c r="A8660" t="s">
        <v>8924</v>
      </c>
      <c r="B8660">
        <v>8.7498999746104094</v>
      </c>
      <c r="C8660">
        <v>-0.92657392505815395</v>
      </c>
      <c r="D8660">
        <v>0.93844892696066495</v>
      </c>
      <c r="E8660">
        <v>-0.98734613939943405</v>
      </c>
      <c r="F8660">
        <v>0.32347297885924498</v>
      </c>
      <c r="G8660">
        <v>0.44524364426280599</v>
      </c>
    </row>
    <row r="8661" spans="1:7" x14ac:dyDescent="0.35">
      <c r="A8661" t="s">
        <v>25312</v>
      </c>
      <c r="B8661">
        <v>9.3254992335432707</v>
      </c>
      <c r="C8661">
        <v>0.143012146212566</v>
      </c>
      <c r="D8661">
        <v>0.92618202471176603</v>
      </c>
      <c r="E8661">
        <v>0.154410410045555</v>
      </c>
      <c r="F8661">
        <v>0.87728614606834299</v>
      </c>
      <c r="G8661">
        <v>0.91699846561482801</v>
      </c>
    </row>
    <row r="8662" spans="1:7" x14ac:dyDescent="0.35">
      <c r="A8662" t="s">
        <v>8925</v>
      </c>
      <c r="B8662">
        <v>190.71814124757799</v>
      </c>
      <c r="C8662">
        <v>-0.65232365545035897</v>
      </c>
      <c r="D8662">
        <v>0.36992086951698899</v>
      </c>
      <c r="E8662">
        <v>-1.7634140412302399</v>
      </c>
      <c r="F8662">
        <v>7.7830683332304806E-2</v>
      </c>
      <c r="G8662">
        <v>0.14573246433065101</v>
      </c>
    </row>
    <row r="8663" spans="1:7" x14ac:dyDescent="0.35">
      <c r="A8663" t="s">
        <v>8926</v>
      </c>
      <c r="B8663">
        <v>122.11233900221799</v>
      </c>
      <c r="C8663">
        <v>-0.58234642628973599</v>
      </c>
      <c r="D8663">
        <v>0.38723012130546702</v>
      </c>
      <c r="E8663">
        <v>-1.5038768790157</v>
      </c>
      <c r="F8663">
        <v>0.13261307130407299</v>
      </c>
      <c r="G8663">
        <v>0.22246166684559401</v>
      </c>
    </row>
    <row r="8664" spans="1:7" x14ac:dyDescent="0.35">
      <c r="A8664" t="s">
        <v>8927</v>
      </c>
      <c r="B8664">
        <v>59.620393406053701</v>
      </c>
      <c r="C8664">
        <v>1.35256287150278</v>
      </c>
      <c r="D8664">
        <v>0.44070760643217599</v>
      </c>
      <c r="E8664">
        <v>3.0690708573257499</v>
      </c>
      <c r="F8664">
        <v>2.1472565590274998E-3</v>
      </c>
      <c r="G8664">
        <v>7.4398828176701999E-3</v>
      </c>
    </row>
    <row r="8665" spans="1:7" x14ac:dyDescent="0.35">
      <c r="A8665" t="s">
        <v>8928</v>
      </c>
      <c r="B8665">
        <v>1063.5342209294799</v>
      </c>
      <c r="C8665">
        <v>9.7525824383497897E-2</v>
      </c>
      <c r="D8665">
        <v>0.30398230024624401</v>
      </c>
      <c r="E8665">
        <v>0.32082731232869899</v>
      </c>
      <c r="F8665">
        <v>0.74834126037934301</v>
      </c>
      <c r="G8665">
        <v>0.82186686698677303</v>
      </c>
    </row>
    <row r="8666" spans="1:7" x14ac:dyDescent="0.35">
      <c r="A8666" t="s">
        <v>8929</v>
      </c>
      <c r="B8666">
        <v>7.08876342005777</v>
      </c>
      <c r="C8666">
        <v>1.0220321631520499</v>
      </c>
      <c r="D8666">
        <v>1.1123975477139401</v>
      </c>
      <c r="E8666">
        <v>0.91876520696436004</v>
      </c>
      <c r="F8666">
        <v>0.35821839472953099</v>
      </c>
      <c r="G8666">
        <v>0.48114452054282703</v>
      </c>
    </row>
    <row r="8667" spans="1:7" x14ac:dyDescent="0.35">
      <c r="A8667" t="s">
        <v>8930</v>
      </c>
      <c r="B8667">
        <v>8.1347056671956803</v>
      </c>
      <c r="C8667">
        <v>1.4183145792358101</v>
      </c>
      <c r="D8667">
        <v>1.0259734989265601</v>
      </c>
      <c r="E8667">
        <v>1.3824085911768</v>
      </c>
      <c r="F8667">
        <v>0.166846279691231</v>
      </c>
      <c r="G8667">
        <v>0.26644921286905299</v>
      </c>
    </row>
    <row r="8668" spans="1:7" x14ac:dyDescent="0.35">
      <c r="A8668" t="s">
        <v>8932</v>
      </c>
      <c r="B8668">
        <v>109.309497790705</v>
      </c>
      <c r="C8668">
        <v>-0.44925976874099799</v>
      </c>
      <c r="D8668">
        <v>0.38711369259697198</v>
      </c>
      <c r="E8668">
        <v>-1.160537013628</v>
      </c>
      <c r="F8668">
        <v>0.245830232979208</v>
      </c>
      <c r="G8668">
        <v>0.361002748594283</v>
      </c>
    </row>
    <row r="8669" spans="1:7" x14ac:dyDescent="0.35">
      <c r="A8669" t="s">
        <v>8933</v>
      </c>
      <c r="B8669">
        <v>269.99110761603202</v>
      </c>
      <c r="C8669">
        <v>-0.218361594541749</v>
      </c>
      <c r="D8669">
        <v>0.309258123222797</v>
      </c>
      <c r="E8669">
        <v>-0.70608200122987996</v>
      </c>
      <c r="F8669">
        <v>0.48013714406517899</v>
      </c>
      <c r="G8669">
        <v>0.59849811810561304</v>
      </c>
    </row>
    <row r="8670" spans="1:7" x14ac:dyDescent="0.35">
      <c r="A8670" t="s">
        <v>8934</v>
      </c>
      <c r="B8670">
        <v>136.320678935648</v>
      </c>
      <c r="C8670">
        <v>-2.8880764532774199</v>
      </c>
      <c r="D8670">
        <v>0.396172761455653</v>
      </c>
      <c r="E8670">
        <v>-7.2899420007215898</v>
      </c>
      <c r="F8670">
        <v>3.1008848726497002E-13</v>
      </c>
      <c r="G8670">
        <v>9.3938571142035099E-12</v>
      </c>
    </row>
    <row r="8671" spans="1:7" x14ac:dyDescent="0.35">
      <c r="A8671" t="s">
        <v>8935</v>
      </c>
      <c r="B8671">
        <v>227.48807000389999</v>
      </c>
      <c r="C8671">
        <v>-3.8260287553199102</v>
      </c>
      <c r="D8671">
        <v>0.34974246258219599</v>
      </c>
      <c r="E8671">
        <v>-10.939560289796701</v>
      </c>
      <c r="F8671">
        <v>7.4560643487075602E-28</v>
      </c>
      <c r="G8671">
        <v>1.36253563017511E-25</v>
      </c>
    </row>
    <row r="8672" spans="1:7" x14ac:dyDescent="0.35">
      <c r="A8672" t="s">
        <v>8936</v>
      </c>
      <c r="B8672">
        <v>63.294715853832798</v>
      </c>
      <c r="C8672">
        <v>1.1128203243936801</v>
      </c>
      <c r="D8672">
        <v>0.43721891441503202</v>
      </c>
      <c r="E8672">
        <v>2.5452245721861302</v>
      </c>
      <c r="F8672">
        <v>1.09207478946972E-2</v>
      </c>
      <c r="G8672">
        <v>2.9163750859581901E-2</v>
      </c>
    </row>
    <row r="8673" spans="1:7" x14ac:dyDescent="0.35">
      <c r="A8673" t="s">
        <v>8937</v>
      </c>
      <c r="B8673">
        <v>3.4995197748485101</v>
      </c>
      <c r="C8673">
        <v>-5.7039266966048103</v>
      </c>
      <c r="D8673">
        <v>1.94133754099</v>
      </c>
      <c r="E8673">
        <v>-2.9381426857361701</v>
      </c>
      <c r="F8673">
        <v>3.3018502197150398E-3</v>
      </c>
      <c r="G8673">
        <v>1.06804233886671E-2</v>
      </c>
    </row>
    <row r="8674" spans="1:7" x14ac:dyDescent="0.35">
      <c r="A8674" t="s">
        <v>8938</v>
      </c>
      <c r="B8674">
        <v>258.44246445104</v>
      </c>
      <c r="C8674">
        <v>2.4971045313508501E-2</v>
      </c>
      <c r="D8674">
        <v>0.30643752633927202</v>
      </c>
      <c r="E8674">
        <v>8.1488209397245506E-2</v>
      </c>
      <c r="F8674">
        <v>0.93505370123276399</v>
      </c>
      <c r="G8674">
        <v>0.957765046555619</v>
      </c>
    </row>
    <row r="8675" spans="1:7" x14ac:dyDescent="0.35">
      <c r="A8675" t="s">
        <v>8939</v>
      </c>
      <c r="B8675">
        <v>67.701850510030297</v>
      </c>
      <c r="C8675">
        <v>-5.0211304236222699E-2</v>
      </c>
      <c r="D8675">
        <v>0.42324869007603599</v>
      </c>
      <c r="E8675">
        <v>-0.118633100145454</v>
      </c>
      <c r="F8675">
        <v>0.90556604039931199</v>
      </c>
      <c r="G8675">
        <v>0.937308539745077</v>
      </c>
    </row>
    <row r="8676" spans="1:7" x14ac:dyDescent="0.35">
      <c r="A8676" t="s">
        <v>8941</v>
      </c>
      <c r="B8676">
        <v>61.248015199965302</v>
      </c>
      <c r="C8676">
        <v>-1.1710390550545</v>
      </c>
      <c r="D8676">
        <v>0.461496358336562</v>
      </c>
      <c r="E8676">
        <v>-2.5374827642745599</v>
      </c>
      <c r="F8676">
        <v>1.11652865913525E-2</v>
      </c>
      <c r="G8676">
        <v>2.9728034720356501E-2</v>
      </c>
    </row>
    <row r="8677" spans="1:7" x14ac:dyDescent="0.35">
      <c r="A8677" t="s">
        <v>8943</v>
      </c>
      <c r="B8677">
        <v>348.276656675151</v>
      </c>
      <c r="C8677">
        <v>0.51464573949251302</v>
      </c>
      <c r="D8677">
        <v>0.32406281553003502</v>
      </c>
      <c r="E8677">
        <v>1.5881048822302</v>
      </c>
      <c r="F8677">
        <v>0.11226262450935499</v>
      </c>
      <c r="G8677">
        <v>0.19500238180054</v>
      </c>
    </row>
    <row r="8678" spans="1:7" x14ac:dyDescent="0.35">
      <c r="A8678" t="s">
        <v>8944</v>
      </c>
      <c r="B8678">
        <v>61.579882965193498</v>
      </c>
      <c r="C8678">
        <v>-1.17808280030954</v>
      </c>
      <c r="D8678">
        <v>0.46910211575404698</v>
      </c>
      <c r="E8678">
        <v>-2.51135682561537</v>
      </c>
      <c r="F8678">
        <v>1.20268061037933E-2</v>
      </c>
      <c r="G8678">
        <v>3.1608550604953198E-2</v>
      </c>
    </row>
    <row r="8679" spans="1:7" x14ac:dyDescent="0.35">
      <c r="A8679" t="s">
        <v>8945</v>
      </c>
      <c r="B8679">
        <v>8.4542757321970203</v>
      </c>
      <c r="C8679">
        <v>2.2617658309102802</v>
      </c>
      <c r="D8679">
        <v>1.12891076234478</v>
      </c>
      <c r="E8679">
        <v>2.0034939043477098</v>
      </c>
      <c r="F8679">
        <v>4.5124301224787701E-2</v>
      </c>
      <c r="G8679">
        <v>9.3889262893641898E-2</v>
      </c>
    </row>
    <row r="8680" spans="1:7" x14ac:dyDescent="0.35">
      <c r="A8680" t="s">
        <v>8946</v>
      </c>
      <c r="B8680">
        <v>91.660616769501104</v>
      </c>
      <c r="C8680">
        <v>0.37555936926169903</v>
      </c>
      <c r="D8680">
        <v>0.40792704789352902</v>
      </c>
      <c r="E8680">
        <v>0.92065326680598403</v>
      </c>
      <c r="F8680">
        <v>0.357231482482958</v>
      </c>
      <c r="G8680">
        <v>0.48004657585181298</v>
      </c>
    </row>
    <row r="8681" spans="1:7" x14ac:dyDescent="0.35">
      <c r="A8681" t="s">
        <v>8947</v>
      </c>
      <c r="B8681">
        <v>11.9595608874651</v>
      </c>
      <c r="C8681">
        <v>1.0994161865930301</v>
      </c>
      <c r="D8681">
        <v>0.95317640158501604</v>
      </c>
      <c r="E8681">
        <v>1.1534236315175601</v>
      </c>
      <c r="F8681">
        <v>0.24873654648669</v>
      </c>
      <c r="G8681">
        <v>0.36398119575867899</v>
      </c>
    </row>
    <row r="8682" spans="1:7" x14ac:dyDescent="0.35">
      <c r="A8682" t="s">
        <v>8948</v>
      </c>
      <c r="B8682">
        <v>52.240468610323497</v>
      </c>
      <c r="C8682">
        <v>-0.92607991522827504</v>
      </c>
      <c r="D8682">
        <v>0.43786063355927501</v>
      </c>
      <c r="E8682">
        <v>-2.1150106774851398</v>
      </c>
      <c r="F8682">
        <v>3.4429037284977197E-2</v>
      </c>
      <c r="G8682">
        <v>7.5208417565319693E-2</v>
      </c>
    </row>
    <row r="8683" spans="1:7" x14ac:dyDescent="0.35">
      <c r="A8683" t="s">
        <v>8950</v>
      </c>
      <c r="B8683">
        <v>638.65375713835704</v>
      </c>
      <c r="C8683">
        <v>0.88429252884468701</v>
      </c>
      <c r="D8683">
        <v>1.2481210177131301</v>
      </c>
      <c r="E8683">
        <v>0.708499028776019</v>
      </c>
      <c r="F8683">
        <v>0.47863541509983099</v>
      </c>
      <c r="G8683">
        <v>0.59697702037440403</v>
      </c>
    </row>
    <row r="8684" spans="1:7" x14ac:dyDescent="0.35">
      <c r="A8684" t="s">
        <v>8951</v>
      </c>
      <c r="B8684">
        <v>182.33375402931901</v>
      </c>
      <c r="C8684">
        <v>-1.4101148109541799</v>
      </c>
      <c r="D8684">
        <v>0.34464705336753898</v>
      </c>
      <c r="E8684">
        <v>-4.0914750240165496</v>
      </c>
      <c r="F8684">
        <v>4.2863811625046101E-5</v>
      </c>
      <c r="G8684">
        <v>2.5329293413339999E-4</v>
      </c>
    </row>
    <row r="8685" spans="1:7" x14ac:dyDescent="0.35">
      <c r="A8685" t="s">
        <v>8952</v>
      </c>
      <c r="B8685">
        <v>155.86338710165501</v>
      </c>
      <c r="C8685">
        <v>0.47478943939060397</v>
      </c>
      <c r="D8685">
        <v>0.340554236542497</v>
      </c>
      <c r="E8685">
        <v>1.3941668857534699</v>
      </c>
      <c r="F8685">
        <v>0.163267215095937</v>
      </c>
      <c r="G8685">
        <v>0.26191488772469801</v>
      </c>
    </row>
    <row r="8686" spans="1:7" x14ac:dyDescent="0.35">
      <c r="A8686" t="s">
        <v>8954</v>
      </c>
      <c r="B8686">
        <v>6212.0016044862896</v>
      </c>
      <c r="C8686">
        <v>-1.6363807758001201</v>
      </c>
      <c r="D8686">
        <v>0.33136254723210501</v>
      </c>
      <c r="E8686">
        <v>-4.9383395603061704</v>
      </c>
      <c r="F8686">
        <v>7.8790562373359498E-7</v>
      </c>
      <c r="G8686">
        <v>7.3533531440705401E-6</v>
      </c>
    </row>
    <row r="8687" spans="1:7" x14ac:dyDescent="0.35">
      <c r="A8687" t="s">
        <v>8955</v>
      </c>
      <c r="B8687">
        <v>8.5020332945962203</v>
      </c>
      <c r="C8687">
        <v>0.63650296722705701</v>
      </c>
      <c r="D8687">
        <v>0.91926710682391199</v>
      </c>
      <c r="E8687">
        <v>0.69240263521033496</v>
      </c>
      <c r="F8687">
        <v>0.48868451139083002</v>
      </c>
      <c r="G8687">
        <v>0.60645638734972396</v>
      </c>
    </row>
    <row r="8688" spans="1:7" x14ac:dyDescent="0.35">
      <c r="A8688" t="s">
        <v>8957</v>
      </c>
      <c r="B8688">
        <v>16.610430320668499</v>
      </c>
      <c r="C8688">
        <v>-0.87666489355482102</v>
      </c>
      <c r="D8688">
        <v>0.74068750803774597</v>
      </c>
      <c r="E8688">
        <v>-1.18358266345994</v>
      </c>
      <c r="F8688">
        <v>0.236578306400021</v>
      </c>
      <c r="G8688">
        <v>0.34992587617653298</v>
      </c>
    </row>
    <row r="8689" spans="1:7" x14ac:dyDescent="0.35">
      <c r="A8689" t="s">
        <v>8958</v>
      </c>
      <c r="B8689">
        <v>111.808905664832</v>
      </c>
      <c r="C8689">
        <v>-0.67637392119157802</v>
      </c>
      <c r="D8689">
        <v>0.37858430949866301</v>
      </c>
      <c r="E8689">
        <v>-1.7865873049183201</v>
      </c>
      <c r="F8689">
        <v>7.4004215051924005E-2</v>
      </c>
      <c r="G8689">
        <v>0.14019636994843901</v>
      </c>
    </row>
    <row r="8690" spans="1:7" x14ac:dyDescent="0.35">
      <c r="A8690" t="s">
        <v>430</v>
      </c>
      <c r="B8690">
        <v>1963.8410237942101</v>
      </c>
      <c r="C8690">
        <v>0.57680353568911102</v>
      </c>
      <c r="D8690">
        <v>0.27359065186172499</v>
      </c>
      <c r="E8690">
        <v>2.1082720910385202</v>
      </c>
      <c r="F8690">
        <v>3.5007460600215E-2</v>
      </c>
      <c r="G8690">
        <v>7.6197719377645301E-2</v>
      </c>
    </row>
    <row r="8691" spans="1:7" x14ac:dyDescent="0.35">
      <c r="A8691" t="s">
        <v>8959</v>
      </c>
      <c r="B8691">
        <v>561.45676992192796</v>
      </c>
      <c r="C8691">
        <v>-1.4823210374121201</v>
      </c>
      <c r="D8691">
        <v>0.32600655842871601</v>
      </c>
      <c r="E8691">
        <v>-4.5469055731780301</v>
      </c>
      <c r="F8691">
        <v>5.4440408033783296E-6</v>
      </c>
      <c r="G8691">
        <v>4.1470853183959999E-5</v>
      </c>
    </row>
    <row r="8692" spans="1:7" x14ac:dyDescent="0.35">
      <c r="A8692" t="s">
        <v>8960</v>
      </c>
      <c r="B8692">
        <v>96.386715581927106</v>
      </c>
      <c r="C8692">
        <v>1.3285374827366701</v>
      </c>
      <c r="D8692">
        <v>0.43360137759969097</v>
      </c>
      <c r="E8692">
        <v>3.0639604746901901</v>
      </c>
      <c r="F8692">
        <v>2.1842776651952102E-3</v>
      </c>
      <c r="G8692">
        <v>7.5481494347280596E-3</v>
      </c>
    </row>
    <row r="8693" spans="1:7" x14ac:dyDescent="0.35">
      <c r="A8693" t="s">
        <v>8961</v>
      </c>
      <c r="B8693">
        <v>125.159158732926</v>
      </c>
      <c r="C8693">
        <v>0.40048956063963498</v>
      </c>
      <c r="D8693">
        <v>0.349111882685186</v>
      </c>
      <c r="E8693">
        <v>1.1471667981028899</v>
      </c>
      <c r="F8693">
        <v>0.25131269084588598</v>
      </c>
      <c r="G8693">
        <v>0.36702407673161702</v>
      </c>
    </row>
    <row r="8694" spans="1:7" x14ac:dyDescent="0.35">
      <c r="A8694" t="s">
        <v>8962</v>
      </c>
      <c r="B8694">
        <v>1808.90892786172</v>
      </c>
      <c r="C8694">
        <v>-2.4187013667703798</v>
      </c>
      <c r="D8694">
        <v>0.37081317459452301</v>
      </c>
      <c r="E8694">
        <v>-6.52269534224392</v>
      </c>
      <c r="F8694">
        <v>6.9055038056068406E-11</v>
      </c>
      <c r="G8694">
        <v>1.39713139495581E-9</v>
      </c>
    </row>
    <row r="8695" spans="1:7" x14ac:dyDescent="0.35">
      <c r="A8695" t="s">
        <v>8963</v>
      </c>
      <c r="B8695">
        <v>19.8019381766014</v>
      </c>
      <c r="C8695">
        <v>0.57977493554093396</v>
      </c>
      <c r="D8695">
        <v>0.78427683747976396</v>
      </c>
      <c r="E8695">
        <v>0.73924781127543304</v>
      </c>
      <c r="F8695">
        <v>0.459756533330832</v>
      </c>
      <c r="G8695">
        <v>0.57865306235230396</v>
      </c>
    </row>
    <row r="8696" spans="1:7" x14ac:dyDescent="0.35">
      <c r="A8696" t="s">
        <v>8964</v>
      </c>
      <c r="B8696">
        <v>7.9758297216672203</v>
      </c>
      <c r="C8696">
        <v>2.8341274516533499</v>
      </c>
      <c r="D8696">
        <v>1.1296153901894601</v>
      </c>
      <c r="E8696">
        <v>2.50893133739795</v>
      </c>
      <c r="F8696">
        <v>1.21097020699355E-2</v>
      </c>
      <c r="G8696">
        <v>3.1794281890708001E-2</v>
      </c>
    </row>
    <row r="8697" spans="1:7" x14ac:dyDescent="0.35">
      <c r="A8697" t="s">
        <v>8965</v>
      </c>
      <c r="B8697">
        <v>233.03889033921899</v>
      </c>
      <c r="C8697">
        <v>0.22441922438068501</v>
      </c>
      <c r="D8697">
        <v>0.32227684990724897</v>
      </c>
      <c r="E8697">
        <v>0.696355398922613</v>
      </c>
      <c r="F8697">
        <v>0.48620628730604398</v>
      </c>
      <c r="G8697">
        <v>0.60415850352900602</v>
      </c>
    </row>
    <row r="8698" spans="1:7" x14ac:dyDescent="0.35">
      <c r="A8698" t="s">
        <v>8966</v>
      </c>
      <c r="B8698">
        <v>1075.0179998199001</v>
      </c>
      <c r="C8698">
        <v>6.2388564046473902E-2</v>
      </c>
      <c r="D8698">
        <v>0.31330004441305298</v>
      </c>
      <c r="E8698">
        <v>0.199133594645206</v>
      </c>
      <c r="F8698">
        <v>0.84215824271631001</v>
      </c>
      <c r="G8698">
        <v>0.89196555745754003</v>
      </c>
    </row>
    <row r="8699" spans="1:7" x14ac:dyDescent="0.35">
      <c r="A8699" t="s">
        <v>8967</v>
      </c>
      <c r="B8699">
        <v>170.78081484314399</v>
      </c>
      <c r="C8699">
        <v>2.6509436845744601</v>
      </c>
      <c r="D8699">
        <v>0.40765688101376002</v>
      </c>
      <c r="E8699">
        <v>6.5028797698252996</v>
      </c>
      <c r="F8699">
        <v>7.8796772926472698E-11</v>
      </c>
      <c r="G8699">
        <v>1.57547194810047E-9</v>
      </c>
    </row>
    <row r="8700" spans="1:7" x14ac:dyDescent="0.35">
      <c r="A8700" t="s">
        <v>8968</v>
      </c>
      <c r="B8700">
        <v>196.39656251812099</v>
      </c>
      <c r="C8700">
        <v>2.37571575201091</v>
      </c>
      <c r="D8700">
        <v>0.40455891106937297</v>
      </c>
      <c r="E8700">
        <v>5.8723604572969901</v>
      </c>
      <c r="F8700">
        <v>4.2963330872719498E-9</v>
      </c>
      <c r="G8700">
        <v>6.49032718383883E-8</v>
      </c>
    </row>
    <row r="8701" spans="1:7" x14ac:dyDescent="0.35">
      <c r="A8701" t="s">
        <v>8969</v>
      </c>
      <c r="B8701">
        <v>61.146436722259701</v>
      </c>
      <c r="C8701">
        <v>2.3109046406599201</v>
      </c>
      <c r="D8701">
        <v>0.46281722048088098</v>
      </c>
      <c r="E8701">
        <v>4.99312587863266</v>
      </c>
      <c r="F8701">
        <v>5.9409808238116597E-7</v>
      </c>
      <c r="G8701">
        <v>5.7269976801292797E-6</v>
      </c>
    </row>
    <row r="8702" spans="1:7" x14ac:dyDescent="0.35">
      <c r="A8702" t="s">
        <v>8970</v>
      </c>
      <c r="B8702">
        <v>34.038648703021202</v>
      </c>
      <c r="C8702">
        <v>-1.02653966788485</v>
      </c>
      <c r="D8702">
        <v>0.54198130684929702</v>
      </c>
      <c r="E8702">
        <v>-1.8940499513764399</v>
      </c>
      <c r="F8702">
        <v>5.8218379945298999E-2</v>
      </c>
      <c r="G8702">
        <v>0.115532621108169</v>
      </c>
    </row>
    <row r="8703" spans="1:7" x14ac:dyDescent="0.35">
      <c r="A8703" t="s">
        <v>8971</v>
      </c>
      <c r="B8703">
        <v>27.854539206366699</v>
      </c>
      <c r="C8703">
        <v>-3.9443567047002701</v>
      </c>
      <c r="D8703">
        <v>0.71976055326731803</v>
      </c>
      <c r="E8703">
        <v>-5.4800956884828604</v>
      </c>
      <c r="F8703">
        <v>4.2509586798266999E-8</v>
      </c>
      <c r="G8703">
        <v>5.3396188295384105E-7</v>
      </c>
    </row>
    <row r="8704" spans="1:7" x14ac:dyDescent="0.35">
      <c r="A8704" t="s">
        <v>8972</v>
      </c>
      <c r="B8704">
        <v>16.473943743400699</v>
      </c>
      <c r="C8704">
        <v>-3.5931202307066998</v>
      </c>
      <c r="D8704">
        <v>0.82972217067550202</v>
      </c>
      <c r="E8704">
        <v>-4.3305100884329004</v>
      </c>
      <c r="F8704">
        <v>1.48764329914293E-5</v>
      </c>
      <c r="G8704">
        <v>1.00968441968587E-4</v>
      </c>
    </row>
    <row r="8705" spans="1:7" x14ac:dyDescent="0.35">
      <c r="A8705" t="s">
        <v>8973</v>
      </c>
      <c r="B8705">
        <v>41.554002291107203</v>
      </c>
      <c r="C8705">
        <v>1.83921784336046</v>
      </c>
      <c r="D8705">
        <v>0.62788606122009205</v>
      </c>
      <c r="E8705">
        <v>2.92922228562702</v>
      </c>
      <c r="F8705">
        <v>3.39811316719497E-3</v>
      </c>
      <c r="G8705">
        <v>1.0943894878999201E-2</v>
      </c>
    </row>
    <row r="8706" spans="1:7" x14ac:dyDescent="0.35">
      <c r="A8706" t="s">
        <v>8974</v>
      </c>
      <c r="B8706">
        <v>33.7482292957677</v>
      </c>
      <c r="C8706">
        <v>-3.1171361959856201</v>
      </c>
      <c r="D8706">
        <v>0.61361706240416103</v>
      </c>
      <c r="E8706">
        <v>-5.0799372882048504</v>
      </c>
      <c r="F8706">
        <v>3.7755948319934002E-7</v>
      </c>
      <c r="G8706">
        <v>3.7923306246884E-6</v>
      </c>
    </row>
    <row r="8707" spans="1:7" x14ac:dyDescent="0.35">
      <c r="A8707" t="s">
        <v>8975</v>
      </c>
      <c r="B8707">
        <v>112.138702857232</v>
      </c>
      <c r="C8707">
        <v>0.17013032058046801</v>
      </c>
      <c r="D8707">
        <v>0.44173227268145498</v>
      </c>
      <c r="E8707">
        <v>0.38514351588513901</v>
      </c>
      <c r="F8707">
        <v>0.70013108906293597</v>
      </c>
      <c r="G8707">
        <v>0.78716114439167795</v>
      </c>
    </row>
    <row r="8708" spans="1:7" x14ac:dyDescent="0.35">
      <c r="A8708" t="s">
        <v>8976</v>
      </c>
      <c r="B8708">
        <v>19.170746436483</v>
      </c>
      <c r="C8708">
        <v>-4.2734986355233904</v>
      </c>
      <c r="D8708">
        <v>0.84087087911426395</v>
      </c>
      <c r="E8708">
        <v>-5.0822293192325798</v>
      </c>
      <c r="F8708">
        <v>3.73030673234144E-7</v>
      </c>
      <c r="G8708">
        <v>3.7534969162902799E-6</v>
      </c>
    </row>
    <row r="8709" spans="1:7" x14ac:dyDescent="0.35">
      <c r="A8709" t="s">
        <v>8977</v>
      </c>
      <c r="B8709">
        <v>84.122148423029202</v>
      </c>
      <c r="C8709">
        <v>-2.2667674528871702</v>
      </c>
      <c r="D8709">
        <v>0.41936295269071899</v>
      </c>
      <c r="E8709">
        <v>-5.4052639565396197</v>
      </c>
      <c r="F8709">
        <v>6.4713021620899796E-8</v>
      </c>
      <c r="G8709">
        <v>7.7834239380551496E-7</v>
      </c>
    </row>
    <row r="8710" spans="1:7" x14ac:dyDescent="0.35">
      <c r="A8710" t="s">
        <v>8979</v>
      </c>
      <c r="B8710">
        <v>18.8635792403424</v>
      </c>
      <c r="C8710">
        <v>-0.69071727308445496</v>
      </c>
      <c r="D8710">
        <v>0.658374739562816</v>
      </c>
      <c r="E8710">
        <v>-1.0491248092888801</v>
      </c>
      <c r="F8710">
        <v>0.29412067906965</v>
      </c>
      <c r="G8710">
        <v>0.414407307311283</v>
      </c>
    </row>
    <row r="8711" spans="1:7" x14ac:dyDescent="0.35">
      <c r="A8711" t="s">
        <v>8981</v>
      </c>
      <c r="B8711">
        <v>587.82879319922301</v>
      </c>
      <c r="C8711">
        <v>1.50719722224042</v>
      </c>
      <c r="D8711">
        <v>0.28590478048999701</v>
      </c>
      <c r="E8711">
        <v>5.2716754846047502</v>
      </c>
      <c r="F8711">
        <v>1.3518394710939901E-7</v>
      </c>
      <c r="G8711">
        <v>1.4860615660570701E-6</v>
      </c>
    </row>
    <row r="8712" spans="1:7" x14ac:dyDescent="0.35">
      <c r="A8712" t="s">
        <v>8982</v>
      </c>
      <c r="B8712">
        <v>33.742693512294402</v>
      </c>
      <c r="C8712">
        <v>-2.6579461085511499E-2</v>
      </c>
      <c r="D8712">
        <v>0.56819493116473796</v>
      </c>
      <c r="E8712">
        <v>-4.67787719102431E-2</v>
      </c>
      <c r="F8712">
        <v>0.96268954807000295</v>
      </c>
      <c r="G8712">
        <v>0.97563331315227897</v>
      </c>
    </row>
    <row r="8713" spans="1:7" x14ac:dyDescent="0.35">
      <c r="A8713" t="s">
        <v>8983</v>
      </c>
      <c r="B8713">
        <v>187.469314267084</v>
      </c>
      <c r="C8713">
        <v>-2.2145697417130599</v>
      </c>
      <c r="D8713">
        <v>0.43815534533880501</v>
      </c>
      <c r="E8713">
        <v>-5.05430269257731</v>
      </c>
      <c r="F8713">
        <v>4.3196606075067699E-7</v>
      </c>
      <c r="G8713">
        <v>4.2788035151458097E-6</v>
      </c>
    </row>
    <row r="8714" spans="1:7" x14ac:dyDescent="0.35">
      <c r="A8714" t="s">
        <v>8984</v>
      </c>
      <c r="B8714">
        <v>89.544813230973602</v>
      </c>
      <c r="C8714">
        <v>-0.37357040712150702</v>
      </c>
      <c r="D8714">
        <v>0.46233307827659897</v>
      </c>
      <c r="E8714">
        <v>-0.80801142006545301</v>
      </c>
      <c r="F8714">
        <v>0.419084008000838</v>
      </c>
      <c r="G8714">
        <v>0.54055348481893195</v>
      </c>
    </row>
    <row r="8715" spans="1:7" x14ac:dyDescent="0.35">
      <c r="A8715" t="s">
        <v>8985</v>
      </c>
      <c r="B8715">
        <v>113.955420211926</v>
      </c>
      <c r="C8715">
        <v>-0.197334824857229</v>
      </c>
      <c r="D8715">
        <v>0.36542401055814999</v>
      </c>
      <c r="E8715">
        <v>-0.54001603385562702</v>
      </c>
      <c r="F8715">
        <v>0.58918597495516101</v>
      </c>
      <c r="G8715">
        <v>0.69642618196988104</v>
      </c>
    </row>
    <row r="8716" spans="1:7" x14ac:dyDescent="0.35">
      <c r="A8716" t="s">
        <v>8987</v>
      </c>
      <c r="B8716">
        <v>71.180271444253506</v>
      </c>
      <c r="C8716">
        <v>1.0376718087657499</v>
      </c>
      <c r="D8716">
        <v>0.43441234432096998</v>
      </c>
      <c r="E8716">
        <v>2.3886793787771801</v>
      </c>
      <c r="F8716">
        <v>1.6909051602557301E-2</v>
      </c>
      <c r="G8716">
        <v>4.18905731757232E-2</v>
      </c>
    </row>
    <row r="8717" spans="1:7" x14ac:dyDescent="0.35">
      <c r="A8717" t="s">
        <v>8988</v>
      </c>
      <c r="B8717">
        <v>269.20642046421102</v>
      </c>
      <c r="C8717">
        <v>-0.42790012193529098</v>
      </c>
      <c r="D8717">
        <v>0.32376676173294999</v>
      </c>
      <c r="E8717">
        <v>-1.3216307926266799</v>
      </c>
      <c r="F8717">
        <v>0.18629112444979501</v>
      </c>
      <c r="G8717">
        <v>0.290672571785137</v>
      </c>
    </row>
    <row r="8718" spans="1:7" x14ac:dyDescent="0.35">
      <c r="A8718" t="s">
        <v>8989</v>
      </c>
      <c r="B8718">
        <v>3481.5977418632801</v>
      </c>
      <c r="C8718">
        <v>0.90984000909898999</v>
      </c>
      <c r="D8718">
        <v>0.26732490585093299</v>
      </c>
      <c r="E8718">
        <v>3.4034988479761701</v>
      </c>
      <c r="F8718">
        <v>6.6528693907909201E-4</v>
      </c>
      <c r="G8718">
        <v>2.7376638086317601E-3</v>
      </c>
    </row>
    <row r="8719" spans="1:7" x14ac:dyDescent="0.35">
      <c r="A8719" t="s">
        <v>8990</v>
      </c>
      <c r="B8719">
        <v>179.928401880103</v>
      </c>
      <c r="C8719">
        <v>-1.9004979637216699</v>
      </c>
      <c r="D8719">
        <v>0.39599700790482401</v>
      </c>
      <c r="E8719">
        <v>-4.7992735444568098</v>
      </c>
      <c r="F8719">
        <v>1.5924217650112499E-6</v>
      </c>
      <c r="G8719">
        <v>1.38635419342046E-5</v>
      </c>
    </row>
    <row r="8720" spans="1:7" x14ac:dyDescent="0.35">
      <c r="A8720" t="s">
        <v>8991</v>
      </c>
      <c r="B8720">
        <v>33.103396036809599</v>
      </c>
      <c r="C8720">
        <v>-1.1074582709466301</v>
      </c>
      <c r="D8720">
        <v>0.62662024961837404</v>
      </c>
      <c r="E8720">
        <v>-1.76735155242924</v>
      </c>
      <c r="F8720">
        <v>7.7169371205519199E-2</v>
      </c>
      <c r="G8720">
        <v>0.14496124714195299</v>
      </c>
    </row>
    <row r="8721" spans="1:7" x14ac:dyDescent="0.35">
      <c r="A8721" t="s">
        <v>8992</v>
      </c>
      <c r="B8721">
        <v>11.615900182175899</v>
      </c>
      <c r="C8721">
        <v>-1.4691338307077499</v>
      </c>
      <c r="D8721">
        <v>0.86741777370915896</v>
      </c>
      <c r="E8721">
        <v>-1.6936865663077201</v>
      </c>
      <c r="F8721">
        <v>9.0324858517677103E-2</v>
      </c>
      <c r="G8721">
        <v>0.16436308120293699</v>
      </c>
    </row>
    <row r="8722" spans="1:7" x14ac:dyDescent="0.35">
      <c r="A8722" t="s">
        <v>8993</v>
      </c>
      <c r="B8722">
        <v>563.05559144019901</v>
      </c>
      <c r="C8722">
        <v>-0.48038205605800499</v>
      </c>
      <c r="D8722">
        <v>0.30582628015282898</v>
      </c>
      <c r="E8722">
        <v>-1.5707677437594501</v>
      </c>
      <c r="F8722">
        <v>0.116236607107201</v>
      </c>
      <c r="G8722">
        <v>0.200328682464951</v>
      </c>
    </row>
    <row r="8723" spans="1:7" x14ac:dyDescent="0.35">
      <c r="A8723" t="s">
        <v>8994</v>
      </c>
      <c r="B8723">
        <v>62.345409100394903</v>
      </c>
      <c r="C8723">
        <v>0.42627522293453002</v>
      </c>
      <c r="D8723">
        <v>0.51955843414022096</v>
      </c>
      <c r="E8723">
        <v>0.82045674735304996</v>
      </c>
      <c r="F8723">
        <v>0.411955776730344</v>
      </c>
      <c r="G8723">
        <v>0.53383060812292804</v>
      </c>
    </row>
    <row r="8724" spans="1:7" x14ac:dyDescent="0.35">
      <c r="A8724" t="s">
        <v>8995</v>
      </c>
      <c r="B8724">
        <v>715.62436020697203</v>
      </c>
      <c r="C8724">
        <v>1.02392745357329E-2</v>
      </c>
      <c r="D8724">
        <v>0.33874374865520201</v>
      </c>
      <c r="E8724">
        <v>3.02271985132786E-2</v>
      </c>
      <c r="F8724">
        <v>0.97588585716169596</v>
      </c>
      <c r="G8724">
        <v>0.98434210590913496</v>
      </c>
    </row>
    <row r="8725" spans="1:7" x14ac:dyDescent="0.35">
      <c r="A8725" t="s">
        <v>8996</v>
      </c>
      <c r="B8725">
        <v>14.0500446143426</v>
      </c>
      <c r="C8725">
        <v>-0.79195791486811196</v>
      </c>
      <c r="D8725">
        <v>0.89612701759694202</v>
      </c>
      <c r="E8725">
        <v>-0.88375631949121403</v>
      </c>
      <c r="F8725">
        <v>0.37682777063928202</v>
      </c>
      <c r="G8725">
        <v>0.49962458745628002</v>
      </c>
    </row>
    <row r="8726" spans="1:7" x14ac:dyDescent="0.35">
      <c r="A8726" t="s">
        <v>8997</v>
      </c>
      <c r="B8726">
        <v>304.01541062718201</v>
      </c>
      <c r="C8726">
        <v>-6.2514884955900699E-2</v>
      </c>
      <c r="D8726">
        <v>0.36181956526972398</v>
      </c>
      <c r="E8726">
        <v>-0.172779172152556</v>
      </c>
      <c r="F8726">
        <v>0.86282500902507997</v>
      </c>
      <c r="G8726">
        <v>0.90662382791909701</v>
      </c>
    </row>
    <row r="8727" spans="1:7" x14ac:dyDescent="0.35">
      <c r="A8727" t="s">
        <v>8998</v>
      </c>
      <c r="B8727">
        <v>146.40944181894</v>
      </c>
      <c r="C8727">
        <v>-1.41585353804683</v>
      </c>
      <c r="D8727">
        <v>0.37572760876800199</v>
      </c>
      <c r="E8727">
        <v>-3.7682978439869399</v>
      </c>
      <c r="F8727">
        <v>1.6436451712724699E-4</v>
      </c>
      <c r="G8727">
        <v>8.2400441550960397E-4</v>
      </c>
    </row>
    <row r="8728" spans="1:7" x14ac:dyDescent="0.35">
      <c r="A8728" t="s">
        <v>8999</v>
      </c>
      <c r="B8728">
        <v>19.728010990039401</v>
      </c>
      <c r="C8728">
        <v>-0.76702685925570102</v>
      </c>
      <c r="D8728">
        <v>0.80910256416567405</v>
      </c>
      <c r="E8728">
        <v>-0.94799706888414104</v>
      </c>
      <c r="F8728">
        <v>0.34313094638513297</v>
      </c>
      <c r="G8728">
        <v>0.46577559375521899</v>
      </c>
    </row>
    <row r="8729" spans="1:7" x14ac:dyDescent="0.35">
      <c r="A8729" t="s">
        <v>9000</v>
      </c>
      <c r="B8729">
        <v>42.3916369434248</v>
      </c>
      <c r="C8729">
        <v>-1.0081402533920201</v>
      </c>
      <c r="D8729">
        <v>0.527011727469331</v>
      </c>
      <c r="E8729">
        <v>-1.91293703886445</v>
      </c>
      <c r="F8729">
        <v>5.5756113164811799E-2</v>
      </c>
      <c r="G8729">
        <v>0.11168966799103899</v>
      </c>
    </row>
    <row r="8730" spans="1:7" x14ac:dyDescent="0.35">
      <c r="A8730" t="s">
        <v>9001</v>
      </c>
      <c r="B8730">
        <v>326.62680258484102</v>
      </c>
      <c r="C8730">
        <v>-0.203300400221957</v>
      </c>
      <c r="D8730">
        <v>0.29428274524885001</v>
      </c>
      <c r="E8730">
        <v>-0.69083357248840105</v>
      </c>
      <c r="F8730">
        <v>0.48967013497449902</v>
      </c>
      <c r="G8730">
        <v>0.60735249918928702</v>
      </c>
    </row>
    <row r="8731" spans="1:7" x14ac:dyDescent="0.35">
      <c r="A8731" t="s">
        <v>9002</v>
      </c>
      <c r="B8731">
        <v>180.492596084463</v>
      </c>
      <c r="C8731">
        <v>-0.164980902504378</v>
      </c>
      <c r="D8731">
        <v>0.35056208293991498</v>
      </c>
      <c r="E8731">
        <v>-0.47061821723787201</v>
      </c>
      <c r="F8731">
        <v>0.63791339604787201</v>
      </c>
      <c r="G8731">
        <v>0.73680427931450199</v>
      </c>
    </row>
    <row r="8732" spans="1:7" x14ac:dyDescent="0.35">
      <c r="A8732" t="s">
        <v>9003</v>
      </c>
      <c r="B8732">
        <v>141.39823323741101</v>
      </c>
      <c r="C8732">
        <v>-1.8693342396733301E-2</v>
      </c>
      <c r="D8732">
        <v>0.38162824741572099</v>
      </c>
      <c r="E8732">
        <v>-4.89831204144855E-2</v>
      </c>
      <c r="F8732">
        <v>0.96093274774880399</v>
      </c>
      <c r="G8732">
        <v>0.97434831143672396</v>
      </c>
    </row>
    <row r="8733" spans="1:7" x14ac:dyDescent="0.35">
      <c r="A8733" t="s">
        <v>431</v>
      </c>
      <c r="B8733">
        <v>1519.41688605582</v>
      </c>
      <c r="C8733">
        <v>6.1978957714781402E-2</v>
      </c>
      <c r="D8733">
        <v>0.30131766124304998</v>
      </c>
      <c r="E8733">
        <v>0.20569307971890699</v>
      </c>
      <c r="F8733">
        <v>0.83703066455960495</v>
      </c>
      <c r="G8733">
        <v>0.88886129368848299</v>
      </c>
    </row>
    <row r="8734" spans="1:7" x14ac:dyDescent="0.35">
      <c r="A8734" t="s">
        <v>9004</v>
      </c>
      <c r="B8734">
        <v>11.884372670962099</v>
      </c>
      <c r="C8734">
        <v>-1.4406654709101101</v>
      </c>
      <c r="D8734">
        <v>0.90765942305105896</v>
      </c>
      <c r="E8734">
        <v>-1.5872313274370899</v>
      </c>
      <c r="F8734">
        <v>0.112460262009624</v>
      </c>
      <c r="G8734">
        <v>0.195225960454909</v>
      </c>
    </row>
    <row r="8735" spans="1:7" x14ac:dyDescent="0.35">
      <c r="A8735" t="s">
        <v>9005</v>
      </c>
      <c r="B8735">
        <v>19.926257318517901</v>
      </c>
      <c r="C8735">
        <v>-1.00227695443261</v>
      </c>
      <c r="D8735">
        <v>0.73425412567385095</v>
      </c>
      <c r="E8735">
        <v>-1.3650273377936899</v>
      </c>
      <c r="F8735">
        <v>0.17224445788116099</v>
      </c>
      <c r="G8735">
        <v>0.27332348848649302</v>
      </c>
    </row>
    <row r="8736" spans="1:7" x14ac:dyDescent="0.35">
      <c r="A8736" t="s">
        <v>9006</v>
      </c>
      <c r="B8736">
        <v>105.559255860188</v>
      </c>
      <c r="C8736">
        <v>0.70070632162880597</v>
      </c>
      <c r="D8736">
        <v>0.37352320187446297</v>
      </c>
      <c r="E8736">
        <v>1.8759378751103799</v>
      </c>
      <c r="F8736">
        <v>6.0663811057895103E-2</v>
      </c>
      <c r="G8736">
        <v>0.119575674893172</v>
      </c>
    </row>
    <row r="8737" spans="1:7" x14ac:dyDescent="0.35">
      <c r="A8737" t="s">
        <v>25313</v>
      </c>
      <c r="B8737">
        <v>3.3959000797978698</v>
      </c>
      <c r="C8737">
        <v>-3.4617377856209801</v>
      </c>
      <c r="D8737">
        <v>1.80330820939437</v>
      </c>
      <c r="E8737">
        <v>-1.91965952774295</v>
      </c>
      <c r="F8737">
        <v>5.49009195806376E-2</v>
      </c>
      <c r="G8737">
        <v>0.11024945389022001</v>
      </c>
    </row>
    <row r="8738" spans="1:7" x14ac:dyDescent="0.35">
      <c r="A8738" t="s">
        <v>9007</v>
      </c>
      <c r="B8738">
        <v>414.68802997036602</v>
      </c>
      <c r="C8738">
        <v>-2.96833772947286E-2</v>
      </c>
      <c r="D8738">
        <v>0.35229010463027699</v>
      </c>
      <c r="E8738">
        <v>-8.4258333982672795E-2</v>
      </c>
      <c r="F8738">
        <v>0.93285103921688195</v>
      </c>
      <c r="G8738">
        <v>0.95620044701392704</v>
      </c>
    </row>
    <row r="8739" spans="1:7" x14ac:dyDescent="0.35">
      <c r="A8739" t="s">
        <v>9008</v>
      </c>
      <c r="B8739">
        <v>169.32151824865801</v>
      </c>
      <c r="C8739">
        <v>0.236971362352769</v>
      </c>
      <c r="D8739">
        <v>0.33606552238960202</v>
      </c>
      <c r="E8739">
        <v>0.70513440554026097</v>
      </c>
      <c r="F8739">
        <v>0.48072659712150201</v>
      </c>
      <c r="G8739">
        <v>0.59876775412517702</v>
      </c>
    </row>
    <row r="8740" spans="1:7" x14ac:dyDescent="0.35">
      <c r="A8740" t="s">
        <v>9009</v>
      </c>
      <c r="B8740">
        <v>5.1690222350172501</v>
      </c>
      <c r="C8740">
        <v>2.19867270524577</v>
      </c>
      <c r="D8740">
        <v>1.5030463822307001</v>
      </c>
      <c r="E8740">
        <v>1.4628109493086201</v>
      </c>
      <c r="F8740">
        <v>0.14351911617792601</v>
      </c>
      <c r="G8740">
        <v>0.236783552999112</v>
      </c>
    </row>
    <row r="8741" spans="1:7" x14ac:dyDescent="0.35">
      <c r="A8741" t="s">
        <v>9010</v>
      </c>
      <c r="B8741">
        <v>67.451189456130706</v>
      </c>
      <c r="C8741">
        <v>-2.6945646851390799</v>
      </c>
      <c r="D8741">
        <v>0.44764165459466598</v>
      </c>
      <c r="E8741">
        <v>-6.0194681560163898</v>
      </c>
      <c r="F8741">
        <v>1.7499107734669E-9</v>
      </c>
      <c r="G8741">
        <v>2.86234202069971E-8</v>
      </c>
    </row>
    <row r="8742" spans="1:7" x14ac:dyDescent="0.35">
      <c r="A8742" t="s">
        <v>9011</v>
      </c>
      <c r="B8742">
        <v>927.74437802372404</v>
      </c>
      <c r="C8742">
        <v>0.38860580402003297</v>
      </c>
      <c r="D8742">
        <v>0.27823423223695098</v>
      </c>
      <c r="E8742">
        <v>1.39668580999439</v>
      </c>
      <c r="F8742">
        <v>0.16250807316860899</v>
      </c>
      <c r="G8742">
        <v>0.26096803396962198</v>
      </c>
    </row>
    <row r="8743" spans="1:7" x14ac:dyDescent="0.35">
      <c r="A8743" t="s">
        <v>9012</v>
      </c>
      <c r="B8743">
        <v>61.906792058569302</v>
      </c>
      <c r="C8743">
        <v>0.85526829175802299</v>
      </c>
      <c r="D8743">
        <v>0.42987717891515198</v>
      </c>
      <c r="E8743">
        <v>1.9895643074526499</v>
      </c>
      <c r="F8743">
        <v>4.6638951245958599E-2</v>
      </c>
      <c r="G8743">
        <v>9.6438614968373998E-2</v>
      </c>
    </row>
    <row r="8744" spans="1:7" x14ac:dyDescent="0.35">
      <c r="A8744" t="s">
        <v>9014</v>
      </c>
      <c r="B8744">
        <v>9.2487921629269305</v>
      </c>
      <c r="C8744">
        <v>1.96791179443329</v>
      </c>
      <c r="D8744">
        <v>0.94885071075392402</v>
      </c>
      <c r="E8744">
        <v>2.0739951734553301</v>
      </c>
      <c r="F8744">
        <v>3.8079759114693801E-2</v>
      </c>
      <c r="G8744">
        <v>8.1833344663211793E-2</v>
      </c>
    </row>
    <row r="8745" spans="1:7" x14ac:dyDescent="0.35">
      <c r="A8745" t="s">
        <v>9015</v>
      </c>
      <c r="B8745">
        <v>138.563430491167</v>
      </c>
      <c r="C8745">
        <v>-1.8753717038876201</v>
      </c>
      <c r="D8745">
        <v>0.445070438911713</v>
      </c>
      <c r="E8745">
        <v>-4.2136514581226399</v>
      </c>
      <c r="F8745">
        <v>2.5127495033398701E-5</v>
      </c>
      <c r="G8745">
        <v>1.5934394704948199E-4</v>
      </c>
    </row>
    <row r="8746" spans="1:7" x14ac:dyDescent="0.35">
      <c r="A8746" t="s">
        <v>9016</v>
      </c>
      <c r="B8746">
        <v>68.025553331650201</v>
      </c>
      <c r="C8746">
        <v>-1.5797393046267101</v>
      </c>
      <c r="D8746">
        <v>0.42791651937304198</v>
      </c>
      <c r="E8746">
        <v>-3.6916997430743099</v>
      </c>
      <c r="F8746">
        <v>2.2276035211049499E-4</v>
      </c>
      <c r="G8746">
        <v>1.07095111290463E-3</v>
      </c>
    </row>
    <row r="8747" spans="1:7" x14ac:dyDescent="0.35">
      <c r="A8747" t="s">
        <v>9017</v>
      </c>
      <c r="B8747">
        <v>197.23867489180401</v>
      </c>
      <c r="C8747">
        <v>1.87395466908693</v>
      </c>
      <c r="D8747">
        <v>0.40242303646297001</v>
      </c>
      <c r="E8747">
        <v>4.6566784187052104</v>
      </c>
      <c r="F8747">
        <v>3.21351797165024E-6</v>
      </c>
      <c r="G8747">
        <v>2.5822098311203699E-5</v>
      </c>
    </row>
    <row r="8748" spans="1:7" x14ac:dyDescent="0.35">
      <c r="A8748" t="s">
        <v>9018</v>
      </c>
      <c r="B8748">
        <v>24.3911116005516</v>
      </c>
      <c r="C8748">
        <v>0.49374038201718601</v>
      </c>
      <c r="D8748">
        <v>0.63138698717039798</v>
      </c>
      <c r="E8748">
        <v>0.78199328153707504</v>
      </c>
      <c r="F8748">
        <v>0.43421852198364802</v>
      </c>
      <c r="G8748">
        <v>0.55447770539575503</v>
      </c>
    </row>
    <row r="8749" spans="1:7" x14ac:dyDescent="0.35">
      <c r="A8749" t="s">
        <v>9019</v>
      </c>
      <c r="B8749">
        <v>85.275900960629201</v>
      </c>
      <c r="C8749">
        <v>-1.85176310547656</v>
      </c>
      <c r="D8749">
        <v>0.46978559683644</v>
      </c>
      <c r="E8749">
        <v>-3.9417196226244999</v>
      </c>
      <c r="F8749">
        <v>8.0899511691403305E-5</v>
      </c>
      <c r="G8749">
        <v>4.446094050663E-4</v>
      </c>
    </row>
    <row r="8750" spans="1:7" x14ac:dyDescent="0.35">
      <c r="A8750" t="s">
        <v>9020</v>
      </c>
      <c r="B8750">
        <v>1960.9347733693901</v>
      </c>
      <c r="C8750">
        <v>-5.3754768931944898E-2</v>
      </c>
      <c r="D8750">
        <v>0.44891070200737698</v>
      </c>
      <c r="E8750">
        <v>-0.11974490403452601</v>
      </c>
      <c r="F8750">
        <v>0.90468522797767803</v>
      </c>
      <c r="G8750">
        <v>0.936650956410639</v>
      </c>
    </row>
    <row r="8751" spans="1:7" x14ac:dyDescent="0.35">
      <c r="A8751" t="s">
        <v>9021</v>
      </c>
      <c r="B8751">
        <v>1828.68382918456</v>
      </c>
      <c r="C8751">
        <v>-2.49598875591753</v>
      </c>
      <c r="D8751">
        <v>0.36279420055858302</v>
      </c>
      <c r="E8751">
        <v>-6.87990257858183</v>
      </c>
      <c r="F8751">
        <v>5.9893506107476402E-12</v>
      </c>
      <c r="G8751">
        <v>1.4316316966196399E-10</v>
      </c>
    </row>
    <row r="8752" spans="1:7" x14ac:dyDescent="0.35">
      <c r="A8752" t="s">
        <v>9022</v>
      </c>
      <c r="B8752">
        <v>33.986000242084202</v>
      </c>
      <c r="C8752">
        <v>-2.3402722936217299E-2</v>
      </c>
      <c r="D8752">
        <v>0.56671392345132698</v>
      </c>
      <c r="E8752">
        <v>-4.1295479019984302E-2</v>
      </c>
      <c r="F8752">
        <v>0.96706033721718798</v>
      </c>
      <c r="G8752">
        <v>0.97874957356009595</v>
      </c>
    </row>
    <row r="8753" spans="1:7" x14ac:dyDescent="0.35">
      <c r="A8753" t="s">
        <v>9023</v>
      </c>
      <c r="B8753">
        <v>90.296533179508799</v>
      </c>
      <c r="C8753">
        <v>-1.62235393469193</v>
      </c>
      <c r="D8753">
        <v>0.41706430176956899</v>
      </c>
      <c r="E8753">
        <v>-3.8899371818887798</v>
      </c>
      <c r="F8753">
        <v>1.00270174793233E-4</v>
      </c>
      <c r="G8753">
        <v>5.3433764420990403E-4</v>
      </c>
    </row>
    <row r="8754" spans="1:7" x14ac:dyDescent="0.35">
      <c r="A8754" t="s">
        <v>9024</v>
      </c>
      <c r="B8754">
        <v>27.104795398761102</v>
      </c>
      <c r="C8754">
        <v>-1.1055728457809899</v>
      </c>
      <c r="D8754">
        <v>0.55762480792659297</v>
      </c>
      <c r="E8754">
        <v>-1.9826464498447001</v>
      </c>
      <c r="F8754">
        <v>4.7406935044969997E-2</v>
      </c>
      <c r="G8754">
        <v>9.7753077055237295E-2</v>
      </c>
    </row>
    <row r="8755" spans="1:7" x14ac:dyDescent="0.35">
      <c r="A8755" t="s">
        <v>9025</v>
      </c>
      <c r="B8755">
        <v>12.608722614766601</v>
      </c>
      <c r="C8755">
        <v>2.10600594454632</v>
      </c>
      <c r="D8755">
        <v>0.92754184443527599</v>
      </c>
      <c r="E8755">
        <v>2.2705239199516001</v>
      </c>
      <c r="F8755">
        <v>2.3175813664216401E-2</v>
      </c>
      <c r="G8755">
        <v>5.43572941241178E-2</v>
      </c>
    </row>
    <row r="8756" spans="1:7" x14ac:dyDescent="0.35">
      <c r="A8756" t="s">
        <v>9026</v>
      </c>
      <c r="B8756">
        <v>83.742215127720101</v>
      </c>
      <c r="C8756">
        <v>0.86094612228177902</v>
      </c>
      <c r="D8756">
        <v>0.45447789575821201</v>
      </c>
      <c r="E8756">
        <v>1.8943630269310501</v>
      </c>
      <c r="F8756">
        <v>5.8176840473783201E-2</v>
      </c>
      <c r="G8756">
        <v>0.11546366972462301</v>
      </c>
    </row>
    <row r="8757" spans="1:7" x14ac:dyDescent="0.35">
      <c r="A8757" t="s">
        <v>9027</v>
      </c>
      <c r="B8757">
        <v>67.090620687160595</v>
      </c>
      <c r="C8757">
        <v>0.95902713510572801</v>
      </c>
      <c r="D8757">
        <v>0.43049022325964098</v>
      </c>
      <c r="E8757">
        <v>2.2277559008054699</v>
      </c>
      <c r="F8757">
        <v>2.5896797051056401E-2</v>
      </c>
      <c r="G8757">
        <v>5.9410916020883199E-2</v>
      </c>
    </row>
    <row r="8758" spans="1:7" x14ac:dyDescent="0.35">
      <c r="A8758" t="s">
        <v>9028</v>
      </c>
      <c r="B8758">
        <v>2899.82123474727</v>
      </c>
      <c r="C8758">
        <v>0.27345198408036497</v>
      </c>
      <c r="D8758">
        <v>0.38733987591762797</v>
      </c>
      <c r="E8758">
        <v>0.70597426467528801</v>
      </c>
      <c r="F8758">
        <v>0.48020414186113602</v>
      </c>
      <c r="G8758">
        <v>0.59849811810561304</v>
      </c>
    </row>
    <row r="8759" spans="1:7" x14ac:dyDescent="0.35">
      <c r="A8759" t="s">
        <v>9030</v>
      </c>
      <c r="B8759">
        <v>595.07910854724003</v>
      </c>
      <c r="C8759">
        <v>2.2515284879879398</v>
      </c>
      <c r="D8759">
        <v>0.32257238952987499</v>
      </c>
      <c r="E8759">
        <v>6.9799169459896104</v>
      </c>
      <c r="F8759">
        <v>2.9535461593019601E-12</v>
      </c>
      <c r="G8759">
        <v>7.4474060797235595E-11</v>
      </c>
    </row>
    <row r="8760" spans="1:7" x14ac:dyDescent="0.35">
      <c r="A8760" t="s">
        <v>9031</v>
      </c>
      <c r="B8760">
        <v>92.713974477419697</v>
      </c>
      <c r="C8760">
        <v>0.84279665715993302</v>
      </c>
      <c r="D8760">
        <v>0.42103381053366601</v>
      </c>
      <c r="E8760">
        <v>2.0017315381196501</v>
      </c>
      <c r="F8760">
        <v>4.5313612536925701E-2</v>
      </c>
      <c r="G8760">
        <v>9.4205211871272398E-2</v>
      </c>
    </row>
    <row r="8761" spans="1:7" x14ac:dyDescent="0.35">
      <c r="A8761" t="s">
        <v>9032</v>
      </c>
      <c r="B8761">
        <v>2898.4955640803801</v>
      </c>
      <c r="C8761">
        <v>2.8183919653571201</v>
      </c>
      <c r="D8761">
        <v>1.15208279479986</v>
      </c>
      <c r="E8761">
        <v>2.44634498325853</v>
      </c>
      <c r="F8761">
        <v>1.4431284087544001E-2</v>
      </c>
      <c r="G8761">
        <v>3.6809196017981403E-2</v>
      </c>
    </row>
    <row r="8762" spans="1:7" x14ac:dyDescent="0.35">
      <c r="A8762" t="s">
        <v>9033</v>
      </c>
      <c r="B8762">
        <v>47.143126161735999</v>
      </c>
      <c r="C8762">
        <v>2.7804949559965402</v>
      </c>
      <c r="D8762">
        <v>0.76401463969516004</v>
      </c>
      <c r="E8762">
        <v>3.6393215673274901</v>
      </c>
      <c r="F8762">
        <v>2.7335727297758097E-4</v>
      </c>
      <c r="G8762">
        <v>1.2797774753214701E-3</v>
      </c>
    </row>
    <row r="8763" spans="1:7" x14ac:dyDescent="0.35">
      <c r="A8763" t="s">
        <v>9034</v>
      </c>
      <c r="B8763">
        <v>84.206834132406698</v>
      </c>
      <c r="C8763">
        <v>0.48144114168405</v>
      </c>
      <c r="D8763">
        <v>0.38704666105451502</v>
      </c>
      <c r="E8763">
        <v>1.24388398125527</v>
      </c>
      <c r="F8763">
        <v>0.21354226573274199</v>
      </c>
      <c r="G8763">
        <v>0.323194479127968</v>
      </c>
    </row>
    <row r="8764" spans="1:7" x14ac:dyDescent="0.35">
      <c r="A8764" t="s">
        <v>9035</v>
      </c>
      <c r="B8764">
        <v>154.01686864348099</v>
      </c>
      <c r="C8764">
        <v>-0.58192044737913795</v>
      </c>
      <c r="D8764">
        <v>0.357908226917596</v>
      </c>
      <c r="E8764">
        <v>-1.62589290665598</v>
      </c>
      <c r="F8764">
        <v>0.103972439360745</v>
      </c>
      <c r="G8764">
        <v>0.183891310951802</v>
      </c>
    </row>
    <row r="8765" spans="1:7" x14ac:dyDescent="0.35">
      <c r="A8765" t="s">
        <v>9036</v>
      </c>
      <c r="B8765">
        <v>39.881980823425501</v>
      </c>
      <c r="C8765">
        <v>-3.1201700275513402</v>
      </c>
      <c r="D8765">
        <v>0.63907260779290398</v>
      </c>
      <c r="E8765">
        <v>-4.8823404250217104</v>
      </c>
      <c r="F8765">
        <v>1.0483406809582801E-6</v>
      </c>
      <c r="G8765">
        <v>9.5021599322058605E-6</v>
      </c>
    </row>
    <row r="8766" spans="1:7" x14ac:dyDescent="0.35">
      <c r="A8766" t="s">
        <v>9037</v>
      </c>
      <c r="B8766">
        <v>276.96455080862199</v>
      </c>
      <c r="C8766">
        <v>-1.59468196626082</v>
      </c>
      <c r="D8766">
        <v>0.422326787747553</v>
      </c>
      <c r="E8766">
        <v>-3.7759432092052099</v>
      </c>
      <c r="F8766">
        <v>1.5940330981117001E-4</v>
      </c>
      <c r="G8766">
        <v>8.0268422229357896E-4</v>
      </c>
    </row>
    <row r="8767" spans="1:7" x14ac:dyDescent="0.35">
      <c r="A8767" t="s">
        <v>9038</v>
      </c>
      <c r="B8767">
        <v>242.72441538806899</v>
      </c>
      <c r="C8767">
        <v>1.05277902133593</v>
      </c>
      <c r="D8767">
        <v>0.40140555487306201</v>
      </c>
      <c r="E8767">
        <v>2.6227315704907301</v>
      </c>
      <c r="F8767">
        <v>8.7227967098076203E-3</v>
      </c>
      <c r="G8767">
        <v>2.4214951009993602E-2</v>
      </c>
    </row>
    <row r="8768" spans="1:7" x14ac:dyDescent="0.35">
      <c r="A8768" t="s">
        <v>9039</v>
      </c>
      <c r="B8768">
        <v>60.005441722917098</v>
      </c>
      <c r="C8768">
        <v>-1.16256102311454</v>
      </c>
      <c r="D8768">
        <v>0.604733328106001</v>
      </c>
      <c r="E8768">
        <v>-1.9224358392080501</v>
      </c>
      <c r="F8768">
        <v>5.4550939610418098E-2</v>
      </c>
      <c r="G8768">
        <v>0.109806137472351</v>
      </c>
    </row>
    <row r="8769" spans="1:7" x14ac:dyDescent="0.35">
      <c r="A8769" t="s">
        <v>9040</v>
      </c>
      <c r="B8769">
        <v>13.2254655353938</v>
      </c>
      <c r="C8769">
        <v>2.1313205153779098</v>
      </c>
      <c r="D8769">
        <v>0.87295693664230001</v>
      </c>
      <c r="E8769">
        <v>2.4414955949324599</v>
      </c>
      <c r="F8769">
        <v>1.4626566774957999E-2</v>
      </c>
      <c r="G8769">
        <v>3.7217922195000898E-2</v>
      </c>
    </row>
    <row r="8770" spans="1:7" x14ac:dyDescent="0.35">
      <c r="A8770" t="s">
        <v>305</v>
      </c>
      <c r="B8770">
        <v>160.23118467366399</v>
      </c>
      <c r="C8770">
        <v>-0.64315177379960797</v>
      </c>
      <c r="D8770">
        <v>0.43428210284415197</v>
      </c>
      <c r="E8770">
        <v>-1.4809538997521401</v>
      </c>
      <c r="F8770">
        <v>0.13861885850976699</v>
      </c>
      <c r="G8770">
        <v>0.23033119870683399</v>
      </c>
    </row>
    <row r="8771" spans="1:7" x14ac:dyDescent="0.35">
      <c r="A8771" t="s">
        <v>9042</v>
      </c>
      <c r="B8771">
        <v>153.35218852987001</v>
      </c>
      <c r="C8771">
        <v>0.70074000349429899</v>
      </c>
      <c r="D8771">
        <v>0.364234755363952</v>
      </c>
      <c r="E8771">
        <v>1.9238691343282199</v>
      </c>
      <c r="F8771">
        <v>5.43709889891488E-2</v>
      </c>
      <c r="G8771">
        <v>0.109521744443592</v>
      </c>
    </row>
    <row r="8772" spans="1:7" x14ac:dyDescent="0.35">
      <c r="A8772" t="s">
        <v>9043</v>
      </c>
      <c r="B8772">
        <v>47.830649715338097</v>
      </c>
      <c r="C8772">
        <v>-0.74707704990562396</v>
      </c>
      <c r="D8772">
        <v>0.498990993755762</v>
      </c>
      <c r="E8772">
        <v>-1.49717541850323</v>
      </c>
      <c r="F8772">
        <v>0.13434761974922199</v>
      </c>
      <c r="G8772">
        <v>0.224728129688782</v>
      </c>
    </row>
    <row r="8773" spans="1:7" x14ac:dyDescent="0.35">
      <c r="A8773" t="s">
        <v>9044</v>
      </c>
      <c r="B8773">
        <v>32.377269492603702</v>
      </c>
      <c r="C8773">
        <v>-0.69920154012811897</v>
      </c>
      <c r="D8773">
        <v>0.594526510182106</v>
      </c>
      <c r="E8773">
        <v>-1.17606452892059</v>
      </c>
      <c r="F8773">
        <v>0.23956909097326001</v>
      </c>
      <c r="G8773">
        <v>0.35336544880147103</v>
      </c>
    </row>
    <row r="8774" spans="1:7" x14ac:dyDescent="0.35">
      <c r="A8774" t="s">
        <v>9045</v>
      </c>
      <c r="B8774">
        <v>677.71164314958901</v>
      </c>
      <c r="C8774">
        <v>-2.49106027827548</v>
      </c>
      <c r="D8774">
        <v>0.37771402953240901</v>
      </c>
      <c r="E8774">
        <v>-6.5950959813679404</v>
      </c>
      <c r="F8774">
        <v>4.2498083128157102E-11</v>
      </c>
      <c r="G8774">
        <v>8.9057327097784199E-10</v>
      </c>
    </row>
    <row r="8775" spans="1:7" x14ac:dyDescent="0.35">
      <c r="A8775" t="s">
        <v>9046</v>
      </c>
      <c r="B8775">
        <v>1436.99478146549</v>
      </c>
      <c r="C8775">
        <v>-0.59500704571949703</v>
      </c>
      <c r="D8775">
        <v>0.280289795523953</v>
      </c>
      <c r="E8775">
        <v>-2.12282807016657</v>
      </c>
      <c r="F8775">
        <v>3.3768261723452903E-2</v>
      </c>
      <c r="G8775">
        <v>7.4058000959681403E-2</v>
      </c>
    </row>
    <row r="8776" spans="1:7" x14ac:dyDescent="0.35">
      <c r="A8776" t="s">
        <v>9047</v>
      </c>
      <c r="B8776">
        <v>315.82418826293798</v>
      </c>
      <c r="C8776">
        <v>-1.18534418995973E-2</v>
      </c>
      <c r="D8776">
        <v>0.36769555427148098</v>
      </c>
      <c r="E8776">
        <v>-3.2237109646546303E-2</v>
      </c>
      <c r="F8776">
        <v>0.97428296233005895</v>
      </c>
      <c r="G8776">
        <v>0.98322991256674297</v>
      </c>
    </row>
    <row r="8777" spans="1:7" x14ac:dyDescent="0.35">
      <c r="A8777" t="s">
        <v>9048</v>
      </c>
      <c r="B8777">
        <v>1616.9204771356301</v>
      </c>
      <c r="C8777">
        <v>-1.4829497915270999</v>
      </c>
      <c r="D8777">
        <v>0.29213966648440598</v>
      </c>
      <c r="E8777">
        <v>-5.0761671955501404</v>
      </c>
      <c r="F8777">
        <v>3.8512443652244198E-7</v>
      </c>
      <c r="G8777">
        <v>3.85919209828945E-6</v>
      </c>
    </row>
    <row r="8778" spans="1:7" x14ac:dyDescent="0.35">
      <c r="A8778" t="s">
        <v>9049</v>
      </c>
      <c r="B8778">
        <v>214.89630772590399</v>
      </c>
      <c r="C8778">
        <v>1.20905624091234</v>
      </c>
      <c r="D8778">
        <v>0.33776843602663298</v>
      </c>
      <c r="E8778">
        <v>3.5795418160890802</v>
      </c>
      <c r="F8778">
        <v>3.4419716987285799E-4</v>
      </c>
      <c r="G8778">
        <v>1.56532804441777E-3</v>
      </c>
    </row>
    <row r="8779" spans="1:7" x14ac:dyDescent="0.35">
      <c r="A8779" t="s">
        <v>9050</v>
      </c>
      <c r="B8779">
        <v>6.0369997119367502</v>
      </c>
      <c r="C8779">
        <v>-2.0481663368867702</v>
      </c>
      <c r="D8779">
        <v>1.18803002002864</v>
      </c>
      <c r="E8779">
        <v>-1.72400217364659</v>
      </c>
      <c r="F8779">
        <v>8.4707450763449293E-2</v>
      </c>
      <c r="G8779">
        <v>0.15591932478336601</v>
      </c>
    </row>
    <row r="8780" spans="1:7" x14ac:dyDescent="0.35">
      <c r="A8780" t="s">
        <v>9051</v>
      </c>
      <c r="B8780">
        <v>70.429754484775302</v>
      </c>
      <c r="C8780">
        <v>-4.2723424207647499E-2</v>
      </c>
      <c r="D8780">
        <v>0.40608565881999797</v>
      </c>
      <c r="E8780">
        <v>-0.105207911876999</v>
      </c>
      <c r="F8780">
        <v>0.916210832796863</v>
      </c>
      <c r="G8780">
        <v>0.94472776989338003</v>
      </c>
    </row>
    <row r="8781" spans="1:7" x14ac:dyDescent="0.35">
      <c r="A8781" t="s">
        <v>9052</v>
      </c>
      <c r="B8781">
        <v>21.555429589955899</v>
      </c>
      <c r="C8781">
        <v>1.5771988027150801</v>
      </c>
      <c r="D8781">
        <v>0.69297653860881703</v>
      </c>
      <c r="E8781">
        <v>2.2759772010194999</v>
      </c>
      <c r="F8781">
        <v>2.2847374215804801E-2</v>
      </c>
      <c r="G8781">
        <v>5.3712978945580699E-2</v>
      </c>
    </row>
    <row r="8782" spans="1:7" x14ac:dyDescent="0.35">
      <c r="A8782" t="s">
        <v>9053</v>
      </c>
      <c r="B8782">
        <v>149.87594507052199</v>
      </c>
      <c r="C8782">
        <v>1.63668439353968</v>
      </c>
      <c r="D8782">
        <v>0.345668730798048</v>
      </c>
      <c r="E8782">
        <v>4.7348349668801699</v>
      </c>
      <c r="F8782">
        <v>2.1923341526661702E-6</v>
      </c>
      <c r="G8782">
        <v>1.8417557550450599E-5</v>
      </c>
    </row>
    <row r="8783" spans="1:7" x14ac:dyDescent="0.35">
      <c r="A8783" t="s">
        <v>96</v>
      </c>
      <c r="B8783">
        <v>1203.74028719291</v>
      </c>
      <c r="C8783">
        <v>1.4130505899514201</v>
      </c>
      <c r="D8783">
        <v>0.27798815731030202</v>
      </c>
      <c r="E8783">
        <v>5.0831323306126004</v>
      </c>
      <c r="F8783">
        <v>3.7126085341932099E-7</v>
      </c>
      <c r="G8783">
        <v>3.7379017795387202E-6</v>
      </c>
    </row>
    <row r="8784" spans="1:7" x14ac:dyDescent="0.35">
      <c r="A8784" t="s">
        <v>9054</v>
      </c>
      <c r="B8784">
        <v>1408.8166265294101</v>
      </c>
      <c r="C8784">
        <v>0.58920726064653905</v>
      </c>
      <c r="D8784">
        <v>0.27823714225364399</v>
      </c>
      <c r="E8784">
        <v>2.1176441645213901</v>
      </c>
      <c r="F8784">
        <v>3.4205214882239099E-2</v>
      </c>
      <c r="G8784">
        <v>7.4796065667839098E-2</v>
      </c>
    </row>
    <row r="8785" spans="1:7" x14ac:dyDescent="0.35">
      <c r="A8785" t="s">
        <v>9055</v>
      </c>
      <c r="B8785">
        <v>42.555710953310403</v>
      </c>
      <c r="C8785">
        <v>-1.02616285992651</v>
      </c>
      <c r="D8785">
        <v>0.49704151733560797</v>
      </c>
      <c r="E8785">
        <v>-2.0645415405684</v>
      </c>
      <c r="F8785">
        <v>3.8966399507697903E-2</v>
      </c>
      <c r="G8785">
        <v>8.3362784445282695E-2</v>
      </c>
    </row>
    <row r="8786" spans="1:7" x14ac:dyDescent="0.35">
      <c r="A8786" t="s">
        <v>9056</v>
      </c>
      <c r="B8786">
        <v>119.786380621714</v>
      </c>
      <c r="C8786">
        <v>-4.4151109493320302</v>
      </c>
      <c r="D8786">
        <v>0.50726325723529198</v>
      </c>
      <c r="E8786">
        <v>-8.7037862221589997</v>
      </c>
      <c r="F8786">
        <v>3.2099143159385702E-18</v>
      </c>
      <c r="G8786">
        <v>1.84298965538432E-16</v>
      </c>
    </row>
    <row r="8787" spans="1:7" x14ac:dyDescent="0.35">
      <c r="A8787" t="s">
        <v>25314</v>
      </c>
      <c r="B8787">
        <v>14.376510536653001</v>
      </c>
      <c r="C8787">
        <v>-6.4893386292454496</v>
      </c>
      <c r="D8787">
        <v>1.5969287546167601</v>
      </c>
      <c r="E8787">
        <v>-4.0636369095894898</v>
      </c>
      <c r="F8787">
        <v>4.8313962039028203E-5</v>
      </c>
      <c r="G8787">
        <v>2.82357560128364E-4</v>
      </c>
    </row>
    <row r="8788" spans="1:7" x14ac:dyDescent="0.35">
      <c r="A8788" t="s">
        <v>9057</v>
      </c>
      <c r="B8788">
        <v>482.87810157068799</v>
      </c>
      <c r="C8788">
        <v>-3.4459177829008301</v>
      </c>
      <c r="D8788">
        <v>0.38619218204966999</v>
      </c>
      <c r="E8788">
        <v>-8.9228056472091808</v>
      </c>
      <c r="F8788">
        <v>4.5462212278989404E-19</v>
      </c>
      <c r="G8788">
        <v>2.8301476105546698E-17</v>
      </c>
    </row>
    <row r="8789" spans="1:7" x14ac:dyDescent="0.35">
      <c r="A8789" t="s">
        <v>9058</v>
      </c>
      <c r="B8789">
        <v>40.078038690581799</v>
      </c>
      <c r="C8789">
        <v>-1.0068953558306799</v>
      </c>
      <c r="D8789">
        <v>0.54651153102934902</v>
      </c>
      <c r="E8789">
        <v>-1.84240459471039</v>
      </c>
      <c r="F8789">
        <v>6.5415990216896897E-2</v>
      </c>
      <c r="G8789">
        <v>0.12695497930069199</v>
      </c>
    </row>
    <row r="8790" spans="1:7" x14ac:dyDescent="0.35">
      <c r="A8790" t="s">
        <v>9059</v>
      </c>
      <c r="B8790">
        <v>59.208740227227402</v>
      </c>
      <c r="C8790">
        <v>3.2065005404170601</v>
      </c>
      <c r="D8790">
        <v>0.63212146508927303</v>
      </c>
      <c r="E8790">
        <v>5.0726018929988603</v>
      </c>
      <c r="F8790">
        <v>3.9241289436462902E-7</v>
      </c>
      <c r="G8790">
        <v>3.9206685124790604E-6</v>
      </c>
    </row>
    <row r="8791" spans="1:7" x14ac:dyDescent="0.35">
      <c r="A8791" t="s">
        <v>97</v>
      </c>
      <c r="B8791">
        <v>21564.714750486099</v>
      </c>
      <c r="C8791">
        <v>5.6019101829865896</v>
      </c>
      <c r="D8791">
        <v>0.53139164043564202</v>
      </c>
      <c r="E8791">
        <v>10.541961439954299</v>
      </c>
      <c r="F8791">
        <v>5.5332629235982304E-26</v>
      </c>
      <c r="G8791">
        <v>7.7047004849621196E-24</v>
      </c>
    </row>
    <row r="8792" spans="1:7" x14ac:dyDescent="0.35">
      <c r="A8792" t="s">
        <v>9060</v>
      </c>
      <c r="B8792">
        <v>754.39846846430703</v>
      </c>
      <c r="C8792">
        <v>0.68295825681275302</v>
      </c>
      <c r="D8792">
        <v>0.30491098020532098</v>
      </c>
      <c r="E8792">
        <v>2.2398611435798799</v>
      </c>
      <c r="F8792">
        <v>2.5099938906524798E-2</v>
      </c>
      <c r="G8792">
        <v>5.7950477070559697E-2</v>
      </c>
    </row>
    <row r="8793" spans="1:7" x14ac:dyDescent="0.35">
      <c r="A8793" t="s">
        <v>9061</v>
      </c>
      <c r="B8793">
        <v>100.02823947320501</v>
      </c>
      <c r="C8793">
        <v>-0.52841245959160799</v>
      </c>
      <c r="D8793">
        <v>0.375516937238972</v>
      </c>
      <c r="E8793">
        <v>-1.4071601229942301</v>
      </c>
      <c r="F8793">
        <v>0.15937991327794199</v>
      </c>
      <c r="G8793">
        <v>0.257183975138495</v>
      </c>
    </row>
    <row r="8794" spans="1:7" x14ac:dyDescent="0.35">
      <c r="A8794" t="s">
        <v>9062</v>
      </c>
      <c r="B8794">
        <v>12.765902821329799</v>
      </c>
      <c r="C8794">
        <v>5.3370925860775502</v>
      </c>
      <c r="D8794">
        <v>1.6159379144877499</v>
      </c>
      <c r="E8794">
        <v>3.3027831937277101</v>
      </c>
      <c r="F8794">
        <v>9.5730370934362903E-4</v>
      </c>
      <c r="G8794">
        <v>3.74605684999225E-3</v>
      </c>
    </row>
    <row r="8795" spans="1:7" x14ac:dyDescent="0.35">
      <c r="A8795" t="s">
        <v>9063</v>
      </c>
      <c r="B8795">
        <v>14.6072484178537</v>
      </c>
      <c r="C8795">
        <v>-1.4439400308379</v>
      </c>
      <c r="D8795">
        <v>0.79313341940537196</v>
      </c>
      <c r="E8795">
        <v>-1.8205512408245901</v>
      </c>
      <c r="F8795">
        <v>6.8675100430033997E-2</v>
      </c>
      <c r="G8795">
        <v>0.13193910601497</v>
      </c>
    </row>
    <row r="8796" spans="1:7" x14ac:dyDescent="0.35">
      <c r="A8796" t="s">
        <v>9064</v>
      </c>
      <c r="B8796">
        <v>66.418227821105603</v>
      </c>
      <c r="C8796">
        <v>-2.1412142147858599</v>
      </c>
      <c r="D8796">
        <v>0.45352347228087397</v>
      </c>
      <c r="E8796">
        <v>-4.7212864287204299</v>
      </c>
      <c r="F8796">
        <v>2.3435763039717399E-6</v>
      </c>
      <c r="G8796">
        <v>1.9543218491658301E-5</v>
      </c>
    </row>
    <row r="8797" spans="1:7" x14ac:dyDescent="0.35">
      <c r="A8797" t="s">
        <v>9065</v>
      </c>
      <c r="B8797">
        <v>79.028635001295797</v>
      </c>
      <c r="C8797">
        <v>-0.62007749832385195</v>
      </c>
      <c r="D8797">
        <v>0.42831800448666402</v>
      </c>
      <c r="E8797">
        <v>-1.44770355630278</v>
      </c>
      <c r="F8797">
        <v>0.14769997492781001</v>
      </c>
      <c r="G8797">
        <v>0.24220002642784</v>
      </c>
    </row>
    <row r="8798" spans="1:7" x14ac:dyDescent="0.35">
      <c r="A8798" t="s">
        <v>9067</v>
      </c>
      <c r="B8798">
        <v>205.93932283478401</v>
      </c>
      <c r="C8798">
        <v>-2.0811991886923802</v>
      </c>
      <c r="D8798">
        <v>0.36930484912537598</v>
      </c>
      <c r="E8798">
        <v>-5.6354504784361303</v>
      </c>
      <c r="F8798">
        <v>1.7460131448617399E-8</v>
      </c>
      <c r="G8798">
        <v>2.35317156200834E-7</v>
      </c>
    </row>
    <row r="8799" spans="1:7" x14ac:dyDescent="0.35">
      <c r="A8799" t="s">
        <v>9068</v>
      </c>
      <c r="B8799">
        <v>22.677461705343699</v>
      </c>
      <c r="C8799">
        <v>0.76798281385299305</v>
      </c>
      <c r="D8799">
        <v>0.62508062758809502</v>
      </c>
      <c r="E8799">
        <v>1.2286140058704</v>
      </c>
      <c r="F8799">
        <v>0.21921656171817699</v>
      </c>
      <c r="G8799">
        <v>0.32990219307539398</v>
      </c>
    </row>
    <row r="8800" spans="1:7" x14ac:dyDescent="0.35">
      <c r="A8800" t="s">
        <v>9069</v>
      </c>
      <c r="B8800">
        <v>142.55874066294899</v>
      </c>
      <c r="C8800">
        <v>8.4060248484602806E-2</v>
      </c>
      <c r="D8800">
        <v>0.34917079170555798</v>
      </c>
      <c r="E8800">
        <v>0.24074249760125299</v>
      </c>
      <c r="F8800">
        <v>0.80975469912695197</v>
      </c>
      <c r="G8800">
        <v>0.86832780092240303</v>
      </c>
    </row>
    <row r="8801" spans="1:7" x14ac:dyDescent="0.35">
      <c r="A8801" t="s">
        <v>9070</v>
      </c>
      <c r="B8801">
        <v>320.82806984481499</v>
      </c>
      <c r="C8801">
        <v>0.68006785082948096</v>
      </c>
      <c r="D8801">
        <v>0.34024761405406401</v>
      </c>
      <c r="E8801">
        <v>1.99874392277567</v>
      </c>
      <c r="F8801">
        <v>4.5636068016425897E-2</v>
      </c>
      <c r="G8801">
        <v>9.4781802545263902E-2</v>
      </c>
    </row>
    <row r="8802" spans="1:7" x14ac:dyDescent="0.35">
      <c r="A8802" t="s">
        <v>9072</v>
      </c>
      <c r="B8802">
        <v>16.864433678947901</v>
      </c>
      <c r="C8802">
        <v>-1.3658120461911401</v>
      </c>
      <c r="D8802">
        <v>0.74011330488544702</v>
      </c>
      <c r="E8802">
        <v>-1.84540939498788</v>
      </c>
      <c r="F8802">
        <v>6.49780075094986E-2</v>
      </c>
      <c r="G8802">
        <v>0.126321349533737</v>
      </c>
    </row>
    <row r="8803" spans="1:7" x14ac:dyDescent="0.35">
      <c r="A8803" t="s">
        <v>9073</v>
      </c>
      <c r="B8803">
        <v>24.974192366996501</v>
      </c>
      <c r="C8803">
        <v>-0.99819143187210102</v>
      </c>
      <c r="D8803">
        <v>0.58919849290112902</v>
      </c>
      <c r="E8803">
        <v>-1.6941513664726899</v>
      </c>
      <c r="F8803">
        <v>9.0236523598305002E-2</v>
      </c>
      <c r="G8803">
        <v>0.164228926810151</v>
      </c>
    </row>
    <row r="8804" spans="1:7" x14ac:dyDescent="0.35">
      <c r="A8804" t="s">
        <v>9075</v>
      </c>
      <c r="B8804">
        <v>35.087556505958297</v>
      </c>
      <c r="C8804">
        <v>-0.35920958883618798</v>
      </c>
      <c r="D8804">
        <v>0.580648502563062</v>
      </c>
      <c r="E8804">
        <v>-0.61863517644596899</v>
      </c>
      <c r="F8804">
        <v>0.53615672298746198</v>
      </c>
      <c r="G8804">
        <v>0.65057714602112704</v>
      </c>
    </row>
    <row r="8805" spans="1:7" x14ac:dyDescent="0.35">
      <c r="A8805" t="s">
        <v>9076</v>
      </c>
      <c r="B8805">
        <v>160.96805846016801</v>
      </c>
      <c r="C8805">
        <v>0.52052162096710797</v>
      </c>
      <c r="D8805">
        <v>0.33460483278137099</v>
      </c>
      <c r="E8805">
        <v>1.55563091136587</v>
      </c>
      <c r="F8805">
        <v>0.119795883860582</v>
      </c>
      <c r="G8805">
        <v>0.20519361481663001</v>
      </c>
    </row>
    <row r="8806" spans="1:7" x14ac:dyDescent="0.35">
      <c r="A8806" t="s">
        <v>9077</v>
      </c>
      <c r="B8806">
        <v>66.5033529760112</v>
      </c>
      <c r="C8806">
        <v>-1.0706481400754799</v>
      </c>
      <c r="D8806">
        <v>0.48662578582023802</v>
      </c>
      <c r="E8806">
        <v>-2.20014674781534</v>
      </c>
      <c r="F8806">
        <v>2.77964850695267E-2</v>
      </c>
      <c r="G8806">
        <v>6.3045677800160904E-2</v>
      </c>
    </row>
    <row r="8807" spans="1:7" x14ac:dyDescent="0.35">
      <c r="A8807" t="s">
        <v>9078</v>
      </c>
      <c r="B8807">
        <v>75.164702634121795</v>
      </c>
      <c r="C8807">
        <v>-1.4823406918815001</v>
      </c>
      <c r="D8807">
        <v>0.42553750436328902</v>
      </c>
      <c r="E8807">
        <v>-3.4834548698579599</v>
      </c>
      <c r="F8807">
        <v>4.9498656780087001E-4</v>
      </c>
      <c r="G8807">
        <v>2.14216875981049E-3</v>
      </c>
    </row>
    <row r="8808" spans="1:7" x14ac:dyDescent="0.35">
      <c r="A8808" t="s">
        <v>9079</v>
      </c>
      <c r="B8808">
        <v>63.846669269740502</v>
      </c>
      <c r="C8808">
        <v>-0.96644952138800799</v>
      </c>
      <c r="D8808">
        <v>0.41280506622833302</v>
      </c>
      <c r="E8808">
        <v>-2.3411765030360399</v>
      </c>
      <c r="F8808">
        <v>1.9223076887333299E-2</v>
      </c>
      <c r="G8808">
        <v>4.6604306947250998E-2</v>
      </c>
    </row>
    <row r="8809" spans="1:7" x14ac:dyDescent="0.35">
      <c r="A8809" t="s">
        <v>9080</v>
      </c>
      <c r="B8809">
        <v>12.355899494309799</v>
      </c>
      <c r="C8809">
        <v>-2.1421747531375002</v>
      </c>
      <c r="D8809">
        <v>0.83926245541821098</v>
      </c>
      <c r="E8809">
        <v>-2.5524491645108101</v>
      </c>
      <c r="F8809">
        <v>1.06968518190628E-2</v>
      </c>
      <c r="G8809">
        <v>2.8710478259870401E-2</v>
      </c>
    </row>
    <row r="8810" spans="1:7" x14ac:dyDescent="0.35">
      <c r="A8810" t="s">
        <v>9081</v>
      </c>
      <c r="B8810">
        <v>47.267927807838298</v>
      </c>
      <c r="C8810">
        <v>0.36374145795247098</v>
      </c>
      <c r="D8810">
        <v>0.46831654548368301</v>
      </c>
      <c r="E8810">
        <v>0.77669999375485399</v>
      </c>
      <c r="F8810">
        <v>0.437335790553259</v>
      </c>
      <c r="G8810">
        <v>0.55778774937730802</v>
      </c>
    </row>
    <row r="8811" spans="1:7" x14ac:dyDescent="0.35">
      <c r="A8811" t="s">
        <v>9082</v>
      </c>
      <c r="B8811">
        <v>1087.2312645479201</v>
      </c>
      <c r="C8811">
        <v>0.45356763609562101</v>
      </c>
      <c r="D8811">
        <v>0.28326408824617499</v>
      </c>
      <c r="E8811">
        <v>1.6012182797469201</v>
      </c>
      <c r="F8811">
        <v>0.109328581488913</v>
      </c>
      <c r="G8811">
        <v>0.191097320004533</v>
      </c>
    </row>
    <row r="8812" spans="1:7" x14ac:dyDescent="0.35">
      <c r="A8812" t="s">
        <v>9083</v>
      </c>
      <c r="B8812">
        <v>15.349614671006</v>
      </c>
      <c r="C8812">
        <v>-1.3125785950601101</v>
      </c>
      <c r="D8812">
        <v>0.78225111353683496</v>
      </c>
      <c r="E8812">
        <v>-1.6779504334937601</v>
      </c>
      <c r="F8812">
        <v>9.3356775739769804E-2</v>
      </c>
      <c r="G8812">
        <v>0.16871527049100199</v>
      </c>
    </row>
    <row r="8813" spans="1:7" x14ac:dyDescent="0.35">
      <c r="A8813" t="s">
        <v>9084</v>
      </c>
      <c r="B8813">
        <v>26.210229264549401</v>
      </c>
      <c r="C8813">
        <v>-1.4348124345451301</v>
      </c>
      <c r="D8813">
        <v>0.64793503298283195</v>
      </c>
      <c r="E8813">
        <v>-2.2144387346055798</v>
      </c>
      <c r="F8813">
        <v>2.6798612807442401E-2</v>
      </c>
      <c r="G8813">
        <v>6.1084016183273103E-2</v>
      </c>
    </row>
    <row r="8814" spans="1:7" x14ac:dyDescent="0.35">
      <c r="A8814" t="s">
        <v>9085</v>
      </c>
      <c r="B8814">
        <v>107.229320536316</v>
      </c>
      <c r="C8814">
        <v>0.92244120153458198</v>
      </c>
      <c r="D8814">
        <v>0.394457794759626</v>
      </c>
      <c r="E8814">
        <v>2.3385041791269399</v>
      </c>
      <c r="F8814">
        <v>1.93611091325381E-2</v>
      </c>
      <c r="G8814">
        <v>4.6848431069533701E-2</v>
      </c>
    </row>
    <row r="8815" spans="1:7" x14ac:dyDescent="0.35">
      <c r="A8815" t="s">
        <v>9086</v>
      </c>
      <c r="B8815">
        <v>102.045927385665</v>
      </c>
      <c r="C8815">
        <v>0.24913652327668301</v>
      </c>
      <c r="D8815">
        <v>0.43037505183192898</v>
      </c>
      <c r="E8815">
        <v>0.57888235439348001</v>
      </c>
      <c r="F8815">
        <v>0.56266855734422505</v>
      </c>
      <c r="G8815">
        <v>0.67370382781915705</v>
      </c>
    </row>
    <row r="8816" spans="1:7" x14ac:dyDescent="0.35">
      <c r="A8816" t="s">
        <v>9087</v>
      </c>
      <c r="B8816">
        <v>9.3754266443579404</v>
      </c>
      <c r="C8816">
        <v>-1.16131999399229</v>
      </c>
      <c r="D8816">
        <v>0.88336810760467899</v>
      </c>
      <c r="E8816">
        <v>-1.31465012602878</v>
      </c>
      <c r="F8816">
        <v>0.188627515430523</v>
      </c>
      <c r="G8816">
        <v>0.29353764533849802</v>
      </c>
    </row>
    <row r="8817" spans="1:7" x14ac:dyDescent="0.35">
      <c r="A8817" t="s">
        <v>9088</v>
      </c>
      <c r="B8817">
        <v>15.205377900247001</v>
      </c>
      <c r="C8817">
        <v>1.1921983252424999</v>
      </c>
      <c r="D8817">
        <v>0.89032356355242503</v>
      </c>
      <c r="E8817">
        <v>1.3390618580121401</v>
      </c>
      <c r="F8817">
        <v>0.18055053611874</v>
      </c>
      <c r="G8817">
        <v>0.28374850761401699</v>
      </c>
    </row>
    <row r="8818" spans="1:7" x14ac:dyDescent="0.35">
      <c r="A8818" t="s">
        <v>9090</v>
      </c>
      <c r="B8818">
        <v>20.5047746772937</v>
      </c>
      <c r="C8818">
        <v>-1.4890117860496299</v>
      </c>
      <c r="D8818">
        <v>0.73631416596321797</v>
      </c>
      <c r="E8818">
        <v>-2.02225063007142</v>
      </c>
      <c r="F8818">
        <v>4.3150466144830701E-2</v>
      </c>
      <c r="G8818">
        <v>9.0580801893700297E-2</v>
      </c>
    </row>
    <row r="8819" spans="1:7" x14ac:dyDescent="0.35">
      <c r="A8819" t="s">
        <v>9091</v>
      </c>
      <c r="B8819">
        <v>8.2994033764386597</v>
      </c>
      <c r="C8819">
        <v>1.2170947281972799</v>
      </c>
      <c r="D8819">
        <v>1.14523605295567</v>
      </c>
      <c r="E8819">
        <v>1.06274573268642</v>
      </c>
      <c r="F8819">
        <v>0.28789727532040998</v>
      </c>
      <c r="G8819">
        <v>0.40746287425636002</v>
      </c>
    </row>
    <row r="8820" spans="1:7" x14ac:dyDescent="0.35">
      <c r="A8820" t="s">
        <v>9092</v>
      </c>
      <c r="B8820">
        <v>10.517268700911099</v>
      </c>
      <c r="C8820">
        <v>-0.98775440037523599</v>
      </c>
      <c r="D8820">
        <v>0.851666826319467</v>
      </c>
      <c r="E8820">
        <v>-1.1597896851799201</v>
      </c>
      <c r="F8820">
        <v>0.24613444470785401</v>
      </c>
      <c r="G8820">
        <v>0.36127179626119299</v>
      </c>
    </row>
    <row r="8821" spans="1:7" x14ac:dyDescent="0.35">
      <c r="A8821" t="s">
        <v>9093</v>
      </c>
      <c r="B8821">
        <v>46.802908744955701</v>
      </c>
      <c r="C8821">
        <v>-1.7421745080153499</v>
      </c>
      <c r="D8821">
        <v>0.47290197311337001</v>
      </c>
      <c r="E8821">
        <v>-3.6840076951797598</v>
      </c>
      <c r="F8821">
        <v>2.2959530458639501E-4</v>
      </c>
      <c r="G8821">
        <v>1.0994568051411E-3</v>
      </c>
    </row>
    <row r="8822" spans="1:7" x14ac:dyDescent="0.35">
      <c r="A8822" t="s">
        <v>9094</v>
      </c>
      <c r="B8822">
        <v>174.85509859862699</v>
      </c>
      <c r="C8822">
        <v>-0.54611150398372299</v>
      </c>
      <c r="D8822">
        <v>0.340175947113254</v>
      </c>
      <c r="E8822">
        <v>-1.6053795355551901</v>
      </c>
      <c r="F8822">
        <v>0.10841030523864301</v>
      </c>
      <c r="G8822">
        <v>0.18992198098451099</v>
      </c>
    </row>
    <row r="8823" spans="1:7" x14ac:dyDescent="0.35">
      <c r="A8823" t="s">
        <v>9095</v>
      </c>
      <c r="B8823">
        <v>186.83580204630999</v>
      </c>
      <c r="C8823">
        <v>-0.58906304374366802</v>
      </c>
      <c r="D8823">
        <v>0.34059161236637903</v>
      </c>
      <c r="E8823">
        <v>-1.7295289207239899</v>
      </c>
      <c r="F8823">
        <v>8.3714475024643797E-2</v>
      </c>
      <c r="G8823">
        <v>0.15456029364951901</v>
      </c>
    </row>
    <row r="8824" spans="1:7" x14ac:dyDescent="0.35">
      <c r="A8824" t="s">
        <v>9096</v>
      </c>
      <c r="B8824">
        <v>11.048678605867</v>
      </c>
      <c r="C8824">
        <v>0.65039223014110603</v>
      </c>
      <c r="D8824">
        <v>0.83028326093141103</v>
      </c>
      <c r="E8824">
        <v>0.78333776043069503</v>
      </c>
      <c r="F8824">
        <v>0.433428794651598</v>
      </c>
      <c r="G8824">
        <v>0.55370067677904999</v>
      </c>
    </row>
    <row r="8825" spans="1:7" x14ac:dyDescent="0.35">
      <c r="A8825" t="s">
        <v>9097</v>
      </c>
      <c r="B8825">
        <v>41.958931896651798</v>
      </c>
      <c r="C8825">
        <v>0.67199720774959204</v>
      </c>
      <c r="D8825">
        <v>0.479145244429107</v>
      </c>
      <c r="E8825">
        <v>1.40249165688843</v>
      </c>
      <c r="F8825">
        <v>0.160768480168962</v>
      </c>
      <c r="G8825">
        <v>0.25900657128367699</v>
      </c>
    </row>
    <row r="8826" spans="1:7" x14ac:dyDescent="0.35">
      <c r="A8826" t="s">
        <v>9098</v>
      </c>
      <c r="B8826">
        <v>82.336743040928297</v>
      </c>
      <c r="C8826">
        <v>-0.24256224077743499</v>
      </c>
      <c r="D8826">
        <v>0.40148459513809898</v>
      </c>
      <c r="E8826">
        <v>-0.60416325735736098</v>
      </c>
      <c r="F8826">
        <v>0.54573510646899104</v>
      </c>
      <c r="G8826">
        <v>0.65857900549886395</v>
      </c>
    </row>
    <row r="8827" spans="1:7" x14ac:dyDescent="0.35">
      <c r="A8827" t="s">
        <v>9100</v>
      </c>
      <c r="B8827">
        <v>353.91504258744197</v>
      </c>
      <c r="C8827">
        <v>-1.61575555272899</v>
      </c>
      <c r="D8827">
        <v>0.320867691537636</v>
      </c>
      <c r="E8827">
        <v>-5.0355819402885302</v>
      </c>
      <c r="F8827">
        <v>4.7639928132794701E-7</v>
      </c>
      <c r="G8827">
        <v>4.6827101134577601E-6</v>
      </c>
    </row>
    <row r="8828" spans="1:7" x14ac:dyDescent="0.35">
      <c r="A8828" t="s">
        <v>9101</v>
      </c>
      <c r="B8828">
        <v>139.36796303738399</v>
      </c>
      <c r="C8828">
        <v>0.97901643876972699</v>
      </c>
      <c r="D8828">
        <v>0.36471479279817698</v>
      </c>
      <c r="E8828">
        <v>2.68433432945915</v>
      </c>
      <c r="F8828">
        <v>7.2674391530468301E-3</v>
      </c>
      <c r="G8828">
        <v>2.0761494100862501E-2</v>
      </c>
    </row>
    <row r="8829" spans="1:7" x14ac:dyDescent="0.35">
      <c r="A8829" t="s">
        <v>9103</v>
      </c>
      <c r="B8829">
        <v>26.190740647865301</v>
      </c>
      <c r="C8829">
        <v>-9.0275314019342703E-2</v>
      </c>
      <c r="D8829">
        <v>0.57516255732199995</v>
      </c>
      <c r="E8829">
        <v>-0.15695617329415801</v>
      </c>
      <c r="F8829">
        <v>0.87527938854614595</v>
      </c>
      <c r="G8829">
        <v>0.91563541193744502</v>
      </c>
    </row>
    <row r="8830" spans="1:7" x14ac:dyDescent="0.35">
      <c r="A8830" t="s">
        <v>9104</v>
      </c>
      <c r="B8830">
        <v>104.652927150625</v>
      </c>
      <c r="C8830">
        <v>-0.239867327322867</v>
      </c>
      <c r="D8830">
        <v>0.38889046052253401</v>
      </c>
      <c r="E8830">
        <v>-0.61679920613267003</v>
      </c>
      <c r="F8830">
        <v>0.53736717568414705</v>
      </c>
      <c r="G8830">
        <v>0.6515342192161</v>
      </c>
    </row>
    <row r="8831" spans="1:7" x14ac:dyDescent="0.35">
      <c r="A8831" t="s">
        <v>270</v>
      </c>
      <c r="B8831">
        <v>8809.5933256462995</v>
      </c>
      <c r="C8831">
        <v>4.7031593119982302</v>
      </c>
      <c r="D8831">
        <v>1.3699703136630601</v>
      </c>
      <c r="E8831">
        <v>3.43303739146201</v>
      </c>
      <c r="F8831">
        <v>5.9685977932750199E-4</v>
      </c>
      <c r="G8831">
        <v>2.5039822141868398E-3</v>
      </c>
    </row>
    <row r="8832" spans="1:7" x14ac:dyDescent="0.35">
      <c r="A8832" t="s">
        <v>271</v>
      </c>
      <c r="B8832">
        <v>8.6119835814289605</v>
      </c>
      <c r="C8832">
        <v>7.2103794175691904</v>
      </c>
      <c r="D8832">
        <v>1.84361107678231</v>
      </c>
      <c r="E8832">
        <v>3.91100894780564</v>
      </c>
      <c r="F8832">
        <v>9.1911366714764696E-5</v>
      </c>
      <c r="G8832">
        <v>4.9525481208542396E-4</v>
      </c>
    </row>
    <row r="8833" spans="1:7" x14ac:dyDescent="0.35">
      <c r="A8833" t="s">
        <v>9105</v>
      </c>
      <c r="B8833">
        <v>21.847872791891199</v>
      </c>
      <c r="C8833">
        <v>-4.02804805766214</v>
      </c>
      <c r="D8833">
        <v>0.79784632038513204</v>
      </c>
      <c r="E8833">
        <v>-5.0486515444700499</v>
      </c>
      <c r="F8833">
        <v>4.4493944662919398E-7</v>
      </c>
      <c r="G8833">
        <v>4.3938093523899801E-6</v>
      </c>
    </row>
    <row r="8834" spans="1:7" x14ac:dyDescent="0.35">
      <c r="A8834" t="s">
        <v>9106</v>
      </c>
      <c r="B8834">
        <v>10.274691566353599</v>
      </c>
      <c r="C8834">
        <v>-0.86121885536379905</v>
      </c>
      <c r="D8834">
        <v>0.93026786468587097</v>
      </c>
      <c r="E8834">
        <v>-0.92577513214928897</v>
      </c>
      <c r="F8834">
        <v>0.35456285322395598</v>
      </c>
      <c r="G8834">
        <v>0.47732855596808699</v>
      </c>
    </row>
    <row r="8835" spans="1:7" x14ac:dyDescent="0.35">
      <c r="A8835" t="s">
        <v>9107</v>
      </c>
      <c r="B8835">
        <v>202.43297407208601</v>
      </c>
      <c r="C8835">
        <v>-1.9920603545251601</v>
      </c>
      <c r="D8835">
        <v>0.32915594131730802</v>
      </c>
      <c r="E8835">
        <v>-6.0520261203634202</v>
      </c>
      <c r="F8835">
        <v>1.4303526943211501E-9</v>
      </c>
      <c r="G8835">
        <v>2.37855616829627E-8</v>
      </c>
    </row>
    <row r="8836" spans="1:7" x14ac:dyDescent="0.35">
      <c r="A8836" t="s">
        <v>9108</v>
      </c>
      <c r="B8836">
        <v>17.1357966690246</v>
      </c>
      <c r="C8836">
        <v>0.96877253794876395</v>
      </c>
      <c r="D8836">
        <v>0.72870164681182603</v>
      </c>
      <c r="E8836">
        <v>1.32945018333262</v>
      </c>
      <c r="F8836">
        <v>0.18369949082488801</v>
      </c>
      <c r="G8836">
        <v>0.28755391420917098</v>
      </c>
    </row>
    <row r="8837" spans="1:7" x14ac:dyDescent="0.35">
      <c r="A8837" t="s">
        <v>9109</v>
      </c>
      <c r="B8837">
        <v>8.4250060676785097</v>
      </c>
      <c r="C8837">
        <v>8.7993201709114705E-2</v>
      </c>
      <c r="D8837">
        <v>1.0052985649624699</v>
      </c>
      <c r="E8837">
        <v>8.7529421383785305E-2</v>
      </c>
      <c r="F8837">
        <v>0.93025070028773504</v>
      </c>
      <c r="G8837">
        <v>0.95416806393808096</v>
      </c>
    </row>
    <row r="8838" spans="1:7" x14ac:dyDescent="0.35">
      <c r="A8838" t="s">
        <v>9110</v>
      </c>
      <c r="B8838">
        <v>491.75207683629202</v>
      </c>
      <c r="C8838">
        <v>1.35993898622633</v>
      </c>
      <c r="D8838">
        <v>0.30114686943380298</v>
      </c>
      <c r="E8838">
        <v>4.5158662574949098</v>
      </c>
      <c r="F8838">
        <v>6.3058454983182501E-6</v>
      </c>
      <c r="G8838">
        <v>4.7356537447599898E-5</v>
      </c>
    </row>
    <row r="8839" spans="1:7" x14ac:dyDescent="0.35">
      <c r="A8839" t="s">
        <v>9111</v>
      </c>
      <c r="B8839">
        <v>244.65915762241599</v>
      </c>
      <c r="C8839">
        <v>0.89172614560359098</v>
      </c>
      <c r="D8839">
        <v>0.30369468248390202</v>
      </c>
      <c r="E8839">
        <v>2.9362586737120702</v>
      </c>
      <c r="F8839">
        <v>3.32197183644211E-3</v>
      </c>
      <c r="G8839">
        <v>1.07308158013696E-2</v>
      </c>
    </row>
    <row r="8840" spans="1:7" x14ac:dyDescent="0.35">
      <c r="A8840" t="s">
        <v>9112</v>
      </c>
      <c r="B8840">
        <v>151.016515111307</v>
      </c>
      <c r="C8840">
        <v>-1.9619081861490699</v>
      </c>
      <c r="D8840">
        <v>0.45671092932079899</v>
      </c>
      <c r="E8840">
        <v>-4.29573294658557</v>
      </c>
      <c r="F8840">
        <v>1.74117090012218E-5</v>
      </c>
      <c r="G8840">
        <v>1.1599842982193799E-4</v>
      </c>
    </row>
    <row r="8841" spans="1:7" x14ac:dyDescent="0.35">
      <c r="A8841" t="s">
        <v>9114</v>
      </c>
      <c r="B8841">
        <v>1444.93658635884</v>
      </c>
      <c r="C8841">
        <v>1.1660725483149299</v>
      </c>
      <c r="D8841">
        <v>0.27967929437669398</v>
      </c>
      <c r="E8841">
        <v>4.1693202598844401</v>
      </c>
      <c r="F8841">
        <v>3.0550944103587697E-5</v>
      </c>
      <c r="G8841">
        <v>1.8903951754113999E-4</v>
      </c>
    </row>
    <row r="8842" spans="1:7" x14ac:dyDescent="0.35">
      <c r="A8842" t="s">
        <v>9115</v>
      </c>
      <c r="B8842">
        <v>941.32509877910604</v>
      </c>
      <c r="C8842">
        <v>0.73535032731390604</v>
      </c>
      <c r="D8842">
        <v>0.285992823955592</v>
      </c>
      <c r="E8842">
        <v>2.5712195052421598</v>
      </c>
      <c r="F8842">
        <v>1.01341071463272E-2</v>
      </c>
      <c r="G8842">
        <v>2.74337609034455E-2</v>
      </c>
    </row>
    <row r="8843" spans="1:7" x14ac:dyDescent="0.35">
      <c r="A8843" t="s">
        <v>9116</v>
      </c>
      <c r="B8843">
        <v>62.643101343320197</v>
      </c>
      <c r="C8843">
        <v>-2.3389885140347899</v>
      </c>
      <c r="D8843">
        <v>0.45694631057753499</v>
      </c>
      <c r="E8843">
        <v>-5.1187381534573397</v>
      </c>
      <c r="F8843">
        <v>3.0758665594294398E-7</v>
      </c>
      <c r="G8843">
        <v>3.1509555260701299E-6</v>
      </c>
    </row>
    <row r="8844" spans="1:7" x14ac:dyDescent="0.35">
      <c r="A8844" t="s">
        <v>9117</v>
      </c>
      <c r="B8844">
        <v>80.224988902280501</v>
      </c>
      <c r="C8844">
        <v>0.36083127985006103</v>
      </c>
      <c r="D8844">
        <v>0.410465449693238</v>
      </c>
      <c r="E8844">
        <v>0.87907832466710401</v>
      </c>
      <c r="F8844">
        <v>0.37935880930379301</v>
      </c>
      <c r="G8844">
        <v>0.50211861091261401</v>
      </c>
    </row>
    <row r="8845" spans="1:7" x14ac:dyDescent="0.35">
      <c r="A8845" t="s">
        <v>9118</v>
      </c>
      <c r="B8845">
        <v>43.513198811515103</v>
      </c>
      <c r="C8845">
        <v>-1.6676225995968901</v>
      </c>
      <c r="D8845">
        <v>0.52206871334302296</v>
      </c>
      <c r="E8845">
        <v>-3.1942588340879698</v>
      </c>
      <c r="F8845">
        <v>1.4019036242915099E-3</v>
      </c>
      <c r="G8845">
        <v>5.1816772716037898E-3</v>
      </c>
    </row>
    <row r="8846" spans="1:7" x14ac:dyDescent="0.35">
      <c r="A8846" t="s">
        <v>9119</v>
      </c>
      <c r="B8846">
        <v>107.37762128346399</v>
      </c>
      <c r="C8846">
        <v>-1.78560048916487</v>
      </c>
      <c r="D8846">
        <v>0.49008658303386998</v>
      </c>
      <c r="E8846">
        <v>-3.6434388350547202</v>
      </c>
      <c r="F8846">
        <v>2.6901960239797699E-4</v>
      </c>
      <c r="G8846">
        <v>1.2644711379899199E-3</v>
      </c>
    </row>
    <row r="8847" spans="1:7" x14ac:dyDescent="0.35">
      <c r="A8847" t="s">
        <v>9120</v>
      </c>
      <c r="B8847">
        <v>88.152502687284795</v>
      </c>
      <c r="C8847">
        <v>0.30256652762469699</v>
      </c>
      <c r="D8847">
        <v>0.38547506492066103</v>
      </c>
      <c r="E8847">
        <v>0.78491854638372505</v>
      </c>
      <c r="F8847">
        <v>0.43250132732382801</v>
      </c>
      <c r="G8847">
        <v>0.55299335987077902</v>
      </c>
    </row>
    <row r="8848" spans="1:7" x14ac:dyDescent="0.35">
      <c r="A8848" t="s">
        <v>9121</v>
      </c>
      <c r="B8848">
        <v>327.17174088727597</v>
      </c>
      <c r="C8848">
        <v>-3.5330225279935101</v>
      </c>
      <c r="D8848">
        <v>0.40940261253187399</v>
      </c>
      <c r="E8848">
        <v>-8.6297019604837999</v>
      </c>
      <c r="F8848">
        <v>6.1512046990255598E-18</v>
      </c>
      <c r="G8848">
        <v>3.40520273159412E-16</v>
      </c>
    </row>
    <row r="8849" spans="1:7" x14ac:dyDescent="0.35">
      <c r="A8849" t="s">
        <v>9122</v>
      </c>
      <c r="B8849">
        <v>79.683469391202806</v>
      </c>
      <c r="C8849">
        <v>-4.3991715810039702</v>
      </c>
      <c r="D8849">
        <v>0.50453257763281201</v>
      </c>
      <c r="E8849">
        <v>-8.7193013415391292</v>
      </c>
      <c r="F8849">
        <v>2.79923657833661E-18</v>
      </c>
      <c r="G8849">
        <v>1.6181301241098899E-16</v>
      </c>
    </row>
    <row r="8850" spans="1:7" x14ac:dyDescent="0.35">
      <c r="A8850" t="s">
        <v>25315</v>
      </c>
      <c r="B8850">
        <v>4.1315799240577</v>
      </c>
      <c r="C8850">
        <v>-1.6516158176434499</v>
      </c>
      <c r="D8850">
        <v>1.50065218680339</v>
      </c>
      <c r="E8850">
        <v>-1.10059868113852</v>
      </c>
      <c r="F8850">
        <v>0.27107135980135899</v>
      </c>
      <c r="G8850">
        <v>0.38948746701252002</v>
      </c>
    </row>
    <row r="8851" spans="1:7" x14ac:dyDescent="0.35">
      <c r="A8851" t="s">
        <v>9123</v>
      </c>
      <c r="B8851">
        <v>17.225315382887</v>
      </c>
      <c r="C8851">
        <v>-0.12678863596679901</v>
      </c>
      <c r="D8851">
        <v>0.74558535732290099</v>
      </c>
      <c r="E8851">
        <v>-0.17005247584534999</v>
      </c>
      <c r="F8851">
        <v>0.86496886783361904</v>
      </c>
      <c r="G8851">
        <v>0.90808907269782302</v>
      </c>
    </row>
    <row r="8852" spans="1:7" x14ac:dyDescent="0.35">
      <c r="A8852" t="s">
        <v>9124</v>
      </c>
      <c r="B8852">
        <v>28.583240102320701</v>
      </c>
      <c r="C8852">
        <v>-2.2535388047660101</v>
      </c>
      <c r="D8852">
        <v>0.60691537507260096</v>
      </c>
      <c r="E8852">
        <v>-3.7131021841330698</v>
      </c>
      <c r="F8852">
        <v>2.0473417499484E-4</v>
      </c>
      <c r="G8852">
        <v>9.9640816266818692E-4</v>
      </c>
    </row>
    <row r="8853" spans="1:7" x14ac:dyDescent="0.35">
      <c r="A8853" t="s">
        <v>9125</v>
      </c>
      <c r="B8853">
        <v>17.2459546353886</v>
      </c>
      <c r="C8853">
        <v>-2.1998656180152398</v>
      </c>
      <c r="D8853">
        <v>0.89985373947603597</v>
      </c>
      <c r="E8853">
        <v>-2.4446924222331599</v>
      </c>
      <c r="F8853">
        <v>1.44975721515903E-2</v>
      </c>
      <c r="G8853">
        <v>3.6933928753751601E-2</v>
      </c>
    </row>
    <row r="8854" spans="1:7" x14ac:dyDescent="0.35">
      <c r="A8854" t="s">
        <v>9126</v>
      </c>
      <c r="B8854">
        <v>910.64264670258297</v>
      </c>
      <c r="C8854">
        <v>1.15912320654487</v>
      </c>
      <c r="D8854">
        <v>0.28800543290157898</v>
      </c>
      <c r="E8854">
        <v>4.0246574339484003</v>
      </c>
      <c r="F8854">
        <v>5.7058312558065098E-5</v>
      </c>
      <c r="G8854">
        <v>3.2595967043999298E-4</v>
      </c>
    </row>
    <row r="8855" spans="1:7" x14ac:dyDescent="0.35">
      <c r="A8855" t="s">
        <v>9127</v>
      </c>
      <c r="B8855">
        <v>17.593011611181101</v>
      </c>
      <c r="C8855">
        <v>0.25328286885505003</v>
      </c>
      <c r="D8855">
        <v>0.69486746992372606</v>
      </c>
      <c r="E8855">
        <v>0.364505290315076</v>
      </c>
      <c r="F8855">
        <v>0.71548072403418805</v>
      </c>
      <c r="G8855">
        <v>0.79766432071379101</v>
      </c>
    </row>
    <row r="8856" spans="1:7" x14ac:dyDescent="0.35">
      <c r="A8856" t="s">
        <v>9128</v>
      </c>
      <c r="B8856">
        <v>62.316491811903298</v>
      </c>
      <c r="C8856">
        <v>-0.47191721055201002</v>
      </c>
      <c r="D8856">
        <v>0.46650097641870902</v>
      </c>
      <c r="E8856">
        <v>-1.0116103382567001</v>
      </c>
      <c r="F8856">
        <v>0.311724400854684</v>
      </c>
      <c r="G8856">
        <v>0.43346066049135601</v>
      </c>
    </row>
    <row r="8857" spans="1:7" x14ac:dyDescent="0.35">
      <c r="A8857" t="s">
        <v>9129</v>
      </c>
      <c r="B8857">
        <v>732.79858247063396</v>
      </c>
      <c r="C8857">
        <v>-1.28633402298556</v>
      </c>
      <c r="D8857">
        <v>0.42302218202964698</v>
      </c>
      <c r="E8857">
        <v>-3.0408193178281402</v>
      </c>
      <c r="F8857">
        <v>2.3593536658034699E-3</v>
      </c>
      <c r="G8857">
        <v>8.0484174127518904E-3</v>
      </c>
    </row>
    <row r="8858" spans="1:7" x14ac:dyDescent="0.35">
      <c r="A8858" t="s">
        <v>9130</v>
      </c>
      <c r="B8858">
        <v>52.914706603611599</v>
      </c>
      <c r="C8858">
        <v>-3.79171606731851</v>
      </c>
      <c r="D8858">
        <v>0.60596458202137804</v>
      </c>
      <c r="E8858">
        <v>-6.2573229192209396</v>
      </c>
      <c r="F8858">
        <v>3.9164194746719701E-10</v>
      </c>
      <c r="G8858">
        <v>7.1262900398340696E-9</v>
      </c>
    </row>
    <row r="8859" spans="1:7" x14ac:dyDescent="0.35">
      <c r="A8859" t="s">
        <v>9131</v>
      </c>
      <c r="B8859">
        <v>24.9459831455578</v>
      </c>
      <c r="C8859">
        <v>-2.1188932843218899</v>
      </c>
      <c r="D8859">
        <v>0.70851894113096803</v>
      </c>
      <c r="E8859">
        <v>-2.9905951151279302</v>
      </c>
      <c r="F8859">
        <v>2.7843440106727702E-3</v>
      </c>
      <c r="G8859">
        <v>9.2465531752644308E-3</v>
      </c>
    </row>
    <row r="8860" spans="1:7" x14ac:dyDescent="0.35">
      <c r="A8860" t="s">
        <v>9132</v>
      </c>
      <c r="B8860">
        <v>58.932335585204001</v>
      </c>
      <c r="C8860">
        <v>0.17048515923979801</v>
      </c>
      <c r="D8860">
        <v>0.53271043545701202</v>
      </c>
      <c r="E8860">
        <v>0.32003345136938999</v>
      </c>
      <c r="F8860">
        <v>0.74894297250880604</v>
      </c>
      <c r="G8860">
        <v>0.82234693227724298</v>
      </c>
    </row>
    <row r="8861" spans="1:7" x14ac:dyDescent="0.35">
      <c r="A8861" t="s">
        <v>25316</v>
      </c>
      <c r="B8861">
        <v>10.6086405218017</v>
      </c>
      <c r="C8861">
        <v>0.134692818630223</v>
      </c>
      <c r="D8861">
        <v>0.91577434255826895</v>
      </c>
      <c r="E8861">
        <v>0.14708079531246801</v>
      </c>
      <c r="F8861">
        <v>0.88306824813326401</v>
      </c>
      <c r="G8861">
        <v>0.92122919876157505</v>
      </c>
    </row>
    <row r="8862" spans="1:7" x14ac:dyDescent="0.35">
      <c r="A8862" t="s">
        <v>9133</v>
      </c>
      <c r="B8862">
        <v>143.730891510421</v>
      </c>
      <c r="C8862">
        <v>1.3565727672339001</v>
      </c>
      <c r="D8862">
        <v>0.34269595895017102</v>
      </c>
      <c r="E8862">
        <v>3.95853155487938</v>
      </c>
      <c r="F8862">
        <v>7.5411979179381796E-5</v>
      </c>
      <c r="G8862">
        <v>4.1645827288159501E-4</v>
      </c>
    </row>
    <row r="8863" spans="1:7" x14ac:dyDescent="0.35">
      <c r="A8863" t="s">
        <v>9134</v>
      </c>
      <c r="B8863">
        <v>1956.0092710159799</v>
      </c>
      <c r="C8863">
        <v>1.8411195588656299</v>
      </c>
      <c r="D8863">
        <v>0.50572889512635</v>
      </c>
      <c r="E8863">
        <v>3.6405267260943202</v>
      </c>
      <c r="F8863">
        <v>2.7208086216610198E-4</v>
      </c>
      <c r="G8863">
        <v>1.2748867528295899E-3</v>
      </c>
    </row>
    <row r="8864" spans="1:7" x14ac:dyDescent="0.35">
      <c r="A8864" t="s">
        <v>9135</v>
      </c>
      <c r="B8864">
        <v>3884.9338805879402</v>
      </c>
      <c r="C8864">
        <v>3.5876896470348698</v>
      </c>
      <c r="D8864">
        <v>0.45872596070185401</v>
      </c>
      <c r="E8864">
        <v>7.8209867205808203</v>
      </c>
      <c r="F8864">
        <v>5.2410874155606298E-15</v>
      </c>
      <c r="G8864">
        <v>2.0243700142602901E-13</v>
      </c>
    </row>
    <row r="8865" spans="1:7" x14ac:dyDescent="0.35">
      <c r="A8865" t="s">
        <v>9136</v>
      </c>
      <c r="B8865">
        <v>24.424872607449998</v>
      </c>
      <c r="C8865">
        <v>0.28958124898876902</v>
      </c>
      <c r="D8865">
        <v>0.85788367422519596</v>
      </c>
      <c r="E8865">
        <v>0.33755304791212698</v>
      </c>
      <c r="F8865">
        <v>0.73570002963418801</v>
      </c>
      <c r="G8865">
        <v>0.81247787404204397</v>
      </c>
    </row>
    <row r="8866" spans="1:7" x14ac:dyDescent="0.35">
      <c r="A8866" t="s">
        <v>9137</v>
      </c>
      <c r="B8866">
        <v>318.15393942199199</v>
      </c>
      <c r="C8866">
        <v>0.93294294731665395</v>
      </c>
      <c r="D8866">
        <v>0.34253850197426899</v>
      </c>
      <c r="E8866">
        <v>2.7236148401990001</v>
      </c>
      <c r="F8866">
        <v>6.4571761966982603E-3</v>
      </c>
      <c r="G8866">
        <v>1.8810371865424599E-2</v>
      </c>
    </row>
    <row r="8867" spans="1:7" x14ac:dyDescent="0.35">
      <c r="A8867" t="s">
        <v>9138</v>
      </c>
      <c r="B8867">
        <v>166.77948579074999</v>
      </c>
      <c r="C8867">
        <v>0.64918907140939297</v>
      </c>
      <c r="D8867">
        <v>0.32359537341432698</v>
      </c>
      <c r="E8867">
        <v>2.0061753805675702</v>
      </c>
      <c r="F8867">
        <v>4.4837539589871397E-2</v>
      </c>
      <c r="G8867">
        <v>9.3384066829640205E-2</v>
      </c>
    </row>
    <row r="8868" spans="1:7" x14ac:dyDescent="0.35">
      <c r="A8868" t="s">
        <v>9139</v>
      </c>
      <c r="B8868">
        <v>301.48247434084698</v>
      </c>
      <c r="C8868">
        <v>0.93802050379004698</v>
      </c>
      <c r="D8868">
        <v>0.32030660176819598</v>
      </c>
      <c r="E8868">
        <v>2.9285081812609199</v>
      </c>
      <c r="F8868">
        <v>3.4059286922972099E-3</v>
      </c>
      <c r="G8868">
        <v>1.0963379286738101E-2</v>
      </c>
    </row>
    <row r="8869" spans="1:7" x14ac:dyDescent="0.35">
      <c r="A8869" t="s">
        <v>9140</v>
      </c>
      <c r="B8869">
        <v>558.13748479788001</v>
      </c>
      <c r="C8869">
        <v>2.9749199903529198E-3</v>
      </c>
      <c r="D8869">
        <v>0.28986415219238099</v>
      </c>
      <c r="E8869">
        <v>1.02631524728124E-2</v>
      </c>
      <c r="F8869">
        <v>0.99181133285221901</v>
      </c>
      <c r="G8869">
        <v>0.99426848356181496</v>
      </c>
    </row>
    <row r="8870" spans="1:7" x14ac:dyDescent="0.35">
      <c r="A8870" t="s">
        <v>9141</v>
      </c>
      <c r="B8870">
        <v>53.637082549994801</v>
      </c>
      <c r="C8870">
        <v>1.25531864596795</v>
      </c>
      <c r="D8870">
        <v>0.55528629190245704</v>
      </c>
      <c r="E8870">
        <v>2.2606692516523799</v>
      </c>
      <c r="F8870">
        <v>2.3779745892579099E-2</v>
      </c>
      <c r="G8870">
        <v>5.5482809094505897E-2</v>
      </c>
    </row>
    <row r="8871" spans="1:7" x14ac:dyDescent="0.35">
      <c r="A8871" t="s">
        <v>9143</v>
      </c>
      <c r="B8871">
        <v>70.689332512713904</v>
      </c>
      <c r="C8871">
        <v>-1.4192516589291699</v>
      </c>
      <c r="D8871">
        <v>0.412680781169385</v>
      </c>
      <c r="E8871">
        <v>-3.4391028700380399</v>
      </c>
      <c r="F8871">
        <v>5.8364540809288396E-4</v>
      </c>
      <c r="G8871">
        <v>2.4588644997626998E-3</v>
      </c>
    </row>
    <row r="8872" spans="1:7" x14ac:dyDescent="0.35">
      <c r="A8872" t="s">
        <v>9144</v>
      </c>
      <c r="B8872">
        <v>7.6359058045977699</v>
      </c>
      <c r="C8872">
        <v>1.8347941360447</v>
      </c>
      <c r="D8872">
        <v>1.12046780695423</v>
      </c>
      <c r="E8872">
        <v>1.6375250807358901</v>
      </c>
      <c r="F8872">
        <v>0.10152080279836</v>
      </c>
      <c r="G8872">
        <v>0.18040004637788801</v>
      </c>
    </row>
    <row r="8873" spans="1:7" x14ac:dyDescent="0.35">
      <c r="A8873" t="s">
        <v>9145</v>
      </c>
      <c r="B8873">
        <v>221.74962093000599</v>
      </c>
      <c r="C8873">
        <v>-0.47061665258111901</v>
      </c>
      <c r="D8873">
        <v>0.36734740596866</v>
      </c>
      <c r="E8873">
        <v>-1.2811214804692801</v>
      </c>
      <c r="F8873">
        <v>0.20015100003195099</v>
      </c>
      <c r="G8873">
        <v>0.30763916483160098</v>
      </c>
    </row>
    <row r="8874" spans="1:7" x14ac:dyDescent="0.35">
      <c r="A8874" t="s">
        <v>9146</v>
      </c>
      <c r="B8874">
        <v>4061.4039127290298</v>
      </c>
      <c r="C8874">
        <v>1.3836568385574299</v>
      </c>
      <c r="D8874">
        <v>0.26074635703189603</v>
      </c>
      <c r="E8874">
        <v>5.30652414211169</v>
      </c>
      <c r="F8874">
        <v>1.11735368221852E-7</v>
      </c>
      <c r="G8874">
        <v>1.2601473715299701E-6</v>
      </c>
    </row>
    <row r="8875" spans="1:7" x14ac:dyDescent="0.35">
      <c r="A8875" t="s">
        <v>9147</v>
      </c>
      <c r="B8875">
        <v>25.306197205444299</v>
      </c>
      <c r="C8875">
        <v>0.75783421866559497</v>
      </c>
      <c r="D8875">
        <v>0.59377562963602004</v>
      </c>
      <c r="E8875">
        <v>1.27629727601003</v>
      </c>
      <c r="F8875">
        <v>0.20185045274970201</v>
      </c>
      <c r="G8875">
        <v>0.309691111716276</v>
      </c>
    </row>
    <row r="8876" spans="1:7" x14ac:dyDescent="0.35">
      <c r="A8876" t="s">
        <v>9148</v>
      </c>
      <c r="B8876">
        <v>13.018148096733199</v>
      </c>
      <c r="C8876">
        <v>0.44165411147313</v>
      </c>
      <c r="D8876">
        <v>0.75818415265887995</v>
      </c>
      <c r="E8876">
        <v>0.58251561962128995</v>
      </c>
      <c r="F8876">
        <v>0.56021942361579302</v>
      </c>
      <c r="G8876">
        <v>0.67167171686159599</v>
      </c>
    </row>
    <row r="8877" spans="1:7" x14ac:dyDescent="0.35">
      <c r="A8877" t="s">
        <v>9149</v>
      </c>
      <c r="B8877">
        <v>179.815115652928</v>
      </c>
      <c r="C8877">
        <v>-2.9405614071072201</v>
      </c>
      <c r="D8877">
        <v>0.415971581182004</v>
      </c>
      <c r="E8877">
        <v>-7.0691401531601397</v>
      </c>
      <c r="F8877">
        <v>1.55896636177343E-12</v>
      </c>
      <c r="G8877">
        <v>4.1140734966365599E-11</v>
      </c>
    </row>
    <row r="8878" spans="1:7" x14ac:dyDescent="0.35">
      <c r="A8878" t="s">
        <v>9150</v>
      </c>
      <c r="B8878">
        <v>77.692865352222299</v>
      </c>
      <c r="C8878">
        <v>1.15664353285724</v>
      </c>
      <c r="D8878">
        <v>0.445161487274573</v>
      </c>
      <c r="E8878">
        <v>2.5982560619486499</v>
      </c>
      <c r="F8878">
        <v>9.3698593060579805E-3</v>
      </c>
      <c r="G8878">
        <v>2.5688136619850799E-2</v>
      </c>
    </row>
    <row r="8879" spans="1:7" x14ac:dyDescent="0.35">
      <c r="A8879" t="s">
        <v>9151</v>
      </c>
      <c r="B8879">
        <v>227.918456286695</v>
      </c>
      <c r="C8879">
        <v>-2.7018202057997001</v>
      </c>
      <c r="D8879">
        <v>0.46472031072286502</v>
      </c>
      <c r="E8879">
        <v>-5.8138629697442301</v>
      </c>
      <c r="F8879">
        <v>6.10473930705923E-9</v>
      </c>
      <c r="G8879">
        <v>9.0060802537735794E-8</v>
      </c>
    </row>
    <row r="8880" spans="1:7" x14ac:dyDescent="0.35">
      <c r="A8880" t="s">
        <v>9153</v>
      </c>
      <c r="B8880">
        <v>3326.8721463410102</v>
      </c>
      <c r="C8880">
        <v>1.44434833913337</v>
      </c>
      <c r="D8880">
        <v>0.27505404828853702</v>
      </c>
      <c r="E8880">
        <v>5.2511437229174103</v>
      </c>
      <c r="F8880">
        <v>1.5115767473410301E-7</v>
      </c>
      <c r="G8880">
        <v>1.64569166054201E-6</v>
      </c>
    </row>
    <row r="8881" spans="1:7" x14ac:dyDescent="0.35">
      <c r="A8881" t="s">
        <v>9154</v>
      </c>
      <c r="B8881">
        <v>1374.2562488410599</v>
      </c>
      <c r="C8881">
        <v>0.32135755265597199</v>
      </c>
      <c r="D8881">
        <v>0.27497339895592798</v>
      </c>
      <c r="E8881">
        <v>1.16868596699231</v>
      </c>
      <c r="F8881">
        <v>0.24253017786695899</v>
      </c>
      <c r="G8881">
        <v>0.35692763879883699</v>
      </c>
    </row>
    <row r="8882" spans="1:7" x14ac:dyDescent="0.35">
      <c r="A8882" t="s">
        <v>9155</v>
      </c>
      <c r="B8882">
        <v>129.22589772506601</v>
      </c>
      <c r="C8882">
        <v>-0.54334741624057004</v>
      </c>
      <c r="D8882">
        <v>0.34060989361973598</v>
      </c>
      <c r="E8882">
        <v>-1.59521912433693</v>
      </c>
      <c r="F8882">
        <v>0.110663243604243</v>
      </c>
      <c r="G8882">
        <v>0.19273640346936999</v>
      </c>
    </row>
    <row r="8883" spans="1:7" x14ac:dyDescent="0.35">
      <c r="A8883" t="s">
        <v>9156</v>
      </c>
      <c r="B8883">
        <v>221.60742314968999</v>
      </c>
      <c r="C8883">
        <v>-1.0280830474254501</v>
      </c>
      <c r="D8883">
        <v>0.32195277054909999</v>
      </c>
      <c r="E8883">
        <v>-3.1932728694088399</v>
      </c>
      <c r="F8883">
        <v>1.40669951473544E-3</v>
      </c>
      <c r="G8883">
        <v>5.1960135303040101E-3</v>
      </c>
    </row>
    <row r="8884" spans="1:7" x14ac:dyDescent="0.35">
      <c r="A8884" t="s">
        <v>9157</v>
      </c>
      <c r="B8884">
        <v>26.139768753233401</v>
      </c>
      <c r="C8884">
        <v>-0.45201812810428499</v>
      </c>
      <c r="D8884">
        <v>0.58067353986533499</v>
      </c>
      <c r="E8884">
        <v>-0.77843761954283897</v>
      </c>
      <c r="F8884">
        <v>0.43631106823704602</v>
      </c>
      <c r="G8884">
        <v>0.55660611054560905</v>
      </c>
    </row>
    <row r="8885" spans="1:7" x14ac:dyDescent="0.35">
      <c r="A8885" t="s">
        <v>9158</v>
      </c>
      <c r="B8885">
        <v>236.18202360626199</v>
      </c>
      <c r="C8885">
        <v>-1.0169248085211799</v>
      </c>
      <c r="D8885">
        <v>0.34400983539345598</v>
      </c>
      <c r="E8885">
        <v>-2.9560922505546698</v>
      </c>
      <c r="F8885">
        <v>3.1156388767600001E-3</v>
      </c>
      <c r="G8885">
        <v>1.0174919813707901E-2</v>
      </c>
    </row>
    <row r="8886" spans="1:7" x14ac:dyDescent="0.35">
      <c r="A8886" t="s">
        <v>9159</v>
      </c>
      <c r="B8886">
        <v>20.1357348317324</v>
      </c>
      <c r="C8886">
        <v>0.52106504081106397</v>
      </c>
      <c r="D8886">
        <v>0.65845866891712401</v>
      </c>
      <c r="E8886">
        <v>0.79134054331456805</v>
      </c>
      <c r="F8886">
        <v>0.42874529553664698</v>
      </c>
      <c r="G8886">
        <v>0.54947034896654201</v>
      </c>
    </row>
    <row r="8887" spans="1:7" x14ac:dyDescent="0.35">
      <c r="A8887" t="s">
        <v>9160</v>
      </c>
      <c r="B8887">
        <v>23.456089924454002</v>
      </c>
      <c r="C8887">
        <v>-2.1422571298248698</v>
      </c>
      <c r="D8887">
        <v>0.74420821589460195</v>
      </c>
      <c r="E8887">
        <v>-2.8785722652224299</v>
      </c>
      <c r="F8887">
        <v>3.9947974443684496E-3</v>
      </c>
      <c r="G8887">
        <v>1.25238115784988E-2</v>
      </c>
    </row>
    <row r="8888" spans="1:7" x14ac:dyDescent="0.35">
      <c r="A8888" t="s">
        <v>9161</v>
      </c>
      <c r="B8888">
        <v>124.302005834372</v>
      </c>
      <c r="C8888">
        <v>-0.36831070209161298</v>
      </c>
      <c r="D8888">
        <v>0.44345243999264999</v>
      </c>
      <c r="E8888">
        <v>-0.83055288205814704</v>
      </c>
      <c r="F8888">
        <v>0.406226261970282</v>
      </c>
      <c r="G8888">
        <v>0.52825888148939804</v>
      </c>
    </row>
    <row r="8889" spans="1:7" x14ac:dyDescent="0.35">
      <c r="A8889" t="s">
        <v>9162</v>
      </c>
      <c r="B8889">
        <v>21.241214115780501</v>
      </c>
      <c r="C8889">
        <v>-1.4922625636558899</v>
      </c>
      <c r="D8889">
        <v>0.643839466440144</v>
      </c>
      <c r="E8889">
        <v>-2.3177556540712998</v>
      </c>
      <c r="F8889">
        <v>2.04626044539565E-2</v>
      </c>
      <c r="G8889">
        <v>4.9042724960511999E-2</v>
      </c>
    </row>
    <row r="8890" spans="1:7" x14ac:dyDescent="0.35">
      <c r="A8890" t="s">
        <v>9163</v>
      </c>
      <c r="B8890">
        <v>13.5231505397101</v>
      </c>
      <c r="C8890">
        <v>-3.25380746588581</v>
      </c>
      <c r="D8890">
        <v>1.01381706197939</v>
      </c>
      <c r="E8890">
        <v>-3.2094621287326102</v>
      </c>
      <c r="F8890">
        <v>1.3298356390166401E-3</v>
      </c>
      <c r="G8890">
        <v>4.9475824617092401E-3</v>
      </c>
    </row>
    <row r="8891" spans="1:7" x14ac:dyDescent="0.35">
      <c r="A8891" t="s">
        <v>9164</v>
      </c>
      <c r="B8891">
        <v>16.495424022108299</v>
      </c>
      <c r="C8891">
        <v>-2.3508160603782899</v>
      </c>
      <c r="D8891">
        <v>0.76939449191750797</v>
      </c>
      <c r="E8891">
        <v>-3.05541056645664</v>
      </c>
      <c r="F8891">
        <v>2.2475262151844598E-3</v>
      </c>
      <c r="G8891">
        <v>7.7284100983544502E-3</v>
      </c>
    </row>
    <row r="8892" spans="1:7" x14ac:dyDescent="0.35">
      <c r="A8892" t="s">
        <v>9165</v>
      </c>
      <c r="B8892">
        <v>65.486550751094299</v>
      </c>
      <c r="C8892">
        <v>-1.4170323929450499</v>
      </c>
      <c r="D8892">
        <v>0.56928215019673001</v>
      </c>
      <c r="E8892">
        <v>-2.4891565499732602</v>
      </c>
      <c r="F8892">
        <v>1.2804656887894301E-2</v>
      </c>
      <c r="G8892">
        <v>3.3299945494990497E-2</v>
      </c>
    </row>
    <row r="8893" spans="1:7" x14ac:dyDescent="0.35">
      <c r="A8893" t="s">
        <v>9166</v>
      </c>
      <c r="B8893">
        <v>50.519766937705697</v>
      </c>
      <c r="C8893">
        <v>-0.41702439250948298</v>
      </c>
      <c r="D8893">
        <v>0.51659946475456398</v>
      </c>
      <c r="E8893">
        <v>-0.80724898293809</v>
      </c>
      <c r="F8893">
        <v>0.41952305014854402</v>
      </c>
      <c r="G8893">
        <v>0.54087348181417905</v>
      </c>
    </row>
    <row r="8894" spans="1:7" x14ac:dyDescent="0.35">
      <c r="A8894" t="s">
        <v>9167</v>
      </c>
      <c r="B8894">
        <v>203.15077503860601</v>
      </c>
      <c r="C8894">
        <v>-0.19251140717134199</v>
      </c>
      <c r="D8894">
        <v>0.34558783254935799</v>
      </c>
      <c r="E8894">
        <v>-0.55705493376664805</v>
      </c>
      <c r="F8894">
        <v>0.57748989707162102</v>
      </c>
      <c r="G8894">
        <v>0.68608464178484496</v>
      </c>
    </row>
    <row r="8895" spans="1:7" x14ac:dyDescent="0.35">
      <c r="A8895" t="s">
        <v>9168</v>
      </c>
      <c r="B8895">
        <v>135.50273535139499</v>
      </c>
      <c r="C8895">
        <v>-0.66783645899871602</v>
      </c>
      <c r="D8895">
        <v>0.41961355823109198</v>
      </c>
      <c r="E8895">
        <v>-1.5915511925163299</v>
      </c>
      <c r="F8895">
        <v>0.11148558417099801</v>
      </c>
      <c r="G8895">
        <v>0.19389045261830901</v>
      </c>
    </row>
    <row r="8896" spans="1:7" x14ac:dyDescent="0.35">
      <c r="A8896" t="s">
        <v>9169</v>
      </c>
      <c r="B8896">
        <v>261.35767192187399</v>
      </c>
      <c r="C8896">
        <v>-1.14463391478726</v>
      </c>
      <c r="D8896">
        <v>0.49887961742722498</v>
      </c>
      <c r="E8896">
        <v>-2.2944090614290098</v>
      </c>
      <c r="F8896">
        <v>2.1767013156400301E-2</v>
      </c>
      <c r="G8896">
        <v>5.16085921586249E-2</v>
      </c>
    </row>
    <row r="8897" spans="1:7" x14ac:dyDescent="0.35">
      <c r="A8897" t="s">
        <v>9170</v>
      </c>
      <c r="B8897">
        <v>51.281653519807897</v>
      </c>
      <c r="C8897">
        <v>-1.4026699912035201</v>
      </c>
      <c r="D8897">
        <v>0.47653117821200902</v>
      </c>
      <c r="E8897">
        <v>-2.9435009823837301</v>
      </c>
      <c r="F8897">
        <v>3.2452279321308502E-3</v>
      </c>
      <c r="G8897">
        <v>1.0532710310825699E-2</v>
      </c>
    </row>
    <row r="8898" spans="1:7" x14ac:dyDescent="0.35">
      <c r="A8898" t="s">
        <v>9171</v>
      </c>
      <c r="B8898">
        <v>22.295280074717201</v>
      </c>
      <c r="C8898">
        <v>-3.4416922773259002</v>
      </c>
      <c r="D8898">
        <v>0.72604579150649295</v>
      </c>
      <c r="E8898">
        <v>-4.74032398174863</v>
      </c>
      <c r="F8898">
        <v>2.1337675105642602E-6</v>
      </c>
      <c r="G8898">
        <v>1.79967140655283E-5</v>
      </c>
    </row>
    <row r="8899" spans="1:7" x14ac:dyDescent="0.35">
      <c r="A8899" t="s">
        <v>9172</v>
      </c>
      <c r="B8899">
        <v>113.98999355681499</v>
      </c>
      <c r="C8899">
        <v>1.06784599975365</v>
      </c>
      <c r="D8899">
        <v>0.36464014523417798</v>
      </c>
      <c r="E8899">
        <v>2.9284926898760899</v>
      </c>
      <c r="F8899">
        <v>3.4060984191807702E-3</v>
      </c>
      <c r="G8899">
        <v>1.0963379286738101E-2</v>
      </c>
    </row>
    <row r="8900" spans="1:7" x14ac:dyDescent="0.35">
      <c r="A8900" t="s">
        <v>9173</v>
      </c>
      <c r="B8900">
        <v>61.071950169978798</v>
      </c>
      <c r="C8900">
        <v>-0.12974940898819101</v>
      </c>
      <c r="D8900">
        <v>0.438004340392525</v>
      </c>
      <c r="E8900">
        <v>-0.29622859187174599</v>
      </c>
      <c r="F8900">
        <v>0.76705551502826896</v>
      </c>
      <c r="G8900">
        <v>0.83586230302035303</v>
      </c>
    </row>
    <row r="8901" spans="1:7" x14ac:dyDescent="0.35">
      <c r="A8901" t="s">
        <v>9174</v>
      </c>
      <c r="B8901">
        <v>87.503638342433405</v>
      </c>
      <c r="C8901">
        <v>-0.71365838426994099</v>
      </c>
      <c r="D8901">
        <v>0.40923517948884303</v>
      </c>
      <c r="E8901">
        <v>-1.7438832730884399</v>
      </c>
      <c r="F8901">
        <v>8.1179445915965001E-2</v>
      </c>
      <c r="G8901">
        <v>0.15075481406742999</v>
      </c>
    </row>
    <row r="8902" spans="1:7" x14ac:dyDescent="0.35">
      <c r="A8902" t="s">
        <v>9175</v>
      </c>
      <c r="B8902">
        <v>44.165953359681197</v>
      </c>
      <c r="C8902">
        <v>-0.87991531706539605</v>
      </c>
      <c r="D8902">
        <v>0.55766700331938801</v>
      </c>
      <c r="E8902">
        <v>-1.5778507816096301</v>
      </c>
      <c r="F8902">
        <v>0.11459989437095799</v>
      </c>
      <c r="G8902">
        <v>0.19811058944506399</v>
      </c>
    </row>
    <row r="8903" spans="1:7" x14ac:dyDescent="0.35">
      <c r="A8903" t="s">
        <v>9176</v>
      </c>
      <c r="B8903">
        <v>13.013797271968199</v>
      </c>
      <c r="C8903">
        <v>-2.4117970448630102</v>
      </c>
      <c r="D8903">
        <v>0.878431459392787</v>
      </c>
      <c r="E8903">
        <v>-2.7455722573166499</v>
      </c>
      <c r="F8903">
        <v>6.0405463758669E-3</v>
      </c>
      <c r="G8903">
        <v>1.7801124615546698E-2</v>
      </c>
    </row>
    <row r="8904" spans="1:7" x14ac:dyDescent="0.35">
      <c r="A8904" t="s">
        <v>9177</v>
      </c>
      <c r="B8904">
        <v>157.034060187611</v>
      </c>
      <c r="C8904">
        <v>0.78614544152754895</v>
      </c>
      <c r="D8904">
        <v>0.34551244477454601</v>
      </c>
      <c r="E8904">
        <v>2.2753028245929801</v>
      </c>
      <c r="F8904">
        <v>2.2887770121834499E-2</v>
      </c>
      <c r="G8904">
        <v>5.3778190684443297E-2</v>
      </c>
    </row>
    <row r="8905" spans="1:7" x14ac:dyDescent="0.35">
      <c r="A8905" t="s">
        <v>9178</v>
      </c>
      <c r="B8905">
        <v>13.498973450294301</v>
      </c>
      <c r="C8905">
        <v>-0.18260466918868601</v>
      </c>
      <c r="D8905">
        <v>0.76392797932008005</v>
      </c>
      <c r="E8905">
        <v>-0.239033880328889</v>
      </c>
      <c r="F8905">
        <v>0.811079311399165</v>
      </c>
      <c r="G8905">
        <v>0.86927041659523596</v>
      </c>
    </row>
    <row r="8906" spans="1:7" x14ac:dyDescent="0.35">
      <c r="A8906" t="s">
        <v>9179</v>
      </c>
      <c r="B8906">
        <v>165.70040501043101</v>
      </c>
      <c r="C8906">
        <v>7.0459117834442003E-2</v>
      </c>
      <c r="D8906">
        <v>0.35035890695459998</v>
      </c>
      <c r="E8906">
        <v>0.201105541876725</v>
      </c>
      <c r="F8906">
        <v>0.84061604873155604</v>
      </c>
      <c r="G8906">
        <v>0.89093532814347498</v>
      </c>
    </row>
    <row r="8907" spans="1:7" x14ac:dyDescent="0.35">
      <c r="A8907" t="s">
        <v>9180</v>
      </c>
      <c r="B8907">
        <v>270.61826272885799</v>
      </c>
      <c r="C8907">
        <v>-0.57319132452505905</v>
      </c>
      <c r="D8907">
        <v>0.310458597409488</v>
      </c>
      <c r="E8907">
        <v>-1.8462729952008099</v>
      </c>
      <c r="F8907">
        <v>6.4852576760106501E-2</v>
      </c>
      <c r="G8907">
        <v>0.12610635492425701</v>
      </c>
    </row>
    <row r="8908" spans="1:7" x14ac:dyDescent="0.35">
      <c r="A8908" t="s">
        <v>9181</v>
      </c>
      <c r="B8908">
        <v>326.087424236743</v>
      </c>
      <c r="C8908">
        <v>0.54370548287345</v>
      </c>
      <c r="D8908">
        <v>0.44739563294773599</v>
      </c>
      <c r="E8908">
        <v>1.2152677470076301</v>
      </c>
      <c r="F8908">
        <v>0.22426398900376501</v>
      </c>
      <c r="G8908">
        <v>0.33571448014788902</v>
      </c>
    </row>
    <row r="8909" spans="1:7" x14ac:dyDescent="0.35">
      <c r="A8909" t="s">
        <v>9182</v>
      </c>
      <c r="B8909">
        <v>2120.63338050221</v>
      </c>
      <c r="C8909">
        <v>0.78614402685027296</v>
      </c>
      <c r="D8909">
        <v>0.33024240626422402</v>
      </c>
      <c r="E8909">
        <v>2.3805059917752902</v>
      </c>
      <c r="F8909">
        <v>1.72888798696679E-2</v>
      </c>
      <c r="G8909">
        <v>4.26079630778722E-2</v>
      </c>
    </row>
    <row r="8910" spans="1:7" x14ac:dyDescent="0.35">
      <c r="A8910" t="s">
        <v>9183</v>
      </c>
      <c r="B8910">
        <v>47.431115605825603</v>
      </c>
      <c r="C8910">
        <v>1.1277113924028599</v>
      </c>
      <c r="D8910">
        <v>0.53545221268158305</v>
      </c>
      <c r="E8910">
        <v>2.1060915721221898</v>
      </c>
      <c r="F8910">
        <v>3.5196398777209301E-2</v>
      </c>
      <c r="G8910">
        <v>7.6520762085029101E-2</v>
      </c>
    </row>
    <row r="8911" spans="1:7" x14ac:dyDescent="0.35">
      <c r="A8911" t="s">
        <v>9184</v>
      </c>
      <c r="B8911">
        <v>9.8747761630678692</v>
      </c>
      <c r="C8911">
        <v>0.44360390585681198</v>
      </c>
      <c r="D8911">
        <v>0.96791301222480397</v>
      </c>
      <c r="E8911">
        <v>0.45830968305422698</v>
      </c>
      <c r="F8911">
        <v>0.64672996841518504</v>
      </c>
      <c r="G8911">
        <v>0.74451353734249603</v>
      </c>
    </row>
    <row r="8912" spans="1:7" x14ac:dyDescent="0.35">
      <c r="A8912" t="s">
        <v>9185</v>
      </c>
      <c r="B8912">
        <v>406.20889874192898</v>
      </c>
      <c r="C8912">
        <v>-1.5015509890991601</v>
      </c>
      <c r="D8912">
        <v>0.32188946703546301</v>
      </c>
      <c r="E8912">
        <v>-4.6648031168218598</v>
      </c>
      <c r="F8912">
        <v>3.08912663695032E-6</v>
      </c>
      <c r="G8912">
        <v>2.4940478477420701E-5</v>
      </c>
    </row>
    <row r="8913" spans="1:7" x14ac:dyDescent="0.35">
      <c r="A8913" t="s">
        <v>25317</v>
      </c>
      <c r="B8913">
        <v>41.124551578882397</v>
      </c>
      <c r="C8913">
        <v>-1.50711681405002</v>
      </c>
      <c r="D8913">
        <v>0.63110681935325996</v>
      </c>
      <c r="E8913">
        <v>-2.3880534448898398</v>
      </c>
      <c r="F8913">
        <v>1.69378784287844E-2</v>
      </c>
      <c r="G8913">
        <v>4.1943646203874599E-2</v>
      </c>
    </row>
    <row r="8914" spans="1:7" x14ac:dyDescent="0.35">
      <c r="A8914" t="s">
        <v>9186</v>
      </c>
      <c r="B8914">
        <v>4384.7812676319099</v>
      </c>
      <c r="C8914">
        <v>-3.5285352052760999</v>
      </c>
      <c r="D8914">
        <v>0.43962214713190401</v>
      </c>
      <c r="E8914">
        <v>-8.0262908233724506</v>
      </c>
      <c r="F8914">
        <v>1.0046390251767201E-15</v>
      </c>
      <c r="G8914">
        <v>4.2899096062508503E-14</v>
      </c>
    </row>
    <row r="8915" spans="1:7" x14ac:dyDescent="0.35">
      <c r="A8915" t="s">
        <v>9188</v>
      </c>
      <c r="B8915">
        <v>195.03988265397001</v>
      </c>
      <c r="C8915">
        <v>0.75186271749188005</v>
      </c>
      <c r="D8915">
        <v>0.36660069304094201</v>
      </c>
      <c r="E8915">
        <v>2.05090369921344</v>
      </c>
      <c r="F8915">
        <v>4.0276325841881802E-2</v>
      </c>
      <c r="G8915">
        <v>8.5607509304099105E-2</v>
      </c>
    </row>
    <row r="8916" spans="1:7" x14ac:dyDescent="0.35">
      <c r="A8916" t="s">
        <v>9189</v>
      </c>
      <c r="B8916">
        <v>3328.97470279053</v>
      </c>
      <c r="C8916">
        <v>-1.4060874779315</v>
      </c>
      <c r="D8916">
        <v>0.30105574460623102</v>
      </c>
      <c r="E8916">
        <v>-4.67052199841131</v>
      </c>
      <c r="F8916">
        <v>3.0043530587500101E-6</v>
      </c>
      <c r="G8916">
        <v>2.43834671601988E-5</v>
      </c>
    </row>
    <row r="8917" spans="1:7" x14ac:dyDescent="0.35">
      <c r="A8917" t="s">
        <v>9190</v>
      </c>
      <c r="B8917">
        <v>1189.19266469494</v>
      </c>
      <c r="C8917">
        <v>1.26114074727248</v>
      </c>
      <c r="D8917">
        <v>0.307998844102992</v>
      </c>
      <c r="E8917">
        <v>4.09462818260047</v>
      </c>
      <c r="F8917">
        <v>4.2284642407526301E-5</v>
      </c>
      <c r="G8917">
        <v>2.5039285634700697E-4</v>
      </c>
    </row>
    <row r="8918" spans="1:7" x14ac:dyDescent="0.35">
      <c r="A8918" t="s">
        <v>9191</v>
      </c>
      <c r="B8918">
        <v>254.193395821845</v>
      </c>
      <c r="C8918">
        <v>-3.54293603442974</v>
      </c>
      <c r="D8918">
        <v>0.35478028784381999</v>
      </c>
      <c r="E8918">
        <v>-9.9862820901408096</v>
      </c>
      <c r="F8918">
        <v>1.7502361131041499E-23</v>
      </c>
      <c r="G8918">
        <v>1.7394890492517602E-21</v>
      </c>
    </row>
    <row r="8919" spans="1:7" x14ac:dyDescent="0.35">
      <c r="A8919" t="s">
        <v>9192</v>
      </c>
      <c r="B8919">
        <v>76.034754506200301</v>
      </c>
      <c r="C8919">
        <v>0.77826502261183605</v>
      </c>
      <c r="D8919">
        <v>0.45141966264953698</v>
      </c>
      <c r="E8919">
        <v>1.72403882020542</v>
      </c>
      <c r="F8919">
        <v>8.4700835333168106E-2</v>
      </c>
      <c r="G8919">
        <v>0.15591932478336601</v>
      </c>
    </row>
    <row r="8920" spans="1:7" x14ac:dyDescent="0.35">
      <c r="A8920" t="s">
        <v>9193</v>
      </c>
      <c r="B8920">
        <v>23.280714378112702</v>
      </c>
      <c r="C8920">
        <v>-1.2822337208118599</v>
      </c>
      <c r="D8920">
        <v>0.62663440420833205</v>
      </c>
      <c r="E8920">
        <v>-2.04622298456751</v>
      </c>
      <c r="F8920">
        <v>4.07344369560192E-2</v>
      </c>
      <c r="G8920">
        <v>8.6416396962619699E-2</v>
      </c>
    </row>
    <row r="8921" spans="1:7" x14ac:dyDescent="0.35">
      <c r="A8921" t="s">
        <v>9194</v>
      </c>
      <c r="B8921">
        <v>71.233882383807398</v>
      </c>
      <c r="C8921">
        <v>-0.937892179221129</v>
      </c>
      <c r="D8921">
        <v>0.432502387456694</v>
      </c>
      <c r="E8921">
        <v>-2.1685248600275999</v>
      </c>
      <c r="F8921">
        <v>3.0118775244895798E-2</v>
      </c>
      <c r="G8921">
        <v>6.7359992799974205E-2</v>
      </c>
    </row>
    <row r="8922" spans="1:7" x14ac:dyDescent="0.35">
      <c r="A8922" t="s">
        <v>9195</v>
      </c>
      <c r="B8922">
        <v>91.7442448399146</v>
      </c>
      <c r="C8922">
        <v>-2.4477036571202802</v>
      </c>
      <c r="D8922">
        <v>0.52434814707500599</v>
      </c>
      <c r="E8922">
        <v>-4.6680886940755002</v>
      </c>
      <c r="F8922">
        <v>3.0401466288742901E-6</v>
      </c>
      <c r="G8922">
        <v>2.4615193881714402E-5</v>
      </c>
    </row>
    <row r="8923" spans="1:7" x14ac:dyDescent="0.35">
      <c r="A8923" t="s">
        <v>9196</v>
      </c>
      <c r="B8923">
        <v>59.758443475358803</v>
      </c>
      <c r="C8923">
        <v>1.10726900672887</v>
      </c>
      <c r="D8923">
        <v>0.45665669817093602</v>
      </c>
      <c r="E8923">
        <v>2.4247295860629001</v>
      </c>
      <c r="F8923">
        <v>1.5319793192547001E-2</v>
      </c>
      <c r="G8923">
        <v>3.8686461412679903E-2</v>
      </c>
    </row>
    <row r="8924" spans="1:7" x14ac:dyDescent="0.35">
      <c r="A8924" t="s">
        <v>9197</v>
      </c>
      <c r="B8924">
        <v>23582.460394315302</v>
      </c>
      <c r="C8924">
        <v>-0.69584180244853699</v>
      </c>
      <c r="D8924">
        <v>0.25771488685203903</v>
      </c>
      <c r="E8924">
        <v>-2.7000450418218902</v>
      </c>
      <c r="F8924">
        <v>6.9330089073820498E-3</v>
      </c>
      <c r="G8924">
        <v>1.99435488119428E-2</v>
      </c>
    </row>
    <row r="8925" spans="1:7" x14ac:dyDescent="0.35">
      <c r="A8925" t="s">
        <v>9198</v>
      </c>
      <c r="B8925">
        <v>73.336932805971898</v>
      </c>
      <c r="C8925">
        <v>-1.6446917517825801</v>
      </c>
      <c r="D8925">
        <v>0.45995958649444202</v>
      </c>
      <c r="E8925">
        <v>-3.5757309991460602</v>
      </c>
      <c r="F8925">
        <v>3.4925063170876403E-4</v>
      </c>
      <c r="G8925">
        <v>1.5840711197999599E-3</v>
      </c>
    </row>
    <row r="8926" spans="1:7" x14ac:dyDescent="0.35">
      <c r="A8926" t="s">
        <v>9199</v>
      </c>
      <c r="B8926">
        <v>11.373105793717</v>
      </c>
      <c r="C8926">
        <v>-2.6326477623681299</v>
      </c>
      <c r="D8926">
        <v>0.90647944872169595</v>
      </c>
      <c r="E8926">
        <v>-2.90425532104523</v>
      </c>
      <c r="F8926">
        <v>3.68127817978343E-3</v>
      </c>
      <c r="G8926">
        <v>1.1698452256062E-2</v>
      </c>
    </row>
    <row r="8927" spans="1:7" x14ac:dyDescent="0.35">
      <c r="A8927" t="s">
        <v>9200</v>
      </c>
      <c r="B8927">
        <v>8.1032330810241202</v>
      </c>
      <c r="C8927">
        <v>-0.64186066336822301</v>
      </c>
      <c r="D8927">
        <v>0.96565617063923803</v>
      </c>
      <c r="E8927">
        <v>-0.66468861576613603</v>
      </c>
      <c r="F8927">
        <v>0.506249676731656</v>
      </c>
      <c r="G8927">
        <v>0.62314139610737196</v>
      </c>
    </row>
    <row r="8928" spans="1:7" x14ac:dyDescent="0.35">
      <c r="A8928" t="s">
        <v>9201</v>
      </c>
      <c r="B8928">
        <v>39.479633250367598</v>
      </c>
      <c r="C8928">
        <v>-1.0969925965542799</v>
      </c>
      <c r="D8928">
        <v>0.48985083313365702</v>
      </c>
      <c r="E8928">
        <v>-2.2394421369800201</v>
      </c>
      <c r="F8928">
        <v>2.5127162271556501E-2</v>
      </c>
      <c r="G8928">
        <v>5.79896961984116E-2</v>
      </c>
    </row>
    <row r="8929" spans="1:7" x14ac:dyDescent="0.35">
      <c r="A8929" t="s">
        <v>9202</v>
      </c>
      <c r="B8929">
        <v>893.39376280604995</v>
      </c>
      <c r="C8929">
        <v>9.5379757208175805E-2</v>
      </c>
      <c r="D8929">
        <v>0.28176309900702201</v>
      </c>
      <c r="E8929">
        <v>0.33851046337973001</v>
      </c>
      <c r="F8929">
        <v>0.73497854339012503</v>
      </c>
      <c r="G8929">
        <v>0.81199768217611501</v>
      </c>
    </row>
    <row r="8930" spans="1:7" x14ac:dyDescent="0.35">
      <c r="A8930" t="s">
        <v>9203</v>
      </c>
      <c r="B8930">
        <v>131.189958787633</v>
      </c>
      <c r="C8930">
        <v>0.154638191468322</v>
      </c>
      <c r="D8930">
        <v>0.40286576724961698</v>
      </c>
      <c r="E8930">
        <v>0.38384544937646098</v>
      </c>
      <c r="F8930">
        <v>0.70109299985944395</v>
      </c>
      <c r="G8930">
        <v>0.78782567658101399</v>
      </c>
    </row>
    <row r="8931" spans="1:7" x14ac:dyDescent="0.35">
      <c r="A8931" t="s">
        <v>9204</v>
      </c>
      <c r="B8931">
        <v>337.68104844869703</v>
      </c>
      <c r="C8931">
        <v>-0.66323337516323799</v>
      </c>
      <c r="D8931">
        <v>0.30048405394609701</v>
      </c>
      <c r="E8931">
        <v>-2.20721654428363</v>
      </c>
      <c r="F8931">
        <v>2.7298934474468298E-2</v>
      </c>
      <c r="G8931">
        <v>6.2107816786290397E-2</v>
      </c>
    </row>
    <row r="8932" spans="1:7" x14ac:dyDescent="0.35">
      <c r="A8932" t="s">
        <v>9205</v>
      </c>
      <c r="B8932">
        <v>2118.02228778271</v>
      </c>
      <c r="C8932">
        <v>5.5430173466594397</v>
      </c>
      <c r="D8932">
        <v>0.42144748343545402</v>
      </c>
      <c r="E8932">
        <v>13.1523322941099</v>
      </c>
      <c r="F8932">
        <v>1.6500509298681099E-39</v>
      </c>
      <c r="G8932">
        <v>9.6698674321063796E-37</v>
      </c>
    </row>
    <row r="8933" spans="1:7" x14ac:dyDescent="0.35">
      <c r="A8933" t="s">
        <v>9206</v>
      </c>
      <c r="B8933">
        <v>212.98503023360101</v>
      </c>
      <c r="C8933">
        <v>-1.42843560205858</v>
      </c>
      <c r="D8933">
        <v>0.32319223333900399</v>
      </c>
      <c r="E8933">
        <v>-4.4197708196789103</v>
      </c>
      <c r="F8933">
        <v>9.8805629057025193E-6</v>
      </c>
      <c r="G8933">
        <v>7.0054303955950894E-5</v>
      </c>
    </row>
    <row r="8934" spans="1:7" x14ac:dyDescent="0.35">
      <c r="A8934" t="s">
        <v>9207</v>
      </c>
      <c r="B8934">
        <v>7.4066571329318798</v>
      </c>
      <c r="C8934">
        <v>-1.02000086664639</v>
      </c>
      <c r="D8934">
        <v>0.96863640955979302</v>
      </c>
      <c r="E8934">
        <v>-1.0530275927888599</v>
      </c>
      <c r="F8934">
        <v>0.29232834603923802</v>
      </c>
      <c r="G8934">
        <v>0.412326354132032</v>
      </c>
    </row>
    <row r="8935" spans="1:7" x14ac:dyDescent="0.35">
      <c r="A8935" t="s">
        <v>9208</v>
      </c>
      <c r="B8935">
        <v>176.86190036800701</v>
      </c>
      <c r="C8935">
        <v>0.36912852264472401</v>
      </c>
      <c r="D8935">
        <v>0.36479789276934299</v>
      </c>
      <c r="E8935">
        <v>1.0118713127493799</v>
      </c>
      <c r="F8935">
        <v>0.31159958723628201</v>
      </c>
      <c r="G8935">
        <v>0.433384979319413</v>
      </c>
    </row>
    <row r="8936" spans="1:7" x14ac:dyDescent="0.35">
      <c r="A8936" t="s">
        <v>9209</v>
      </c>
      <c r="B8936">
        <v>13.630022558028401</v>
      </c>
      <c r="C8936">
        <v>0.32137705458300703</v>
      </c>
      <c r="D8936">
        <v>0.80495988287116205</v>
      </c>
      <c r="E8936">
        <v>0.399246051165565</v>
      </c>
      <c r="F8936">
        <v>0.68971191415684696</v>
      </c>
      <c r="G8936">
        <v>0.779158068405717</v>
      </c>
    </row>
    <row r="8937" spans="1:7" x14ac:dyDescent="0.35">
      <c r="A8937" t="s">
        <v>9210</v>
      </c>
      <c r="B8937">
        <v>137.589306934695</v>
      </c>
      <c r="C8937">
        <v>-3.15173757043984</v>
      </c>
      <c r="D8937">
        <v>0.45791581016701</v>
      </c>
      <c r="E8937">
        <v>-6.8827882778066796</v>
      </c>
      <c r="F8937">
        <v>5.8692228761756801E-12</v>
      </c>
      <c r="G8937">
        <v>1.4068750744796299E-10</v>
      </c>
    </row>
    <row r="8938" spans="1:7" x14ac:dyDescent="0.35">
      <c r="A8938" t="s">
        <v>9212</v>
      </c>
      <c r="B8938">
        <v>57.507720412843902</v>
      </c>
      <c r="C8938">
        <v>0.44060485455759202</v>
      </c>
      <c r="D8938">
        <v>0.51650468103522496</v>
      </c>
      <c r="E8938">
        <v>0.8530510385201</v>
      </c>
      <c r="F8938">
        <v>0.39363100133899498</v>
      </c>
      <c r="G8938">
        <v>0.51630461277735695</v>
      </c>
    </row>
    <row r="8939" spans="1:7" x14ac:dyDescent="0.35">
      <c r="A8939" t="s">
        <v>9213</v>
      </c>
      <c r="B8939">
        <v>11.3262290024651</v>
      </c>
      <c r="C8939">
        <v>-0.89629228862056798</v>
      </c>
      <c r="D8939">
        <v>0.84735231960171797</v>
      </c>
      <c r="E8939">
        <v>-1.0577563404108601</v>
      </c>
      <c r="F8939">
        <v>0.29016654206598602</v>
      </c>
      <c r="G8939">
        <v>0.40982135647065798</v>
      </c>
    </row>
    <row r="8940" spans="1:7" x14ac:dyDescent="0.35">
      <c r="A8940" t="s">
        <v>9214</v>
      </c>
      <c r="B8940">
        <v>181.65808636446201</v>
      </c>
      <c r="C8940">
        <v>0.25974718392144602</v>
      </c>
      <c r="D8940">
        <v>0.39095322486343098</v>
      </c>
      <c r="E8940">
        <v>0.66439452958133605</v>
      </c>
      <c r="F8940">
        <v>0.50643783317540603</v>
      </c>
      <c r="G8940">
        <v>0.623282712348181</v>
      </c>
    </row>
    <row r="8941" spans="1:7" x14ac:dyDescent="0.35">
      <c r="A8941" t="s">
        <v>9215</v>
      </c>
      <c r="B8941">
        <v>832.95192247277305</v>
      </c>
      <c r="C8941">
        <v>-0.33059391766166302</v>
      </c>
      <c r="D8941">
        <v>0.28451570216050798</v>
      </c>
      <c r="E8941">
        <v>-1.1619531546106401</v>
      </c>
      <c r="F8941">
        <v>0.245254493976858</v>
      </c>
      <c r="G8941">
        <v>0.36021952511768202</v>
      </c>
    </row>
    <row r="8942" spans="1:7" x14ac:dyDescent="0.35">
      <c r="A8942" t="s">
        <v>9216</v>
      </c>
      <c r="B8942">
        <v>41.1386722476743</v>
      </c>
      <c r="C8942">
        <v>0.35189788078355599</v>
      </c>
      <c r="D8942">
        <v>0.492126206226634</v>
      </c>
      <c r="E8942">
        <v>0.71505617122429899</v>
      </c>
      <c r="F8942">
        <v>0.47457433491663398</v>
      </c>
      <c r="G8942">
        <v>0.59308705212943502</v>
      </c>
    </row>
    <row r="8943" spans="1:7" x14ac:dyDescent="0.35">
      <c r="A8943" t="s">
        <v>9217</v>
      </c>
      <c r="B8943">
        <v>30.1319057991271</v>
      </c>
      <c r="C8943">
        <v>-1.4402883276054601</v>
      </c>
      <c r="D8943">
        <v>0.57260186913424305</v>
      </c>
      <c r="E8943">
        <v>-2.5153398988779698</v>
      </c>
      <c r="F8943">
        <v>1.1891767438925701E-2</v>
      </c>
      <c r="G8943">
        <v>3.12946094184798E-2</v>
      </c>
    </row>
    <row r="8944" spans="1:7" x14ac:dyDescent="0.35">
      <c r="A8944" t="s">
        <v>9219</v>
      </c>
      <c r="B8944">
        <v>76.161798289797503</v>
      </c>
      <c r="C8944">
        <v>1.96664225265278</v>
      </c>
      <c r="D8944">
        <v>0.658153387423423</v>
      </c>
      <c r="E8944">
        <v>2.9881214474211002</v>
      </c>
      <c r="F8944">
        <v>2.8069798946495999E-3</v>
      </c>
      <c r="G8944">
        <v>9.3009598965821706E-3</v>
      </c>
    </row>
    <row r="8945" spans="1:7" x14ac:dyDescent="0.35">
      <c r="A8945" t="s">
        <v>9220</v>
      </c>
      <c r="B8945">
        <v>208.223708546659</v>
      </c>
      <c r="C8945">
        <v>-1.4389746544669899</v>
      </c>
      <c r="D8945">
        <v>0.312091373005844</v>
      </c>
      <c r="E8945">
        <v>-4.6107479377202898</v>
      </c>
      <c r="F8945">
        <v>4.0122279189516298E-6</v>
      </c>
      <c r="G8945">
        <v>3.1568432167862498E-5</v>
      </c>
    </row>
    <row r="8946" spans="1:7" x14ac:dyDescent="0.35">
      <c r="A8946" t="s">
        <v>9221</v>
      </c>
      <c r="B8946">
        <v>168.66259074460999</v>
      </c>
      <c r="C8946">
        <v>4.9846590292594799E-2</v>
      </c>
      <c r="D8946">
        <v>0.34223799410753603</v>
      </c>
      <c r="E8946">
        <v>0.145648908510527</v>
      </c>
      <c r="F8946">
        <v>0.88419855622747801</v>
      </c>
      <c r="G8946">
        <v>0.92194343886102403</v>
      </c>
    </row>
    <row r="8947" spans="1:7" x14ac:dyDescent="0.35">
      <c r="A8947" t="s">
        <v>9222</v>
      </c>
      <c r="B8947">
        <v>92.145916418060807</v>
      </c>
      <c r="C8947">
        <v>-3.0715432856662299</v>
      </c>
      <c r="D8947">
        <v>0.43675552131916301</v>
      </c>
      <c r="E8947">
        <v>-7.0326375643495904</v>
      </c>
      <c r="F8947">
        <v>2.0266532504225002E-12</v>
      </c>
      <c r="G8947">
        <v>5.2186321198379203E-11</v>
      </c>
    </row>
    <row r="8948" spans="1:7" x14ac:dyDescent="0.35">
      <c r="A8948" t="s">
        <v>9223</v>
      </c>
      <c r="B8948">
        <v>93.034977202340201</v>
      </c>
      <c r="C8948">
        <v>-0.30082882307822401</v>
      </c>
      <c r="D8948">
        <v>0.40908498944088301</v>
      </c>
      <c r="E8948">
        <v>-0.73536998629399997</v>
      </c>
      <c r="F8948">
        <v>0.462114195637159</v>
      </c>
      <c r="G8948">
        <v>0.58123377404185195</v>
      </c>
    </row>
    <row r="8949" spans="1:7" x14ac:dyDescent="0.35">
      <c r="A8949" t="s">
        <v>9224</v>
      </c>
      <c r="B8949">
        <v>94.552259564016197</v>
      </c>
      <c r="C8949">
        <v>1.3645046181417</v>
      </c>
      <c r="D8949">
        <v>0.40831336271250701</v>
      </c>
      <c r="E8949">
        <v>3.3418074027189002</v>
      </c>
      <c r="F8949">
        <v>8.3234793208688098E-4</v>
      </c>
      <c r="G8949">
        <v>3.32215901968449E-3</v>
      </c>
    </row>
    <row r="8950" spans="1:7" x14ac:dyDescent="0.35">
      <c r="A8950" t="s">
        <v>9225</v>
      </c>
      <c r="B8950">
        <v>28.841776625510501</v>
      </c>
      <c r="C8950">
        <v>0.72276847698525404</v>
      </c>
      <c r="D8950">
        <v>0.62285959506891198</v>
      </c>
      <c r="E8950">
        <v>1.1604035366996099</v>
      </c>
      <c r="F8950">
        <v>0.24588454750274799</v>
      </c>
      <c r="G8950">
        <v>0.361051311975911</v>
      </c>
    </row>
    <row r="8951" spans="1:7" x14ac:dyDescent="0.35">
      <c r="A8951" t="s">
        <v>9226</v>
      </c>
      <c r="B8951">
        <v>47.261483188662602</v>
      </c>
      <c r="C8951">
        <v>-1.58154895533442</v>
      </c>
      <c r="D8951">
        <v>0.49175128200982998</v>
      </c>
      <c r="E8951">
        <v>-3.2161562423802801</v>
      </c>
      <c r="F8951">
        <v>1.29920078194344E-3</v>
      </c>
      <c r="G8951">
        <v>4.8463382987551998E-3</v>
      </c>
    </row>
    <row r="8952" spans="1:7" x14ac:dyDescent="0.35">
      <c r="A8952" t="s">
        <v>9227</v>
      </c>
      <c r="B8952">
        <v>533.46558605630401</v>
      </c>
      <c r="C8952">
        <v>-1.67243968190891</v>
      </c>
      <c r="D8952">
        <v>0.30400230471557599</v>
      </c>
      <c r="E8952">
        <v>-5.5014046142631701</v>
      </c>
      <c r="F8952">
        <v>3.7677743501443798E-8</v>
      </c>
      <c r="G8952">
        <v>4.7675399035341899E-7</v>
      </c>
    </row>
    <row r="8953" spans="1:7" x14ac:dyDescent="0.35">
      <c r="A8953" t="s">
        <v>21985</v>
      </c>
      <c r="B8953">
        <v>7.3255535080653598</v>
      </c>
      <c r="C8953">
        <v>-3.26003113116233</v>
      </c>
      <c r="D8953">
        <v>1.2156872120819999</v>
      </c>
      <c r="E8953">
        <v>-2.6816364429623101</v>
      </c>
      <c r="F8953">
        <v>7.3263031238512896E-3</v>
      </c>
      <c r="G8953">
        <v>2.0905057352225101E-2</v>
      </c>
    </row>
    <row r="8954" spans="1:7" x14ac:dyDescent="0.35">
      <c r="A8954" t="s">
        <v>9228</v>
      </c>
      <c r="B8954">
        <v>16.7909205552799</v>
      </c>
      <c r="C8954">
        <v>-2.2170335221540798</v>
      </c>
      <c r="D8954">
        <v>0.72639029835454605</v>
      </c>
      <c r="E8954">
        <v>-3.0521243568040601</v>
      </c>
      <c r="F8954">
        <v>2.27227941180351E-3</v>
      </c>
      <c r="G8954">
        <v>7.7973243789162903E-3</v>
      </c>
    </row>
    <row r="8955" spans="1:7" x14ac:dyDescent="0.35">
      <c r="A8955" t="s">
        <v>9229</v>
      </c>
      <c r="B8955">
        <v>404.90480328772702</v>
      </c>
      <c r="C8955">
        <v>-3.4272775915397402E-2</v>
      </c>
      <c r="D8955">
        <v>0.28953095870894002</v>
      </c>
      <c r="E8955">
        <v>-0.11837344119684</v>
      </c>
      <c r="F8955">
        <v>0.90577176865809395</v>
      </c>
      <c r="G8955">
        <v>0.93731907741242804</v>
      </c>
    </row>
    <row r="8956" spans="1:7" x14ac:dyDescent="0.35">
      <c r="A8956" t="s">
        <v>9230</v>
      </c>
      <c r="B8956">
        <v>255.26058976462201</v>
      </c>
      <c r="C8956">
        <v>0.27111750736505003</v>
      </c>
      <c r="D8956">
        <v>0.308692097591382</v>
      </c>
      <c r="E8956">
        <v>0.87827809484106201</v>
      </c>
      <c r="F8956">
        <v>0.37979282031798001</v>
      </c>
      <c r="G8956">
        <v>0.50257564286413403</v>
      </c>
    </row>
    <row r="8957" spans="1:7" x14ac:dyDescent="0.35">
      <c r="A8957" t="s">
        <v>9231</v>
      </c>
      <c r="B8957">
        <v>132.817408670069</v>
      </c>
      <c r="C8957">
        <v>0.72582985061409999</v>
      </c>
      <c r="D8957">
        <v>0.35271292550286898</v>
      </c>
      <c r="E8957">
        <v>2.0578487436468902</v>
      </c>
      <c r="F8957">
        <v>3.9604655308167001E-2</v>
      </c>
      <c r="G8957">
        <v>8.4451833997779099E-2</v>
      </c>
    </row>
    <row r="8958" spans="1:7" x14ac:dyDescent="0.35">
      <c r="A8958" t="s">
        <v>9232</v>
      </c>
      <c r="B8958">
        <v>1548.0737940693</v>
      </c>
      <c r="C8958">
        <v>-0.79704995859654804</v>
      </c>
      <c r="D8958">
        <v>0.27129142336942602</v>
      </c>
      <c r="E8958">
        <v>-2.9379843590233201</v>
      </c>
      <c r="F8958">
        <v>3.3035368973970999E-3</v>
      </c>
      <c r="G8958">
        <v>1.06818130843348E-2</v>
      </c>
    </row>
    <row r="8959" spans="1:7" x14ac:dyDescent="0.35">
      <c r="A8959" t="s">
        <v>9233</v>
      </c>
      <c r="B8959">
        <v>76.081553108050102</v>
      </c>
      <c r="C8959">
        <v>0.162159806078086</v>
      </c>
      <c r="D8959">
        <v>0.42163378617626401</v>
      </c>
      <c r="E8959">
        <v>0.38459870009158797</v>
      </c>
      <c r="F8959">
        <v>0.70053475736086301</v>
      </c>
      <c r="G8959">
        <v>0.78745870767563098</v>
      </c>
    </row>
    <row r="8960" spans="1:7" x14ac:dyDescent="0.35">
      <c r="A8960" t="s">
        <v>9234</v>
      </c>
      <c r="B8960">
        <v>391.86142831967902</v>
      </c>
      <c r="C8960">
        <v>0.73539923585302502</v>
      </c>
      <c r="D8960">
        <v>0.30592304652945201</v>
      </c>
      <c r="E8960">
        <v>2.4038700065123302</v>
      </c>
      <c r="F8960">
        <v>1.6222540800544E-2</v>
      </c>
      <c r="G8960">
        <v>4.0562318803184602E-2</v>
      </c>
    </row>
    <row r="8961" spans="1:7" x14ac:dyDescent="0.35">
      <c r="A8961" t="s">
        <v>9235</v>
      </c>
      <c r="B8961">
        <v>6.6464797631831098</v>
      </c>
      <c r="C8961">
        <v>3.61028850370101</v>
      </c>
      <c r="D8961">
        <v>1.4169544408132899</v>
      </c>
      <c r="E8961">
        <v>2.5479213725663801</v>
      </c>
      <c r="F8961">
        <v>1.0836689253683401E-2</v>
      </c>
      <c r="G8961">
        <v>2.89999551473781E-2</v>
      </c>
    </row>
    <row r="8962" spans="1:7" x14ac:dyDescent="0.35">
      <c r="A8962" t="s">
        <v>9236</v>
      </c>
      <c r="B8962">
        <v>2665.2370480387799</v>
      </c>
      <c r="C8962">
        <v>1.32484932057445</v>
      </c>
      <c r="D8962">
        <v>0.26393410377200999</v>
      </c>
      <c r="E8962">
        <v>5.0196215708405596</v>
      </c>
      <c r="F8962">
        <v>5.1773371483287801E-7</v>
      </c>
      <c r="G8962">
        <v>5.0489728544046999E-6</v>
      </c>
    </row>
    <row r="8963" spans="1:7" x14ac:dyDescent="0.35">
      <c r="A8963" t="s">
        <v>9237</v>
      </c>
      <c r="B8963">
        <v>172.91145495835701</v>
      </c>
      <c r="C8963">
        <v>-3.9725159249883299</v>
      </c>
      <c r="D8963">
        <v>0.585696801242092</v>
      </c>
      <c r="E8963">
        <v>-6.78254673162595</v>
      </c>
      <c r="F8963">
        <v>1.1807564960386799E-11</v>
      </c>
      <c r="G8963">
        <v>2.7080913158134198E-10</v>
      </c>
    </row>
    <row r="8964" spans="1:7" x14ac:dyDescent="0.35">
      <c r="A8964" t="s">
        <v>9238</v>
      </c>
      <c r="B8964">
        <v>135.94545631628901</v>
      </c>
      <c r="C8964">
        <v>0.824590601977638</v>
      </c>
      <c r="D8964">
        <v>0.352427766472795</v>
      </c>
      <c r="E8964">
        <v>2.3397435742092401</v>
      </c>
      <c r="F8964">
        <v>1.9296983935188201E-2</v>
      </c>
      <c r="G8964">
        <v>4.6750141408200101E-2</v>
      </c>
    </row>
    <row r="8965" spans="1:7" x14ac:dyDescent="0.35">
      <c r="A8965" t="s">
        <v>9239</v>
      </c>
      <c r="B8965">
        <v>21.134930186049299</v>
      </c>
      <c r="C8965">
        <v>-0.191384543719992</v>
      </c>
      <c r="D8965">
        <v>0.64311955189751302</v>
      </c>
      <c r="E8965">
        <v>-0.29758781731221701</v>
      </c>
      <c r="F8965">
        <v>0.76601777391482295</v>
      </c>
      <c r="G8965">
        <v>0.83505273044787798</v>
      </c>
    </row>
    <row r="8966" spans="1:7" x14ac:dyDescent="0.35">
      <c r="A8966" t="s">
        <v>9240</v>
      </c>
      <c r="B8966">
        <v>5.6713755995933104</v>
      </c>
      <c r="C8966">
        <v>-6.4297744348906303</v>
      </c>
      <c r="D8966">
        <v>1.7808998416666599</v>
      </c>
      <c r="E8966">
        <v>-3.6104076627202701</v>
      </c>
      <c r="F8966">
        <v>3.0571612487558902E-4</v>
      </c>
      <c r="G8966">
        <v>1.4076525446384801E-3</v>
      </c>
    </row>
    <row r="8967" spans="1:7" x14ac:dyDescent="0.35">
      <c r="A8967" t="s">
        <v>9241</v>
      </c>
      <c r="B8967">
        <v>13.8927979529201</v>
      </c>
      <c r="C8967">
        <v>0.18768594999990701</v>
      </c>
      <c r="D8967">
        <v>0.75690491497491696</v>
      </c>
      <c r="E8967">
        <v>0.24796503006738599</v>
      </c>
      <c r="F8967">
        <v>0.80416146390675602</v>
      </c>
      <c r="G8967">
        <v>0.86368016964088001</v>
      </c>
    </row>
    <row r="8968" spans="1:7" x14ac:dyDescent="0.35">
      <c r="A8968" t="s">
        <v>9242</v>
      </c>
      <c r="B8968">
        <v>23.668242727660299</v>
      </c>
      <c r="C8968">
        <v>-1.51435064522964</v>
      </c>
      <c r="D8968">
        <v>0.61321233391729901</v>
      </c>
      <c r="E8968">
        <v>-2.4695371594301099</v>
      </c>
      <c r="F8968">
        <v>1.35287966771791E-2</v>
      </c>
      <c r="G8968">
        <v>3.4832734463213402E-2</v>
      </c>
    </row>
    <row r="8969" spans="1:7" x14ac:dyDescent="0.35">
      <c r="A8969" t="s">
        <v>9243</v>
      </c>
      <c r="B8969">
        <v>128.63005836258699</v>
      </c>
      <c r="C8969">
        <v>-1.1048788909951699</v>
      </c>
      <c r="D8969">
        <v>0.40258204639017903</v>
      </c>
      <c r="E8969">
        <v>-2.7444812825168299</v>
      </c>
      <c r="F8969">
        <v>6.06066105542938E-3</v>
      </c>
      <c r="G8969">
        <v>1.78449297707939E-2</v>
      </c>
    </row>
    <row r="8970" spans="1:7" x14ac:dyDescent="0.35">
      <c r="A8970" t="s">
        <v>9244</v>
      </c>
      <c r="B8970">
        <v>827.13292070460795</v>
      </c>
      <c r="C8970">
        <v>-9.7961028648095E-2</v>
      </c>
      <c r="D8970">
        <v>0.27893091564000499</v>
      </c>
      <c r="E8970">
        <v>-0.35120176056255398</v>
      </c>
      <c r="F8970">
        <v>0.72543698941486101</v>
      </c>
      <c r="G8970">
        <v>0.804752064954671</v>
      </c>
    </row>
    <row r="8971" spans="1:7" x14ac:dyDescent="0.35">
      <c r="A8971" t="s">
        <v>21994</v>
      </c>
      <c r="B8971">
        <v>77.163862368705395</v>
      </c>
      <c r="C8971">
        <v>-3.5746180709201498</v>
      </c>
      <c r="D8971">
        <v>0.45265022111403003</v>
      </c>
      <c r="E8971">
        <v>-7.8970867662950903</v>
      </c>
      <c r="F8971">
        <v>2.8549763656870201E-15</v>
      </c>
      <c r="G8971">
        <v>1.1525017419204499E-13</v>
      </c>
    </row>
    <row r="8972" spans="1:7" x14ac:dyDescent="0.35">
      <c r="A8972" t="s">
        <v>9245</v>
      </c>
      <c r="B8972">
        <v>311.31555108295998</v>
      </c>
      <c r="C8972">
        <v>0.56684925976743095</v>
      </c>
      <c r="D8972">
        <v>0.32748081702183102</v>
      </c>
      <c r="E8972">
        <v>1.73093882237885</v>
      </c>
      <c r="F8972">
        <v>8.3462676460314106E-2</v>
      </c>
      <c r="G8972">
        <v>0.154212675194938</v>
      </c>
    </row>
    <row r="8973" spans="1:7" x14ac:dyDescent="0.35">
      <c r="A8973" t="s">
        <v>9246</v>
      </c>
      <c r="B8973">
        <v>13.187070275807701</v>
      </c>
      <c r="C8973">
        <v>-4.3894590967200298</v>
      </c>
      <c r="D8973">
        <v>1.03264622157838</v>
      </c>
      <c r="E8973">
        <v>-4.2506901250370399</v>
      </c>
      <c r="F8973">
        <v>2.1311284399179601E-5</v>
      </c>
      <c r="G8973">
        <v>1.38238655864144E-4</v>
      </c>
    </row>
    <row r="8974" spans="1:7" x14ac:dyDescent="0.35">
      <c r="A8974" t="s">
        <v>9247</v>
      </c>
      <c r="B8974">
        <v>113.140739107957</v>
      </c>
      <c r="C8974">
        <v>1.30263963791897</v>
      </c>
      <c r="D8974">
        <v>0.40623592526816898</v>
      </c>
      <c r="E8974">
        <v>3.2066086648024998</v>
      </c>
      <c r="F8974">
        <v>1.34309568159051E-3</v>
      </c>
      <c r="G8974">
        <v>4.9925439870145997E-3</v>
      </c>
    </row>
    <row r="8975" spans="1:7" x14ac:dyDescent="0.35">
      <c r="A8975" t="s">
        <v>9249</v>
      </c>
      <c r="B8975">
        <v>298.37567576427</v>
      </c>
      <c r="C8975">
        <v>2.20643647953914</v>
      </c>
      <c r="D8975">
        <v>0.33810118821581298</v>
      </c>
      <c r="E8975">
        <v>6.5259648780966302</v>
      </c>
      <c r="F8975">
        <v>6.7565152455150198E-11</v>
      </c>
      <c r="G8975">
        <v>1.37188741454633E-9</v>
      </c>
    </row>
    <row r="8976" spans="1:7" x14ac:dyDescent="0.35">
      <c r="A8976" t="s">
        <v>9250</v>
      </c>
      <c r="B8976">
        <v>70.078847928219801</v>
      </c>
      <c r="C8976">
        <v>-0.75430087583420802</v>
      </c>
      <c r="D8976">
        <v>0.415083464654257</v>
      </c>
      <c r="E8976">
        <v>-1.8172269918352499</v>
      </c>
      <c r="F8976">
        <v>6.9182363609814904E-2</v>
      </c>
      <c r="G8976">
        <v>0.13274859089407301</v>
      </c>
    </row>
    <row r="8977" spans="1:7" x14ac:dyDescent="0.35">
      <c r="A8977" t="s">
        <v>9251</v>
      </c>
      <c r="B8977">
        <v>108.64071305980799</v>
      </c>
      <c r="C8977">
        <v>-0.649638857331713</v>
      </c>
      <c r="D8977">
        <v>0.36803878191757899</v>
      </c>
      <c r="E8977">
        <v>-1.7651369617813699</v>
      </c>
      <c r="F8977">
        <v>7.7540749999189598E-2</v>
      </c>
      <c r="G8977">
        <v>0.14543704295731399</v>
      </c>
    </row>
    <row r="8978" spans="1:7" x14ac:dyDescent="0.35">
      <c r="A8978" t="s">
        <v>9252</v>
      </c>
      <c r="B8978">
        <v>75.112874443937599</v>
      </c>
      <c r="C8978">
        <v>-1.9508273456302401</v>
      </c>
      <c r="D8978">
        <v>0.43738282087380898</v>
      </c>
      <c r="E8978">
        <v>-4.4602285515760602</v>
      </c>
      <c r="F8978">
        <v>8.1872296097498108E-6</v>
      </c>
      <c r="G8978">
        <v>5.9414894697683999E-5</v>
      </c>
    </row>
    <row r="8979" spans="1:7" x14ac:dyDescent="0.35">
      <c r="A8979" t="s">
        <v>9253</v>
      </c>
      <c r="B8979">
        <v>25.0726408504419</v>
      </c>
      <c r="C8979">
        <v>-2.04130859905267</v>
      </c>
      <c r="D8979">
        <v>0.62000640340443602</v>
      </c>
      <c r="E8979">
        <v>-3.29239922014338</v>
      </c>
      <c r="F8979">
        <v>9.9336492827284601E-4</v>
      </c>
      <c r="G8979">
        <v>3.865866030684E-3</v>
      </c>
    </row>
    <row r="8980" spans="1:7" x14ac:dyDescent="0.35">
      <c r="A8980" t="s">
        <v>9254</v>
      </c>
      <c r="B8980">
        <v>127.63253240182</v>
      </c>
      <c r="C8980">
        <v>-0.71234259927972099</v>
      </c>
      <c r="D8980">
        <v>0.368433223530724</v>
      </c>
      <c r="E8980">
        <v>-1.93343746921976</v>
      </c>
      <c r="F8980">
        <v>5.3182329204885401E-2</v>
      </c>
      <c r="G8980">
        <v>0.10761205915430699</v>
      </c>
    </row>
    <row r="8981" spans="1:7" x14ac:dyDescent="0.35">
      <c r="A8981" t="s">
        <v>9255</v>
      </c>
      <c r="B8981">
        <v>229.584507486479</v>
      </c>
      <c r="C8981">
        <v>-2.8734201642671602</v>
      </c>
      <c r="D8981">
        <v>0.345429905615801</v>
      </c>
      <c r="E8981">
        <v>-8.3183885284763903</v>
      </c>
      <c r="F8981">
        <v>8.9167305570378501E-17</v>
      </c>
      <c r="G8981">
        <v>4.40522778537378E-15</v>
      </c>
    </row>
    <row r="8982" spans="1:7" x14ac:dyDescent="0.35">
      <c r="A8982" t="s">
        <v>9256</v>
      </c>
      <c r="B8982">
        <v>48.295282046315698</v>
      </c>
      <c r="C8982">
        <v>0.608881401311964</v>
      </c>
      <c r="D8982">
        <v>0.50074521113843296</v>
      </c>
      <c r="E8982">
        <v>1.21595052287706</v>
      </c>
      <c r="F8982">
        <v>0.22400377028020199</v>
      </c>
      <c r="G8982">
        <v>0.33547268910046102</v>
      </c>
    </row>
    <row r="8983" spans="1:7" x14ac:dyDescent="0.35">
      <c r="A8983" t="s">
        <v>9257</v>
      </c>
      <c r="B8983">
        <v>413.69860901968701</v>
      </c>
      <c r="C8983">
        <v>0.67330279007864602</v>
      </c>
      <c r="D8983">
        <v>0.34509134056929403</v>
      </c>
      <c r="E8983">
        <v>1.9510857298473701</v>
      </c>
      <c r="F8983">
        <v>5.1046848458836197E-2</v>
      </c>
      <c r="G8983">
        <v>0.104080334086098</v>
      </c>
    </row>
    <row r="8984" spans="1:7" x14ac:dyDescent="0.35">
      <c r="A8984" t="s">
        <v>432</v>
      </c>
      <c r="B8984">
        <v>130.72096369483401</v>
      </c>
      <c r="C8984">
        <v>-1.5185530881413001</v>
      </c>
      <c r="D8984">
        <v>0.344709602504153</v>
      </c>
      <c r="E8984">
        <v>-4.4053112449137597</v>
      </c>
      <c r="F8984">
        <v>1.0563209800695001E-5</v>
      </c>
      <c r="G8984">
        <v>7.4213208169827204E-5</v>
      </c>
    </row>
    <row r="8985" spans="1:7" x14ac:dyDescent="0.35">
      <c r="A8985" t="s">
        <v>9258</v>
      </c>
      <c r="B8985">
        <v>7.5079589260718702</v>
      </c>
      <c r="C8985">
        <v>-2.0110981412659199</v>
      </c>
      <c r="D8985">
        <v>1.0662123327925499</v>
      </c>
      <c r="E8985">
        <v>-1.88620791507691</v>
      </c>
      <c r="F8985">
        <v>5.92669423418851E-2</v>
      </c>
      <c r="G8985">
        <v>0.117279779860734</v>
      </c>
    </row>
    <row r="8986" spans="1:7" x14ac:dyDescent="0.35">
      <c r="A8986" t="s">
        <v>9259</v>
      </c>
      <c r="B8986">
        <v>24.265972187071402</v>
      </c>
      <c r="C8986">
        <v>-4.4061030432714102E-2</v>
      </c>
      <c r="D8986">
        <v>0.62270579126216097</v>
      </c>
      <c r="E8986">
        <v>-7.07573802122618E-2</v>
      </c>
      <c r="F8986">
        <v>0.94359085242577301</v>
      </c>
      <c r="G8986">
        <v>0.96294577516312996</v>
      </c>
    </row>
    <row r="8987" spans="1:7" x14ac:dyDescent="0.35">
      <c r="A8987" t="s">
        <v>9260</v>
      </c>
      <c r="B8987">
        <v>684.41943869984595</v>
      </c>
      <c r="C8987">
        <v>0.62912045874345301</v>
      </c>
      <c r="D8987">
        <v>0.28733960872242997</v>
      </c>
      <c r="E8987">
        <v>2.18946653940489</v>
      </c>
      <c r="F8987">
        <v>2.8562947984144601E-2</v>
      </c>
      <c r="G8987">
        <v>6.4525397799441206E-2</v>
      </c>
    </row>
    <row r="8988" spans="1:7" x14ac:dyDescent="0.35">
      <c r="A8988" t="s">
        <v>9261</v>
      </c>
      <c r="B8988">
        <v>53.336544814501799</v>
      </c>
      <c r="C8988">
        <v>0.76724317125372798</v>
      </c>
      <c r="D8988">
        <v>0.49410743992144601</v>
      </c>
      <c r="E8988">
        <v>1.55278611343255</v>
      </c>
      <c r="F8988">
        <v>0.120474241332372</v>
      </c>
      <c r="G8988">
        <v>0.20610627455643901</v>
      </c>
    </row>
    <row r="8989" spans="1:7" x14ac:dyDescent="0.35">
      <c r="A8989" t="s">
        <v>9262</v>
      </c>
      <c r="B8989">
        <v>28.414321032017401</v>
      </c>
      <c r="C8989">
        <v>-1.72062304031441</v>
      </c>
      <c r="D8989">
        <v>0.58586098862251201</v>
      </c>
      <c r="E8989">
        <v>-2.9369134892561801</v>
      </c>
      <c r="F8989">
        <v>3.3149656505303301E-3</v>
      </c>
      <c r="G8989">
        <v>1.07106162035671E-2</v>
      </c>
    </row>
    <row r="8990" spans="1:7" x14ac:dyDescent="0.35">
      <c r="A8990" t="s">
        <v>9263</v>
      </c>
      <c r="B8990">
        <v>9.1620505295218404</v>
      </c>
      <c r="C8990">
        <v>-0.46408980741628097</v>
      </c>
      <c r="D8990">
        <v>0.88516097677344896</v>
      </c>
      <c r="E8990">
        <v>-0.52429989526646503</v>
      </c>
      <c r="F8990">
        <v>0.60006996972839199</v>
      </c>
      <c r="G8990">
        <v>0.70496936121347997</v>
      </c>
    </row>
    <row r="8991" spans="1:7" x14ac:dyDescent="0.35">
      <c r="A8991" t="s">
        <v>9264</v>
      </c>
      <c r="B8991">
        <v>276.00740166207999</v>
      </c>
      <c r="C8991">
        <v>1.94932460783882</v>
      </c>
      <c r="D8991">
        <v>0.36073914070714902</v>
      </c>
      <c r="E8991">
        <v>5.40369587846111</v>
      </c>
      <c r="F8991">
        <v>6.5281592794425297E-8</v>
      </c>
      <c r="G8991">
        <v>7.8219256219697902E-7</v>
      </c>
    </row>
    <row r="8992" spans="1:7" x14ac:dyDescent="0.35">
      <c r="A8992" t="s">
        <v>9265</v>
      </c>
      <c r="B8992">
        <v>23.036781553870799</v>
      </c>
      <c r="C8992">
        <v>-2.5913724314289901</v>
      </c>
      <c r="D8992">
        <v>0.73493549122352397</v>
      </c>
      <c r="E8992">
        <v>-3.5259862428399802</v>
      </c>
      <c r="F8992">
        <v>4.2190888478499898E-4</v>
      </c>
      <c r="G8992">
        <v>1.8633943599067201E-3</v>
      </c>
    </row>
    <row r="8993" spans="1:7" x14ac:dyDescent="0.35">
      <c r="A8993" t="s">
        <v>9266</v>
      </c>
      <c r="B8993">
        <v>9.4044526313966301</v>
      </c>
      <c r="C8993">
        <v>1.8576516451806899</v>
      </c>
      <c r="D8993">
        <v>1.04547850354122</v>
      </c>
      <c r="E8993">
        <v>1.7768434634365999</v>
      </c>
      <c r="F8993">
        <v>7.5593998541594501E-2</v>
      </c>
      <c r="G8993">
        <v>0.14260406318286101</v>
      </c>
    </row>
    <row r="8994" spans="1:7" x14ac:dyDescent="0.35">
      <c r="A8994" t="s">
        <v>9267</v>
      </c>
      <c r="B8994">
        <v>44.372292801569003</v>
      </c>
      <c r="C8994">
        <v>-0.72095028836936303</v>
      </c>
      <c r="D8994">
        <v>0.46844377501086898</v>
      </c>
      <c r="E8994">
        <v>-1.53903270110193</v>
      </c>
      <c r="F8994">
        <v>0.123796313105275</v>
      </c>
      <c r="G8994">
        <v>0.21051814500942001</v>
      </c>
    </row>
    <row r="8995" spans="1:7" x14ac:dyDescent="0.35">
      <c r="A8995" t="s">
        <v>9268</v>
      </c>
      <c r="B8995">
        <v>304.82637578197699</v>
      </c>
      <c r="C8995">
        <v>0.76889601538559604</v>
      </c>
      <c r="D8995">
        <v>0.31245821995686501</v>
      </c>
      <c r="E8995">
        <v>2.4607962481887702</v>
      </c>
      <c r="F8995">
        <v>1.3862906949577E-2</v>
      </c>
      <c r="G8995">
        <v>3.5556912708732499E-2</v>
      </c>
    </row>
    <row r="8996" spans="1:7" x14ac:dyDescent="0.35">
      <c r="A8996" t="s">
        <v>9269</v>
      </c>
      <c r="B8996">
        <v>15.047545512420101</v>
      </c>
      <c r="C8996">
        <v>0.67183145934881905</v>
      </c>
      <c r="D8996">
        <v>0.71783598411766103</v>
      </c>
      <c r="E8996">
        <v>0.93591220587055202</v>
      </c>
      <c r="F8996">
        <v>0.349318392200966</v>
      </c>
      <c r="G8996">
        <v>0.471950558506671</v>
      </c>
    </row>
    <row r="8997" spans="1:7" x14ac:dyDescent="0.35">
      <c r="A8997" t="s">
        <v>9270</v>
      </c>
      <c r="B8997">
        <v>39.997959029283699</v>
      </c>
      <c r="C8997">
        <v>0.630894873729132</v>
      </c>
      <c r="D8997">
        <v>0.49252243491622599</v>
      </c>
      <c r="E8997">
        <v>1.2809464686343499</v>
      </c>
      <c r="F8997">
        <v>0.20021246935425199</v>
      </c>
      <c r="G8997">
        <v>0.307678596765811</v>
      </c>
    </row>
    <row r="8998" spans="1:7" x14ac:dyDescent="0.35">
      <c r="A8998" t="s">
        <v>22005</v>
      </c>
      <c r="B8998">
        <v>8.7953928053011801</v>
      </c>
      <c r="C8998">
        <v>2.2796033656447001</v>
      </c>
      <c r="D8998">
        <v>1.0459533043092799</v>
      </c>
      <c r="E8998">
        <v>2.1794504173874998</v>
      </c>
      <c r="F8998">
        <v>2.9298224225810399E-2</v>
      </c>
      <c r="G8998">
        <v>6.5910827709883296E-2</v>
      </c>
    </row>
    <row r="8999" spans="1:7" x14ac:dyDescent="0.35">
      <c r="A8999" t="s">
        <v>9271</v>
      </c>
      <c r="B8999">
        <v>109.372499475429</v>
      </c>
      <c r="C8999">
        <v>5.7070800680128403E-2</v>
      </c>
      <c r="D8999">
        <v>0.406079010690924</v>
      </c>
      <c r="E8999">
        <v>0.14054112420886999</v>
      </c>
      <c r="F8999">
        <v>0.88823246248201104</v>
      </c>
      <c r="G8999">
        <v>0.92474919152841695</v>
      </c>
    </row>
    <row r="9000" spans="1:7" x14ac:dyDescent="0.35">
      <c r="A9000" t="s">
        <v>99</v>
      </c>
      <c r="B9000">
        <v>16428.542931563501</v>
      </c>
      <c r="C9000">
        <v>1.7451650884727901</v>
      </c>
      <c r="D9000">
        <v>0.321566181497564</v>
      </c>
      <c r="E9000">
        <v>5.4270790552208998</v>
      </c>
      <c r="F9000">
        <v>5.7283760383084502E-8</v>
      </c>
      <c r="G9000">
        <v>6.9988318311324295E-7</v>
      </c>
    </row>
    <row r="9001" spans="1:7" x14ac:dyDescent="0.35">
      <c r="A9001" t="s">
        <v>9272</v>
      </c>
      <c r="B9001">
        <v>98.087357571133495</v>
      </c>
      <c r="C9001">
        <v>-0.84716891580668496</v>
      </c>
      <c r="D9001">
        <v>0.43813581591049899</v>
      </c>
      <c r="E9001">
        <v>-1.9335760397632999</v>
      </c>
      <c r="F9001">
        <v>5.3165275559263703E-2</v>
      </c>
      <c r="G9001">
        <v>0.107603174720696</v>
      </c>
    </row>
    <row r="9002" spans="1:7" x14ac:dyDescent="0.35">
      <c r="A9002" t="s">
        <v>9273</v>
      </c>
      <c r="B9002">
        <v>382.25544325685502</v>
      </c>
      <c r="C9002">
        <v>0.527031971579077</v>
      </c>
      <c r="D9002">
        <v>0.29586818287945499</v>
      </c>
      <c r="E9002">
        <v>1.7813066834354501</v>
      </c>
      <c r="F9002">
        <v>7.4862363258017095E-2</v>
      </c>
      <c r="G9002">
        <v>0.141553834398086</v>
      </c>
    </row>
    <row r="9003" spans="1:7" x14ac:dyDescent="0.35">
      <c r="A9003" t="s">
        <v>9274</v>
      </c>
      <c r="B9003">
        <v>125.97105690751999</v>
      </c>
      <c r="C9003">
        <v>-9.6563784243522105E-2</v>
      </c>
      <c r="D9003">
        <v>0.36169988527220798</v>
      </c>
      <c r="E9003">
        <v>-0.266972117425058</v>
      </c>
      <c r="F9003">
        <v>0.78949062922677304</v>
      </c>
      <c r="G9003">
        <v>0.85319809511058098</v>
      </c>
    </row>
    <row r="9004" spans="1:7" x14ac:dyDescent="0.35">
      <c r="A9004" t="s">
        <v>9275</v>
      </c>
      <c r="B9004">
        <v>382.19207826436599</v>
      </c>
      <c r="C9004">
        <v>-0.60455345994653598</v>
      </c>
      <c r="D9004">
        <v>0.34078231939241599</v>
      </c>
      <c r="E9004">
        <v>-1.77401650714861</v>
      </c>
      <c r="F9004">
        <v>7.6060419906870305E-2</v>
      </c>
      <c r="G9004">
        <v>0.14334074476793801</v>
      </c>
    </row>
    <row r="9005" spans="1:7" x14ac:dyDescent="0.35">
      <c r="A9005" t="s">
        <v>9276</v>
      </c>
      <c r="B9005">
        <v>1217.04749841987</v>
      </c>
      <c r="C9005">
        <v>0.34070716373181498</v>
      </c>
      <c r="D9005">
        <v>0.28218833872696197</v>
      </c>
      <c r="E9005">
        <v>1.2073750647133401</v>
      </c>
      <c r="F9005">
        <v>0.22728773398893701</v>
      </c>
      <c r="G9005">
        <v>0.33915073135047002</v>
      </c>
    </row>
    <row r="9006" spans="1:7" x14ac:dyDescent="0.35">
      <c r="A9006" t="s">
        <v>9277</v>
      </c>
      <c r="B9006">
        <v>4003.18064309686</v>
      </c>
      <c r="C9006">
        <v>1.2818303756313001</v>
      </c>
      <c r="D9006">
        <v>0.26095449643137297</v>
      </c>
      <c r="E9006">
        <v>4.9120838811390204</v>
      </c>
      <c r="F9006">
        <v>9.0113483698918698E-7</v>
      </c>
      <c r="G9006">
        <v>8.3232535622995798E-6</v>
      </c>
    </row>
    <row r="9007" spans="1:7" x14ac:dyDescent="0.35">
      <c r="A9007" t="s">
        <v>9278</v>
      </c>
      <c r="B9007">
        <v>4038.0625981693502</v>
      </c>
      <c r="C9007">
        <v>0.47687380011145197</v>
      </c>
      <c r="D9007">
        <v>0.25823397244795598</v>
      </c>
      <c r="E9007">
        <v>1.8466733698547799</v>
      </c>
      <c r="F9007">
        <v>6.4794493482578097E-2</v>
      </c>
      <c r="G9007">
        <v>0.12603667354199599</v>
      </c>
    </row>
    <row r="9008" spans="1:7" x14ac:dyDescent="0.35">
      <c r="A9008" t="s">
        <v>9280</v>
      </c>
      <c r="B9008">
        <v>19.566358342702799</v>
      </c>
      <c r="C9008">
        <v>-0.59111382957015501</v>
      </c>
      <c r="D9008">
        <v>0.72235193707947098</v>
      </c>
      <c r="E9008">
        <v>-0.81831832826541295</v>
      </c>
      <c r="F9008">
        <v>0.41317544319058302</v>
      </c>
      <c r="G9008">
        <v>0.53492166199618796</v>
      </c>
    </row>
    <row r="9009" spans="1:7" x14ac:dyDescent="0.35">
      <c r="A9009" t="s">
        <v>9281</v>
      </c>
      <c r="B9009">
        <v>23.891792289192399</v>
      </c>
      <c r="C9009">
        <v>0.23763981178481</v>
      </c>
      <c r="D9009">
        <v>0.67585191971079805</v>
      </c>
      <c r="E9009">
        <v>0.35161520571917199</v>
      </c>
      <c r="F9009">
        <v>0.72512686003845905</v>
      </c>
      <c r="G9009">
        <v>0.80456557983636501</v>
      </c>
    </row>
    <row r="9010" spans="1:7" x14ac:dyDescent="0.35">
      <c r="A9010" t="s">
        <v>9282</v>
      </c>
      <c r="B9010">
        <v>403.17746648478698</v>
      </c>
      <c r="C9010">
        <v>0.20728472669440301</v>
      </c>
      <c r="D9010">
        <v>0.30560809013771101</v>
      </c>
      <c r="E9010">
        <v>0.678269762430038</v>
      </c>
      <c r="F9010">
        <v>0.49760066699746602</v>
      </c>
      <c r="G9010">
        <v>0.61485555733764297</v>
      </c>
    </row>
    <row r="9011" spans="1:7" x14ac:dyDescent="0.35">
      <c r="A9011" t="s">
        <v>9283</v>
      </c>
      <c r="B9011">
        <v>35.690093692973299</v>
      </c>
      <c r="C9011">
        <v>-1.9356844519640899</v>
      </c>
      <c r="D9011">
        <v>0.58714740803499699</v>
      </c>
      <c r="E9011">
        <v>-3.2967606183296301</v>
      </c>
      <c r="F9011">
        <v>9.780682453065521E-4</v>
      </c>
      <c r="G9011">
        <v>3.8133218235799201E-3</v>
      </c>
    </row>
    <row r="9012" spans="1:7" x14ac:dyDescent="0.35">
      <c r="A9012" t="s">
        <v>9284</v>
      </c>
      <c r="B9012">
        <v>1648.4912078002901</v>
      </c>
      <c r="C9012">
        <v>-0.24084713892523699</v>
      </c>
      <c r="D9012">
        <v>0.30455578012534901</v>
      </c>
      <c r="E9012">
        <v>-0.79081453921547396</v>
      </c>
      <c r="F9012">
        <v>0.42905222434023499</v>
      </c>
      <c r="G9012">
        <v>0.54981760238290101</v>
      </c>
    </row>
    <row r="9013" spans="1:7" x14ac:dyDescent="0.35">
      <c r="A9013" t="s">
        <v>9285</v>
      </c>
      <c r="B9013">
        <v>59.646993426575101</v>
      </c>
      <c r="C9013">
        <v>0.65288523690769995</v>
      </c>
      <c r="D9013">
        <v>0.44821902148722798</v>
      </c>
      <c r="E9013">
        <v>1.45662099466768</v>
      </c>
      <c r="F9013">
        <v>0.145221029075005</v>
      </c>
      <c r="G9013">
        <v>0.23896508415276099</v>
      </c>
    </row>
    <row r="9014" spans="1:7" x14ac:dyDescent="0.35">
      <c r="A9014" t="s">
        <v>9286</v>
      </c>
      <c r="B9014">
        <v>6.8741304617192798</v>
      </c>
      <c r="C9014">
        <v>-1.10498494977249</v>
      </c>
      <c r="D9014">
        <v>1.03105944613246</v>
      </c>
      <c r="E9014">
        <v>-1.0716985852923799</v>
      </c>
      <c r="F9014">
        <v>0.28385543646134098</v>
      </c>
      <c r="G9014">
        <v>0.40338850595037101</v>
      </c>
    </row>
    <row r="9015" spans="1:7" x14ac:dyDescent="0.35">
      <c r="A9015" t="s">
        <v>9287</v>
      </c>
      <c r="B9015">
        <v>48.384593052234202</v>
      </c>
      <c r="C9015">
        <v>6.3156902859273403E-2</v>
      </c>
      <c r="D9015">
        <v>0.67219186372364403</v>
      </c>
      <c r="E9015">
        <v>9.3956660691208393E-2</v>
      </c>
      <c r="F9015">
        <v>0.92514358413644604</v>
      </c>
      <c r="G9015">
        <v>0.95070838144871805</v>
      </c>
    </row>
    <row r="9016" spans="1:7" x14ac:dyDescent="0.35">
      <c r="A9016" t="s">
        <v>9288</v>
      </c>
      <c r="B9016">
        <v>47.064021648957699</v>
      </c>
      <c r="C9016">
        <v>-1.47672125324646</v>
      </c>
      <c r="D9016">
        <v>0.51658449830585895</v>
      </c>
      <c r="E9016">
        <v>-2.8586247905025699</v>
      </c>
      <c r="F9016">
        <v>4.2548171886596601E-3</v>
      </c>
      <c r="G9016">
        <v>1.3205006961517701E-2</v>
      </c>
    </row>
    <row r="9017" spans="1:7" x14ac:dyDescent="0.35">
      <c r="A9017" t="s">
        <v>9289</v>
      </c>
      <c r="B9017">
        <v>17.004027009610098</v>
      </c>
      <c r="C9017">
        <v>-1.25727525450371</v>
      </c>
      <c r="D9017">
        <v>0.910464291892225</v>
      </c>
      <c r="E9017">
        <v>-1.3809166001345301</v>
      </c>
      <c r="F9017">
        <v>0.16730460524351401</v>
      </c>
      <c r="G9017">
        <v>0.266930319762817</v>
      </c>
    </row>
    <row r="9018" spans="1:7" x14ac:dyDescent="0.35">
      <c r="A9018" t="s">
        <v>9290</v>
      </c>
      <c r="B9018">
        <v>52.438228326656699</v>
      </c>
      <c r="C9018">
        <v>1.36210767609214</v>
      </c>
      <c r="D9018">
        <v>0.49182677546811698</v>
      </c>
      <c r="E9018">
        <v>2.7694866242198599</v>
      </c>
      <c r="F9018">
        <v>5.6144709534980304E-3</v>
      </c>
      <c r="G9018">
        <v>1.6704820352713399E-2</v>
      </c>
    </row>
    <row r="9019" spans="1:7" x14ac:dyDescent="0.35">
      <c r="A9019" t="s">
        <v>9291</v>
      </c>
      <c r="B9019">
        <v>167.58031418221</v>
      </c>
      <c r="C9019">
        <v>-2.1832791841367798</v>
      </c>
      <c r="D9019">
        <v>0.53079831597559002</v>
      </c>
      <c r="E9019">
        <v>-4.1131991538518298</v>
      </c>
      <c r="F9019">
        <v>3.9021347014075201E-5</v>
      </c>
      <c r="G9019">
        <v>2.3350978609303099E-4</v>
      </c>
    </row>
    <row r="9020" spans="1:7" x14ac:dyDescent="0.35">
      <c r="A9020" t="s">
        <v>9292</v>
      </c>
      <c r="B9020">
        <v>323.61333375976</v>
      </c>
      <c r="C9020">
        <v>-1.46994247291066</v>
      </c>
      <c r="D9020">
        <v>0.32854016308058998</v>
      </c>
      <c r="E9020">
        <v>-4.4741637038455098</v>
      </c>
      <c r="F9020">
        <v>7.6710955483729296E-6</v>
      </c>
      <c r="G9020">
        <v>5.6265078442664498E-5</v>
      </c>
    </row>
    <row r="9021" spans="1:7" x14ac:dyDescent="0.35">
      <c r="A9021" t="s">
        <v>9293</v>
      </c>
      <c r="B9021">
        <v>239.26991483174299</v>
      </c>
      <c r="C9021">
        <v>-3.0226722120640002</v>
      </c>
      <c r="D9021">
        <v>0.36980976817357603</v>
      </c>
      <c r="E9021">
        <v>-8.1735867253924503</v>
      </c>
      <c r="F9021">
        <v>2.9935399871609899E-16</v>
      </c>
      <c r="G9021">
        <v>1.37129951702968E-14</v>
      </c>
    </row>
    <row r="9022" spans="1:7" x14ac:dyDescent="0.35">
      <c r="A9022" t="s">
        <v>9294</v>
      </c>
      <c r="B9022">
        <v>166.224281906649</v>
      </c>
      <c r="C9022">
        <v>-2.08523065597422</v>
      </c>
      <c r="D9022">
        <v>0.36824620746398201</v>
      </c>
      <c r="E9022">
        <v>-5.66259913533034</v>
      </c>
      <c r="F9022">
        <v>1.49097186331786E-8</v>
      </c>
      <c r="G9022">
        <v>2.0320021505282299E-7</v>
      </c>
    </row>
    <row r="9023" spans="1:7" x14ac:dyDescent="0.35">
      <c r="A9023" t="s">
        <v>9295</v>
      </c>
      <c r="B9023">
        <v>54.042387918751103</v>
      </c>
      <c r="C9023">
        <v>-3.3957148365577599</v>
      </c>
      <c r="D9023">
        <v>0.49619842834427402</v>
      </c>
      <c r="E9023">
        <v>-6.8434614915824197</v>
      </c>
      <c r="F9023">
        <v>7.7302111584204493E-12</v>
      </c>
      <c r="G9023">
        <v>1.81457097565408E-10</v>
      </c>
    </row>
    <row r="9024" spans="1:7" x14ac:dyDescent="0.35">
      <c r="A9024" t="s">
        <v>9296</v>
      </c>
      <c r="B9024">
        <v>113.517744183792</v>
      </c>
      <c r="C9024">
        <v>-1.1100967703940301</v>
      </c>
      <c r="D9024">
        <v>0.40116113413632998</v>
      </c>
      <c r="E9024">
        <v>-2.76720917340108</v>
      </c>
      <c r="F9024">
        <v>5.6538465827329302E-3</v>
      </c>
      <c r="G9024">
        <v>1.6810203406848499E-2</v>
      </c>
    </row>
    <row r="9025" spans="1:7" x14ac:dyDescent="0.35">
      <c r="A9025" t="s">
        <v>9297</v>
      </c>
      <c r="B9025">
        <v>32.624718096012501</v>
      </c>
      <c r="C9025">
        <v>-1.5183613722999001</v>
      </c>
      <c r="D9025">
        <v>0.54823464136639199</v>
      </c>
      <c r="E9025">
        <v>-2.76954657318919</v>
      </c>
      <c r="F9025">
        <v>5.61343782534433E-3</v>
      </c>
      <c r="G9025">
        <v>1.6704670958103102E-2</v>
      </c>
    </row>
    <row r="9026" spans="1:7" x14ac:dyDescent="0.35">
      <c r="A9026" t="s">
        <v>9298</v>
      </c>
      <c r="B9026">
        <v>155.842784985278</v>
      </c>
      <c r="C9026">
        <v>-1.3510750066233901</v>
      </c>
      <c r="D9026">
        <v>0.49177544992233901</v>
      </c>
      <c r="E9026">
        <v>-2.7473413055425002</v>
      </c>
      <c r="F9026">
        <v>6.0080576208543703E-3</v>
      </c>
      <c r="G9026">
        <v>1.7723822125745501E-2</v>
      </c>
    </row>
    <row r="9027" spans="1:7" x14ac:dyDescent="0.35">
      <c r="A9027" t="s">
        <v>9299</v>
      </c>
      <c r="B9027">
        <v>102.389843931779</v>
      </c>
      <c r="C9027">
        <v>-3.84966182052827</v>
      </c>
      <c r="D9027">
        <v>0.52880485569061797</v>
      </c>
      <c r="E9027">
        <v>-7.2799290307208198</v>
      </c>
      <c r="F9027">
        <v>3.3399583370148001E-13</v>
      </c>
      <c r="G9027">
        <v>1.0011039142428E-11</v>
      </c>
    </row>
    <row r="9028" spans="1:7" x14ac:dyDescent="0.35">
      <c r="A9028" t="s">
        <v>9300</v>
      </c>
      <c r="B9028">
        <v>44.763661084508698</v>
      </c>
      <c r="C9028">
        <v>5.2353021866325404</v>
      </c>
      <c r="D9028">
        <v>0.99107044198300998</v>
      </c>
      <c r="E9028">
        <v>5.2824723297744001</v>
      </c>
      <c r="F9028">
        <v>1.27452090080188E-7</v>
      </c>
      <c r="G9028">
        <v>1.4166437350639599E-6</v>
      </c>
    </row>
    <row r="9029" spans="1:7" x14ac:dyDescent="0.35">
      <c r="A9029" t="s">
        <v>9301</v>
      </c>
      <c r="B9029">
        <v>206.35188935943199</v>
      </c>
      <c r="C9029">
        <v>-2.25485846775628</v>
      </c>
      <c r="D9029">
        <v>1.25620098874536</v>
      </c>
      <c r="E9029">
        <v>-1.7949822424581401</v>
      </c>
      <c r="F9029">
        <v>7.2656529216818505E-2</v>
      </c>
      <c r="G9029">
        <v>0.13816691440526199</v>
      </c>
    </row>
    <row r="9030" spans="1:7" x14ac:dyDescent="0.35">
      <c r="A9030" t="s">
        <v>9302</v>
      </c>
      <c r="B9030">
        <v>513.86336803063898</v>
      </c>
      <c r="C9030">
        <v>-2.3556028133815099</v>
      </c>
      <c r="D9030">
        <v>0.55814883739622101</v>
      </c>
      <c r="E9030">
        <v>-4.2203846994834899</v>
      </c>
      <c r="F9030">
        <v>2.43885771273743E-5</v>
      </c>
      <c r="G9030">
        <v>1.5552857637043201E-4</v>
      </c>
    </row>
    <row r="9031" spans="1:7" x14ac:dyDescent="0.35">
      <c r="A9031" t="s">
        <v>9303</v>
      </c>
      <c r="B9031">
        <v>99.0141205535392</v>
      </c>
      <c r="C9031">
        <v>-5.4708032152136301</v>
      </c>
      <c r="D9031">
        <v>2.6797708294556402</v>
      </c>
      <c r="E9031">
        <v>-2.0415190564354901</v>
      </c>
      <c r="F9031">
        <v>4.1199261687952397E-2</v>
      </c>
      <c r="G9031">
        <v>8.7250025219532901E-2</v>
      </c>
    </row>
    <row r="9032" spans="1:7" x14ac:dyDescent="0.35">
      <c r="A9032" t="s">
        <v>9304</v>
      </c>
      <c r="B9032">
        <v>105.652734811906</v>
      </c>
      <c r="C9032">
        <v>3.2150313005636999</v>
      </c>
      <c r="D9032">
        <v>2.8332820301807198</v>
      </c>
      <c r="E9032">
        <v>1.1347374762965701</v>
      </c>
      <c r="F9032">
        <v>0.25648533005261198</v>
      </c>
      <c r="G9032">
        <v>0.37294388982239302</v>
      </c>
    </row>
    <row r="9033" spans="1:7" x14ac:dyDescent="0.35">
      <c r="A9033" t="s">
        <v>9307</v>
      </c>
      <c r="B9033">
        <v>57.397123696219701</v>
      </c>
      <c r="C9033">
        <v>4.9450660370581803</v>
      </c>
      <c r="D9033">
        <v>0.74642553608208095</v>
      </c>
      <c r="E9033">
        <v>6.6249957939734596</v>
      </c>
      <c r="F9033">
        <v>3.4725806665013503E-11</v>
      </c>
      <c r="G9033">
        <v>7.3403617446754198E-10</v>
      </c>
    </row>
    <row r="9034" spans="1:7" x14ac:dyDescent="0.35">
      <c r="A9034" t="s">
        <v>22023</v>
      </c>
      <c r="B9034">
        <v>3.4322852729778899</v>
      </c>
      <c r="C9034">
        <v>-5.5885825021544902</v>
      </c>
      <c r="D9034">
        <v>1.9560795281105301</v>
      </c>
      <c r="E9034">
        <v>-2.8570323557103898</v>
      </c>
      <c r="F9034">
        <v>4.2762224504058104E-3</v>
      </c>
      <c r="G9034">
        <v>1.3254495813358899E-2</v>
      </c>
    </row>
    <row r="9035" spans="1:7" x14ac:dyDescent="0.35">
      <c r="A9035" t="s">
        <v>9308</v>
      </c>
      <c r="B9035">
        <v>61.451172225765298</v>
      </c>
      <c r="C9035">
        <v>-0.94862945629791895</v>
      </c>
      <c r="D9035">
        <v>0.46384773681420899</v>
      </c>
      <c r="E9035">
        <v>-2.0451311519018698</v>
      </c>
      <c r="F9035">
        <v>4.0841929810967702E-2</v>
      </c>
      <c r="G9035">
        <v>8.6622812571745506E-2</v>
      </c>
    </row>
    <row r="9036" spans="1:7" x14ac:dyDescent="0.35">
      <c r="A9036" t="s">
        <v>9309</v>
      </c>
      <c r="B9036">
        <v>37.779423403130998</v>
      </c>
      <c r="C9036">
        <v>-1.7815340726678099</v>
      </c>
      <c r="D9036">
        <v>0.51499507851320403</v>
      </c>
      <c r="E9036">
        <v>-3.45932251976294</v>
      </c>
      <c r="F9036">
        <v>5.4153603615233396E-4</v>
      </c>
      <c r="G9036">
        <v>2.3077745572740501E-3</v>
      </c>
    </row>
    <row r="9037" spans="1:7" x14ac:dyDescent="0.35">
      <c r="A9037" t="s">
        <v>9310</v>
      </c>
      <c r="B9037">
        <v>6.2131237020699004</v>
      </c>
      <c r="C9037">
        <v>-1.77917109989545</v>
      </c>
      <c r="D9037">
        <v>1.18403244369056</v>
      </c>
      <c r="E9037">
        <v>-1.50263711892039</v>
      </c>
      <c r="F9037">
        <v>0.13293264601832699</v>
      </c>
      <c r="G9037">
        <v>0.222887758393989</v>
      </c>
    </row>
    <row r="9038" spans="1:7" x14ac:dyDescent="0.35">
      <c r="A9038" t="s">
        <v>9311</v>
      </c>
      <c r="B9038">
        <v>171.34354756069601</v>
      </c>
      <c r="C9038">
        <v>2.2129040530615001</v>
      </c>
      <c r="D9038">
        <v>0.35296643892285401</v>
      </c>
      <c r="E9038">
        <v>6.2694460691917699</v>
      </c>
      <c r="F9038">
        <v>3.62334760702624E-10</v>
      </c>
      <c r="G9038">
        <v>6.6285029689355197E-9</v>
      </c>
    </row>
    <row r="9039" spans="1:7" x14ac:dyDescent="0.35">
      <c r="A9039" t="s">
        <v>9312</v>
      </c>
      <c r="B9039">
        <v>64.309230146976006</v>
      </c>
      <c r="C9039">
        <v>-0.97173424278194298</v>
      </c>
      <c r="D9039">
        <v>0.42167873184266802</v>
      </c>
      <c r="E9039">
        <v>-2.3044421484944699</v>
      </c>
      <c r="F9039">
        <v>2.1197836308825099E-2</v>
      </c>
      <c r="G9039">
        <v>5.0463262091116803E-2</v>
      </c>
    </row>
    <row r="9040" spans="1:7" x14ac:dyDescent="0.35">
      <c r="A9040" t="s">
        <v>9315</v>
      </c>
      <c r="B9040">
        <v>35.868068299314899</v>
      </c>
      <c r="C9040">
        <v>-1.4341750000731901</v>
      </c>
      <c r="D9040">
        <v>0.54717547867853999</v>
      </c>
      <c r="E9040">
        <v>-2.6210513006482001</v>
      </c>
      <c r="F9040">
        <v>8.7659069977718603E-3</v>
      </c>
      <c r="G9040">
        <v>2.43235119868517E-2</v>
      </c>
    </row>
    <row r="9041" spans="1:7" x14ac:dyDescent="0.35">
      <c r="A9041" t="s">
        <v>9320</v>
      </c>
      <c r="B9041">
        <v>68.433370384113104</v>
      </c>
      <c r="C9041">
        <v>-0.138103926797215</v>
      </c>
      <c r="D9041">
        <v>0.43478354181599699</v>
      </c>
      <c r="E9041">
        <v>-0.31763834992554002</v>
      </c>
      <c r="F9041">
        <v>0.75075928047977802</v>
      </c>
      <c r="G9041">
        <v>0.82356775686877504</v>
      </c>
    </row>
    <row r="9042" spans="1:7" x14ac:dyDescent="0.35">
      <c r="A9042" t="s">
        <v>9321</v>
      </c>
      <c r="B9042">
        <v>158.22793820075799</v>
      </c>
      <c r="C9042">
        <v>-0.94206548692990899</v>
      </c>
      <c r="D9042">
        <v>0.34681273978982602</v>
      </c>
      <c r="E9042">
        <v>-2.7163520218456099</v>
      </c>
      <c r="F9042">
        <v>6.6005694691858002E-3</v>
      </c>
      <c r="G9042">
        <v>1.9158574926373899E-2</v>
      </c>
    </row>
    <row r="9043" spans="1:7" x14ac:dyDescent="0.35">
      <c r="A9043" t="s">
        <v>9322</v>
      </c>
      <c r="B9043">
        <v>64.139750168851904</v>
      </c>
      <c r="C9043">
        <v>0.51195056937024497</v>
      </c>
      <c r="D9043">
        <v>0.42434335900278503</v>
      </c>
      <c r="E9043">
        <v>1.20645359119874</v>
      </c>
      <c r="F9043">
        <v>0.22764264305370399</v>
      </c>
      <c r="G9043">
        <v>0.33957576746227502</v>
      </c>
    </row>
    <row r="9044" spans="1:7" x14ac:dyDescent="0.35">
      <c r="A9044" t="s">
        <v>9323</v>
      </c>
      <c r="B9044">
        <v>1048.34775460181</v>
      </c>
      <c r="C9044">
        <v>0.87601136193107199</v>
      </c>
      <c r="D9044">
        <v>0.28282428311388302</v>
      </c>
      <c r="E9044">
        <v>3.0973696893570302</v>
      </c>
      <c r="F9044">
        <v>1.9524621601444199E-3</v>
      </c>
      <c r="G9044">
        <v>6.8648356204271304E-3</v>
      </c>
    </row>
    <row r="9045" spans="1:7" x14ac:dyDescent="0.35">
      <c r="A9045" t="s">
        <v>9324</v>
      </c>
      <c r="B9045">
        <v>545.05213951366704</v>
      </c>
      <c r="C9045">
        <v>1.03223265739004</v>
      </c>
      <c r="D9045">
        <v>0.28192968714798899</v>
      </c>
      <c r="E9045">
        <v>3.6613123925761299</v>
      </c>
      <c r="F9045">
        <v>2.5092657298161902E-4</v>
      </c>
      <c r="G9045">
        <v>1.1895389422099301E-3</v>
      </c>
    </row>
    <row r="9046" spans="1:7" x14ac:dyDescent="0.35">
      <c r="A9046" t="s">
        <v>9325</v>
      </c>
      <c r="B9046">
        <v>142.418090831803</v>
      </c>
      <c r="C9046">
        <v>-1.0962254623613299</v>
      </c>
      <c r="D9046">
        <v>0.33829960520854102</v>
      </c>
      <c r="E9046">
        <v>-3.2403982904016901</v>
      </c>
      <c r="F9046">
        <v>1.1936284627782001E-3</v>
      </c>
      <c r="G9046">
        <v>4.5149600990241501E-3</v>
      </c>
    </row>
    <row r="9047" spans="1:7" x14ac:dyDescent="0.35">
      <c r="A9047" t="s">
        <v>9326</v>
      </c>
      <c r="B9047">
        <v>178.739111515377</v>
      </c>
      <c r="C9047">
        <v>-9.3445826253762299E-2</v>
      </c>
      <c r="D9047">
        <v>0.37810204699126199</v>
      </c>
      <c r="E9047">
        <v>-0.247144460066681</v>
      </c>
      <c r="F9047">
        <v>0.80479642654941197</v>
      </c>
      <c r="G9047">
        <v>0.86418874513219601</v>
      </c>
    </row>
    <row r="9048" spans="1:7" x14ac:dyDescent="0.35">
      <c r="A9048" t="s">
        <v>9328</v>
      </c>
      <c r="B9048">
        <v>138.790878318002</v>
      </c>
      <c r="C9048">
        <v>1.8835838965064899</v>
      </c>
      <c r="D9048">
        <v>0.38511403362297097</v>
      </c>
      <c r="E9048">
        <v>4.8909770407134303</v>
      </c>
      <c r="F9048">
        <v>1.0033666906073801E-6</v>
      </c>
      <c r="G9048">
        <v>9.1467126791748894E-6</v>
      </c>
    </row>
    <row r="9049" spans="1:7" x14ac:dyDescent="0.35">
      <c r="A9049" t="s">
        <v>25318</v>
      </c>
      <c r="B9049">
        <v>11.757411138952699</v>
      </c>
      <c r="C9049">
        <v>0.21792856198155799</v>
      </c>
      <c r="D9049">
        <v>0.81612308129175604</v>
      </c>
      <c r="E9049">
        <v>0.267029038851128</v>
      </c>
      <c r="F9049">
        <v>0.789446802851133</v>
      </c>
      <c r="G9049">
        <v>0.85319809511058098</v>
      </c>
    </row>
    <row r="9050" spans="1:7" x14ac:dyDescent="0.35">
      <c r="A9050" t="s">
        <v>25319</v>
      </c>
      <c r="B9050">
        <v>18.448950051182901</v>
      </c>
      <c r="C9050">
        <v>-1.86733597143159</v>
      </c>
      <c r="D9050">
        <v>0.689989628342911</v>
      </c>
      <c r="E9050">
        <v>-2.7063246963816101</v>
      </c>
      <c r="F9050">
        <v>6.8032491080564899E-3</v>
      </c>
      <c r="G9050">
        <v>1.9636755874901501E-2</v>
      </c>
    </row>
    <row r="9051" spans="1:7" x14ac:dyDescent="0.35">
      <c r="A9051" t="s">
        <v>9329</v>
      </c>
      <c r="B9051">
        <v>10.0188140218534</v>
      </c>
      <c r="C9051">
        <v>-2.2304216456791899</v>
      </c>
      <c r="D9051">
        <v>0.95365443132260097</v>
      </c>
      <c r="E9051">
        <v>-2.3388153742292999</v>
      </c>
      <c r="F9051">
        <v>1.9344990692765001E-2</v>
      </c>
      <c r="G9051">
        <v>4.6833065074578503E-2</v>
      </c>
    </row>
    <row r="9052" spans="1:7" x14ac:dyDescent="0.35">
      <c r="A9052" t="s">
        <v>9330</v>
      </c>
      <c r="B9052">
        <v>232.53991743632699</v>
      </c>
      <c r="C9052">
        <v>0.36224401171522602</v>
      </c>
      <c r="D9052">
        <v>0.36782058402201201</v>
      </c>
      <c r="E9052">
        <v>0.98483887920081203</v>
      </c>
      <c r="F9052">
        <v>0.32470321978438499</v>
      </c>
      <c r="G9052">
        <v>0.446575319271314</v>
      </c>
    </row>
    <row r="9053" spans="1:7" x14ac:dyDescent="0.35">
      <c r="A9053" t="s">
        <v>9332</v>
      </c>
      <c r="B9053">
        <v>187.39976506599501</v>
      </c>
      <c r="C9053">
        <v>0.81361118164429302</v>
      </c>
      <c r="D9053">
        <v>0.329915747990083</v>
      </c>
      <c r="E9053">
        <v>2.4661180516570802</v>
      </c>
      <c r="F9053">
        <v>1.3658631038239701E-2</v>
      </c>
      <c r="G9053">
        <v>3.5108307609931097E-2</v>
      </c>
    </row>
    <row r="9054" spans="1:7" x14ac:dyDescent="0.35">
      <c r="A9054" t="s">
        <v>9333</v>
      </c>
      <c r="B9054">
        <v>30.005486755501199</v>
      </c>
      <c r="C9054">
        <v>0.12834541610479999</v>
      </c>
      <c r="D9054">
        <v>0.57726089238531797</v>
      </c>
      <c r="E9054">
        <v>0.22233520024968301</v>
      </c>
      <c r="F9054">
        <v>0.82405295193198502</v>
      </c>
      <c r="G9054">
        <v>0.87908981972783196</v>
      </c>
    </row>
    <row r="9055" spans="1:7" x14ac:dyDescent="0.35">
      <c r="A9055" t="s">
        <v>9334</v>
      </c>
      <c r="B9055">
        <v>393.39900781284501</v>
      </c>
      <c r="C9055">
        <v>-1.37749861042885</v>
      </c>
      <c r="D9055">
        <v>0.315718077015534</v>
      </c>
      <c r="E9055">
        <v>-4.3630653760794003</v>
      </c>
      <c r="F9055">
        <v>1.28252596416987E-5</v>
      </c>
      <c r="G9055">
        <v>8.85317983796381E-5</v>
      </c>
    </row>
    <row r="9056" spans="1:7" x14ac:dyDescent="0.35">
      <c r="A9056" t="s">
        <v>9335</v>
      </c>
      <c r="B9056">
        <v>290.86987688630398</v>
      </c>
      <c r="C9056">
        <v>0.24471548360846801</v>
      </c>
      <c r="D9056">
        <v>0.32376285211480599</v>
      </c>
      <c r="E9056">
        <v>0.75584793625950497</v>
      </c>
      <c r="F9056">
        <v>0.449740372270024</v>
      </c>
      <c r="G9056">
        <v>0.56946339045813299</v>
      </c>
    </row>
    <row r="9057" spans="1:7" x14ac:dyDescent="0.35">
      <c r="A9057" t="s">
        <v>9336</v>
      </c>
      <c r="B9057">
        <v>1453.3000586565399</v>
      </c>
      <c r="C9057">
        <v>0.16074977706400201</v>
      </c>
      <c r="D9057">
        <v>0.33523840959331802</v>
      </c>
      <c r="E9057">
        <v>0.47950882853492</v>
      </c>
      <c r="F9057">
        <v>0.631576689058021</v>
      </c>
      <c r="G9057">
        <v>0.73187275538940899</v>
      </c>
    </row>
    <row r="9058" spans="1:7" x14ac:dyDescent="0.35">
      <c r="A9058" t="s">
        <v>9337</v>
      </c>
      <c r="B9058">
        <v>99.278297894671496</v>
      </c>
      <c r="C9058">
        <v>8.4185231036688804E-2</v>
      </c>
      <c r="D9058">
        <v>0.45700810532427799</v>
      </c>
      <c r="E9058">
        <v>0.18420949225168301</v>
      </c>
      <c r="F9058">
        <v>0.85384911316888301</v>
      </c>
      <c r="G9058">
        <v>0.90019638202885699</v>
      </c>
    </row>
    <row r="9059" spans="1:7" x14ac:dyDescent="0.35">
      <c r="A9059" t="s">
        <v>9338</v>
      </c>
      <c r="B9059">
        <v>12.3913391119859</v>
      </c>
      <c r="C9059">
        <v>0.32143407539514202</v>
      </c>
      <c r="D9059">
        <v>0.77197903876856699</v>
      </c>
      <c r="E9059">
        <v>0.41637668803531602</v>
      </c>
      <c r="F9059">
        <v>0.67713438417470395</v>
      </c>
      <c r="G9059">
        <v>0.769038950751744</v>
      </c>
    </row>
    <row r="9060" spans="1:7" x14ac:dyDescent="0.35">
      <c r="A9060" t="s">
        <v>9339</v>
      </c>
      <c r="B9060">
        <v>7.5667927203923204</v>
      </c>
      <c r="C9060">
        <v>-2.90633226009993</v>
      </c>
      <c r="D9060">
        <v>1.15876224556609</v>
      </c>
      <c r="E9060">
        <v>-2.5081350995174301</v>
      </c>
      <c r="F9060">
        <v>1.21370253016592E-2</v>
      </c>
      <c r="G9060">
        <v>3.1846340126863902E-2</v>
      </c>
    </row>
    <row r="9061" spans="1:7" x14ac:dyDescent="0.35">
      <c r="A9061" t="s">
        <v>9340</v>
      </c>
      <c r="B9061">
        <v>63.971601815949903</v>
      </c>
      <c r="C9061">
        <v>-1.7331498292513301</v>
      </c>
      <c r="D9061">
        <v>0.44254421997526</v>
      </c>
      <c r="E9061">
        <v>-3.9163314105610101</v>
      </c>
      <c r="F9061">
        <v>8.9906635870075604E-5</v>
      </c>
      <c r="G9061">
        <v>4.8583887968582998E-4</v>
      </c>
    </row>
    <row r="9062" spans="1:7" x14ac:dyDescent="0.35">
      <c r="A9062" t="s">
        <v>9343</v>
      </c>
      <c r="B9062">
        <v>408.50870253660702</v>
      </c>
      <c r="C9062">
        <v>-1.53903295913038</v>
      </c>
      <c r="D9062">
        <v>0.30468442952201702</v>
      </c>
      <c r="E9062">
        <v>-5.0512360002931098</v>
      </c>
      <c r="F9062">
        <v>4.3896031739241501E-7</v>
      </c>
      <c r="G9062">
        <v>4.3398083735218698E-6</v>
      </c>
    </row>
    <row r="9063" spans="1:7" x14ac:dyDescent="0.35">
      <c r="A9063" t="s">
        <v>9344</v>
      </c>
      <c r="B9063">
        <v>7.4407744840455301</v>
      </c>
      <c r="C9063">
        <v>1.06895597219993</v>
      </c>
      <c r="D9063">
        <v>1.1770601677210799</v>
      </c>
      <c r="E9063">
        <v>0.90815746001290498</v>
      </c>
      <c r="F9063">
        <v>0.36379503585189599</v>
      </c>
      <c r="G9063">
        <v>0.48683932652355399</v>
      </c>
    </row>
    <row r="9064" spans="1:7" x14ac:dyDescent="0.35">
      <c r="A9064" t="s">
        <v>9345</v>
      </c>
      <c r="B9064">
        <v>133.126161303896</v>
      </c>
      <c r="C9064">
        <v>-0.35099175906955299</v>
      </c>
      <c r="D9064">
        <v>0.35270339624632102</v>
      </c>
      <c r="E9064">
        <v>-0.99514709187667405</v>
      </c>
      <c r="F9064">
        <v>0.31966472981389399</v>
      </c>
      <c r="G9064">
        <v>0.44136014974304399</v>
      </c>
    </row>
    <row r="9065" spans="1:7" x14ac:dyDescent="0.35">
      <c r="A9065" t="s">
        <v>9346</v>
      </c>
      <c r="B9065">
        <v>139.766042173584</v>
      </c>
      <c r="C9065">
        <v>0.78266812154917498</v>
      </c>
      <c r="D9065">
        <v>0.33822650151176598</v>
      </c>
      <c r="E9065">
        <v>2.31403547046401</v>
      </c>
      <c r="F9065">
        <v>2.0665776540867101E-2</v>
      </c>
      <c r="G9065">
        <v>4.9418161293377803E-2</v>
      </c>
    </row>
    <row r="9066" spans="1:7" x14ac:dyDescent="0.35">
      <c r="A9066" t="s">
        <v>9347</v>
      </c>
      <c r="B9066">
        <v>13.5412221678734</v>
      </c>
      <c r="C9066">
        <v>0.83959536868973705</v>
      </c>
      <c r="D9066">
        <v>0.76271486576370995</v>
      </c>
      <c r="E9066">
        <v>1.1007984849607499</v>
      </c>
      <c r="F9066">
        <v>0.27098437129851799</v>
      </c>
      <c r="G9066">
        <v>0.38939539952805502</v>
      </c>
    </row>
    <row r="9067" spans="1:7" x14ac:dyDescent="0.35">
      <c r="A9067" t="s">
        <v>9348</v>
      </c>
      <c r="B9067">
        <v>27.3766308686188</v>
      </c>
      <c r="C9067">
        <v>-0.91816722596625999</v>
      </c>
      <c r="D9067">
        <v>0.59360472658456898</v>
      </c>
      <c r="E9067">
        <v>-1.5467653555407599</v>
      </c>
      <c r="F9067">
        <v>0.121919837050186</v>
      </c>
      <c r="G9067">
        <v>0.20805579181322501</v>
      </c>
    </row>
    <row r="9068" spans="1:7" x14ac:dyDescent="0.35">
      <c r="A9068" t="s">
        <v>9349</v>
      </c>
      <c r="B9068">
        <v>206.35151546482999</v>
      </c>
      <c r="C9068">
        <v>0.36216982455732</v>
      </c>
      <c r="D9068">
        <v>0.350988410204017</v>
      </c>
      <c r="E9068">
        <v>1.0318569332440499</v>
      </c>
      <c r="F9068">
        <v>0.30213914358414301</v>
      </c>
      <c r="G9068">
        <v>0.42321394092248399</v>
      </c>
    </row>
    <row r="9069" spans="1:7" x14ac:dyDescent="0.35">
      <c r="A9069" t="s">
        <v>9350</v>
      </c>
      <c r="B9069">
        <v>51.338043080107802</v>
      </c>
      <c r="C9069">
        <v>7.1482843384698097E-2</v>
      </c>
      <c r="D9069">
        <v>0.49152845992989702</v>
      </c>
      <c r="E9069">
        <v>0.145429714069645</v>
      </c>
      <c r="F9069">
        <v>0.88437160560857597</v>
      </c>
      <c r="G9069">
        <v>0.92194343886102403</v>
      </c>
    </row>
    <row r="9070" spans="1:7" x14ac:dyDescent="0.35">
      <c r="A9070" t="s">
        <v>9351</v>
      </c>
      <c r="B9070">
        <v>90.673142156204605</v>
      </c>
      <c r="C9070">
        <v>-0.96280327401432697</v>
      </c>
      <c r="D9070">
        <v>0.42923534911766698</v>
      </c>
      <c r="E9070">
        <v>-2.24306613142058</v>
      </c>
      <c r="F9070">
        <v>2.48925503069342E-2</v>
      </c>
      <c r="G9070">
        <v>5.7588049998633997E-2</v>
      </c>
    </row>
    <row r="9071" spans="1:7" x14ac:dyDescent="0.35">
      <c r="A9071" t="s">
        <v>9352</v>
      </c>
      <c r="B9071">
        <v>352.13161035870797</v>
      </c>
      <c r="C9071">
        <v>1.1978947628682299</v>
      </c>
      <c r="D9071">
        <v>0.29370781332921397</v>
      </c>
      <c r="E9071">
        <v>4.0785253524240499</v>
      </c>
      <c r="F9071">
        <v>4.5322260697690802E-5</v>
      </c>
      <c r="G9071">
        <v>2.6633880378881602E-4</v>
      </c>
    </row>
    <row r="9072" spans="1:7" x14ac:dyDescent="0.35">
      <c r="A9072" t="s">
        <v>9353</v>
      </c>
      <c r="B9072">
        <v>274.35597564443401</v>
      </c>
      <c r="C9072">
        <v>-0.89016006768971701</v>
      </c>
      <c r="D9072">
        <v>0.30881988609889499</v>
      </c>
      <c r="E9072">
        <v>-2.8824570818106499</v>
      </c>
      <c r="F9072">
        <v>3.9458688540171998E-3</v>
      </c>
      <c r="G9072">
        <v>1.2411630792897E-2</v>
      </c>
    </row>
    <row r="9073" spans="1:7" x14ac:dyDescent="0.35">
      <c r="A9073" t="s">
        <v>9354</v>
      </c>
      <c r="B9073">
        <v>150.356130231544</v>
      </c>
      <c r="C9073">
        <v>0.28150683087473799</v>
      </c>
      <c r="D9073">
        <v>0.34019307703509499</v>
      </c>
      <c r="E9073">
        <v>0.82749135675590801</v>
      </c>
      <c r="F9073">
        <v>0.40795861903187602</v>
      </c>
      <c r="G9073">
        <v>0.529903449285137</v>
      </c>
    </row>
    <row r="9074" spans="1:7" x14ac:dyDescent="0.35">
      <c r="A9074" t="s">
        <v>9355</v>
      </c>
      <c r="B9074">
        <v>881.99106239527805</v>
      </c>
      <c r="C9074">
        <v>-0.75968468140357104</v>
      </c>
      <c r="D9074">
        <v>0.287234234423415</v>
      </c>
      <c r="E9074">
        <v>-2.6448263833471501</v>
      </c>
      <c r="F9074">
        <v>8.1732841124721595E-3</v>
      </c>
      <c r="G9074">
        <v>2.2920658425296898E-2</v>
      </c>
    </row>
    <row r="9075" spans="1:7" x14ac:dyDescent="0.35">
      <c r="A9075" t="s">
        <v>9356</v>
      </c>
      <c r="B9075">
        <v>80.311539247255595</v>
      </c>
      <c r="C9075">
        <v>-0.61173048507240202</v>
      </c>
      <c r="D9075">
        <v>0.39993205184646902</v>
      </c>
      <c r="E9075">
        <v>-1.52958604404941</v>
      </c>
      <c r="F9075">
        <v>0.12611922606638801</v>
      </c>
      <c r="G9075">
        <v>0.213655925737466</v>
      </c>
    </row>
    <row r="9076" spans="1:7" x14ac:dyDescent="0.35">
      <c r="A9076" t="s">
        <v>9357</v>
      </c>
      <c r="B9076">
        <v>22.7608601365874</v>
      </c>
      <c r="C9076">
        <v>-9.7643530691278093E-3</v>
      </c>
      <c r="D9076">
        <v>0.64430137799772202</v>
      </c>
      <c r="E9076">
        <v>-1.5154946741651E-2</v>
      </c>
      <c r="F9076">
        <v>0.987908564821663</v>
      </c>
      <c r="G9076">
        <v>0.99187724104355002</v>
      </c>
    </row>
    <row r="9077" spans="1:7" x14ac:dyDescent="0.35">
      <c r="A9077" t="s">
        <v>9358</v>
      </c>
      <c r="B9077">
        <v>130.51155858041599</v>
      </c>
      <c r="C9077">
        <v>-0.600258299788475</v>
      </c>
      <c r="D9077">
        <v>0.35766549187813002</v>
      </c>
      <c r="E9077">
        <v>-1.67826730120502</v>
      </c>
      <c r="F9077">
        <v>9.3294928446086695E-2</v>
      </c>
      <c r="G9077">
        <v>0.16863936491610701</v>
      </c>
    </row>
    <row r="9078" spans="1:7" x14ac:dyDescent="0.35">
      <c r="A9078" t="s">
        <v>9359</v>
      </c>
      <c r="B9078">
        <v>49.9032511805082</v>
      </c>
      <c r="C9078">
        <v>-0.26677910160325202</v>
      </c>
      <c r="D9078">
        <v>0.465221204693265</v>
      </c>
      <c r="E9078">
        <v>-0.57344570477854195</v>
      </c>
      <c r="F9078">
        <v>0.56634295171373805</v>
      </c>
      <c r="G9078">
        <v>0.67676827903072601</v>
      </c>
    </row>
    <row r="9079" spans="1:7" x14ac:dyDescent="0.35">
      <c r="A9079" t="s">
        <v>9360</v>
      </c>
      <c r="B9079">
        <v>2174.2601188137801</v>
      </c>
      <c r="C9079">
        <v>5.22597234102291</v>
      </c>
      <c r="D9079">
        <v>0.34111625943579099</v>
      </c>
      <c r="E9079">
        <v>15.3202088627107</v>
      </c>
      <c r="F9079">
        <v>5.6037153725571596E-53</v>
      </c>
      <c r="G9079">
        <v>7.9362618963840799E-50</v>
      </c>
    </row>
    <row r="9080" spans="1:7" x14ac:dyDescent="0.35">
      <c r="A9080" t="s">
        <v>9361</v>
      </c>
      <c r="B9080">
        <v>23.912150940535099</v>
      </c>
      <c r="C9080">
        <v>0.61995316828625402</v>
      </c>
      <c r="D9080">
        <v>0.65246250405474004</v>
      </c>
      <c r="E9080">
        <v>0.95017439995945097</v>
      </c>
      <c r="F9080">
        <v>0.34202364417964398</v>
      </c>
      <c r="G9080">
        <v>0.46471792715326599</v>
      </c>
    </row>
    <row r="9081" spans="1:7" x14ac:dyDescent="0.35">
      <c r="A9081" t="s">
        <v>9362</v>
      </c>
      <c r="B9081">
        <v>196.56792974058899</v>
      </c>
      <c r="C9081">
        <v>0.27897557131060802</v>
      </c>
      <c r="D9081">
        <v>0.33691351274957798</v>
      </c>
      <c r="E9081">
        <v>0.828033191764458</v>
      </c>
      <c r="F9081">
        <v>0.407651702755506</v>
      </c>
      <c r="G9081">
        <v>0.52962622798943704</v>
      </c>
    </row>
    <row r="9082" spans="1:7" x14ac:dyDescent="0.35">
      <c r="A9082" t="s">
        <v>9363</v>
      </c>
      <c r="B9082">
        <v>836.54897180017599</v>
      </c>
      <c r="C9082">
        <v>1.68637615112544</v>
      </c>
      <c r="D9082">
        <v>0.31104887060011099</v>
      </c>
      <c r="E9082">
        <v>5.4215794060653097</v>
      </c>
      <c r="F9082">
        <v>5.9074744983643899E-8</v>
      </c>
      <c r="G9082">
        <v>7.19695549101812E-7</v>
      </c>
    </row>
    <row r="9083" spans="1:7" x14ac:dyDescent="0.35">
      <c r="A9083" t="s">
        <v>9365</v>
      </c>
      <c r="B9083">
        <v>70.788903264344</v>
      </c>
      <c r="C9083">
        <v>-1.02487271505851</v>
      </c>
      <c r="D9083">
        <v>0.44343479225326099</v>
      </c>
      <c r="E9083">
        <v>-2.3112140340877301</v>
      </c>
      <c r="F9083">
        <v>2.08210355664213E-2</v>
      </c>
      <c r="G9083">
        <v>4.9712489386250301E-2</v>
      </c>
    </row>
    <row r="9084" spans="1:7" x14ac:dyDescent="0.35">
      <c r="A9084" t="s">
        <v>9366</v>
      </c>
      <c r="B9084">
        <v>250.484842407895</v>
      </c>
      <c r="C9084">
        <v>1.1227412158802399</v>
      </c>
      <c r="D9084">
        <v>0.35962416058456798</v>
      </c>
      <c r="E9084">
        <v>3.1219849468823901</v>
      </c>
      <c r="F9084">
        <v>1.7963612338822801E-3</v>
      </c>
      <c r="G9084">
        <v>6.40695890237763E-3</v>
      </c>
    </row>
    <row r="9085" spans="1:7" x14ac:dyDescent="0.35">
      <c r="A9085" t="s">
        <v>9367</v>
      </c>
      <c r="B9085">
        <v>83.292002401646798</v>
      </c>
      <c r="C9085">
        <v>-0.78084339616856402</v>
      </c>
      <c r="D9085">
        <v>0.48761186641133297</v>
      </c>
      <c r="E9085">
        <v>-1.6013625794534501</v>
      </c>
      <c r="F9085">
        <v>0.10929663585362499</v>
      </c>
      <c r="G9085">
        <v>0.191080786578784</v>
      </c>
    </row>
    <row r="9086" spans="1:7" x14ac:dyDescent="0.35">
      <c r="A9086" t="s">
        <v>9368</v>
      </c>
      <c r="B9086">
        <v>51.2066301296421</v>
      </c>
      <c r="C9086">
        <v>-1.16345075806216</v>
      </c>
      <c r="D9086">
        <v>0.62364859884833801</v>
      </c>
      <c r="E9086">
        <v>-1.8655549939672</v>
      </c>
      <c r="F9086">
        <v>6.2103651308444197E-2</v>
      </c>
      <c r="G9086">
        <v>0.12186514703909</v>
      </c>
    </row>
    <row r="9087" spans="1:7" x14ac:dyDescent="0.35">
      <c r="A9087" t="s">
        <v>9369</v>
      </c>
      <c r="B9087">
        <v>43.892872284821998</v>
      </c>
      <c r="C9087">
        <v>5.2058699228783496</v>
      </c>
      <c r="D9087">
        <v>0.82668844510397399</v>
      </c>
      <c r="E9087">
        <v>6.2972573932899198</v>
      </c>
      <c r="F9087">
        <v>3.0295799116135899E-10</v>
      </c>
      <c r="G9087">
        <v>5.5904137456973897E-9</v>
      </c>
    </row>
    <row r="9088" spans="1:7" x14ac:dyDescent="0.35">
      <c r="A9088" t="s">
        <v>9370</v>
      </c>
      <c r="B9088">
        <v>33.865697701652202</v>
      </c>
      <c r="C9088">
        <v>-0.204009947412712</v>
      </c>
      <c r="D9088">
        <v>0.55238489259549095</v>
      </c>
      <c r="E9088">
        <v>-0.369325718620092</v>
      </c>
      <c r="F9088">
        <v>0.71188495782675199</v>
      </c>
      <c r="G9088">
        <v>0.79501149022642004</v>
      </c>
    </row>
    <row r="9089" spans="1:7" x14ac:dyDescent="0.35">
      <c r="A9089" t="s">
        <v>9371</v>
      </c>
      <c r="B9089">
        <v>62.888099042252101</v>
      </c>
      <c r="C9089">
        <v>-0.38197679719813399</v>
      </c>
      <c r="D9089">
        <v>0.42323954972936401</v>
      </c>
      <c r="E9089">
        <v>-0.90250733288603202</v>
      </c>
      <c r="F9089">
        <v>0.36678742788499702</v>
      </c>
      <c r="G9089">
        <v>0.48986658836192698</v>
      </c>
    </row>
    <row r="9090" spans="1:7" x14ac:dyDescent="0.35">
      <c r="A9090" t="s">
        <v>9372</v>
      </c>
      <c r="B9090">
        <v>10.3321202417129</v>
      </c>
      <c r="C9090">
        <v>-1.4542520888967201</v>
      </c>
      <c r="D9090">
        <v>0.91920018487999</v>
      </c>
      <c r="E9090">
        <v>-1.5820841997399999</v>
      </c>
      <c r="F9090">
        <v>0.113630350094239</v>
      </c>
      <c r="G9090">
        <v>0.19685502546907199</v>
      </c>
    </row>
    <row r="9091" spans="1:7" x14ac:dyDescent="0.35">
      <c r="A9091" t="s">
        <v>9373</v>
      </c>
      <c r="B9091">
        <v>76.449468033778501</v>
      </c>
      <c r="C9091">
        <v>2.6462476992674001E-2</v>
      </c>
      <c r="D9091">
        <v>0.44398727821252398</v>
      </c>
      <c r="E9091">
        <v>5.9601881160223497E-2</v>
      </c>
      <c r="F9091">
        <v>0.95247272008525996</v>
      </c>
      <c r="G9091">
        <v>0.96894971135214902</v>
      </c>
    </row>
    <row r="9092" spans="1:7" x14ac:dyDescent="0.35">
      <c r="A9092" t="s">
        <v>9374</v>
      </c>
      <c r="B9092">
        <v>25.1085393016598</v>
      </c>
      <c r="C9092">
        <v>-2.0169573692200902</v>
      </c>
      <c r="D9092">
        <v>0.60014267536297405</v>
      </c>
      <c r="E9092">
        <v>-3.3607964439459499</v>
      </c>
      <c r="F9092">
        <v>7.77180797917805E-4</v>
      </c>
      <c r="G9092">
        <v>3.1336151033483002E-3</v>
      </c>
    </row>
    <row r="9093" spans="1:7" x14ac:dyDescent="0.35">
      <c r="A9093" t="s">
        <v>9375</v>
      </c>
      <c r="B9093">
        <v>25.890799659631899</v>
      </c>
      <c r="C9093">
        <v>-1.3735849620493099</v>
      </c>
      <c r="D9093">
        <v>0.64955986128739296</v>
      </c>
      <c r="E9093">
        <v>-2.1146395334941701</v>
      </c>
      <c r="F9093">
        <v>3.4460681525467503E-2</v>
      </c>
      <c r="G9093">
        <v>7.5241651656944297E-2</v>
      </c>
    </row>
    <row r="9094" spans="1:7" x14ac:dyDescent="0.35">
      <c r="A9094" t="s">
        <v>9376</v>
      </c>
      <c r="B9094">
        <v>47.241853711411302</v>
      </c>
      <c r="C9094">
        <v>-1.2123582379257101</v>
      </c>
      <c r="D9094">
        <v>0.58857855076785603</v>
      </c>
      <c r="E9094">
        <v>-2.0598070322883499</v>
      </c>
      <c r="F9094">
        <v>3.9416992034865997E-2</v>
      </c>
      <c r="G9094">
        <v>8.4125553137328696E-2</v>
      </c>
    </row>
    <row r="9095" spans="1:7" x14ac:dyDescent="0.35">
      <c r="A9095" t="s">
        <v>9377</v>
      </c>
      <c r="B9095">
        <v>158.626421323431</v>
      </c>
      <c r="C9095">
        <v>-0.59604860203332399</v>
      </c>
      <c r="D9095">
        <v>0.345632498903157</v>
      </c>
      <c r="E9095">
        <v>-1.7245155010736799</v>
      </c>
      <c r="F9095">
        <v>8.4614823057157798E-2</v>
      </c>
      <c r="G9095">
        <v>0.15579046563086299</v>
      </c>
    </row>
    <row r="9096" spans="1:7" x14ac:dyDescent="0.35">
      <c r="A9096" t="s">
        <v>9378</v>
      </c>
      <c r="B9096">
        <v>32.226439975444002</v>
      </c>
      <c r="C9096">
        <v>-0.98536866078306395</v>
      </c>
      <c r="D9096">
        <v>0.68333870025856303</v>
      </c>
      <c r="E9096">
        <v>-1.44199159276391</v>
      </c>
      <c r="F9096">
        <v>0.149304745355756</v>
      </c>
      <c r="G9096">
        <v>0.24438352569787899</v>
      </c>
    </row>
    <row r="9097" spans="1:7" x14ac:dyDescent="0.35">
      <c r="A9097" t="s">
        <v>9379</v>
      </c>
      <c r="B9097">
        <v>1432.8557599215601</v>
      </c>
      <c r="C9097">
        <v>-2.4441184070774198</v>
      </c>
      <c r="D9097">
        <v>0.29588944520728</v>
      </c>
      <c r="E9097">
        <v>-8.2602419473436495</v>
      </c>
      <c r="F9097">
        <v>1.4537748807168101E-16</v>
      </c>
      <c r="G9097">
        <v>6.9401416005005998E-15</v>
      </c>
    </row>
    <row r="9098" spans="1:7" x14ac:dyDescent="0.35">
      <c r="A9098" t="s">
        <v>25320</v>
      </c>
      <c r="B9098">
        <v>28.0339015132271</v>
      </c>
      <c r="C9098">
        <v>-3.8869555998620098</v>
      </c>
      <c r="D9098">
        <v>0.77058160265384901</v>
      </c>
      <c r="E9098">
        <v>-5.0441842713030196</v>
      </c>
      <c r="F9098">
        <v>4.5546021129707701E-7</v>
      </c>
      <c r="G9098">
        <v>4.4950907613204599E-6</v>
      </c>
    </row>
    <row r="9099" spans="1:7" x14ac:dyDescent="0.35">
      <c r="A9099" t="s">
        <v>9380</v>
      </c>
      <c r="B9099">
        <v>26.481881626873001</v>
      </c>
      <c r="C9099">
        <v>0.18194566412598301</v>
      </c>
      <c r="D9099">
        <v>0.79622422353179001</v>
      </c>
      <c r="E9099">
        <v>0.22851058627547399</v>
      </c>
      <c r="F9099">
        <v>0.81924932716082999</v>
      </c>
      <c r="G9099">
        <v>0.87533901138553405</v>
      </c>
    </row>
    <row r="9100" spans="1:7" x14ac:dyDescent="0.35">
      <c r="A9100" t="s">
        <v>9381</v>
      </c>
      <c r="B9100">
        <v>67.000391546138999</v>
      </c>
      <c r="C9100">
        <v>-1.1564121796709299</v>
      </c>
      <c r="D9100">
        <v>0.59234760562194999</v>
      </c>
      <c r="E9100">
        <v>-1.95225264472324</v>
      </c>
      <c r="F9100">
        <v>5.0908216702131602E-2</v>
      </c>
      <c r="G9100">
        <v>0.10386759574287401</v>
      </c>
    </row>
    <row r="9101" spans="1:7" x14ac:dyDescent="0.35">
      <c r="A9101" t="s">
        <v>9382</v>
      </c>
      <c r="B9101">
        <v>77.261357865709499</v>
      </c>
      <c r="C9101">
        <v>0.744497370864309</v>
      </c>
      <c r="D9101">
        <v>0.43060125397168397</v>
      </c>
      <c r="E9101">
        <v>1.72897167390336</v>
      </c>
      <c r="F9101">
        <v>8.3814164852526601E-2</v>
      </c>
      <c r="G9101">
        <v>0.154710734405201</v>
      </c>
    </row>
    <row r="9102" spans="1:7" x14ac:dyDescent="0.35">
      <c r="A9102" t="s">
        <v>9383</v>
      </c>
      <c r="B9102">
        <v>709.09246430653604</v>
      </c>
      <c r="C9102">
        <v>1.3357348212611599</v>
      </c>
      <c r="D9102">
        <v>0.283674849774538</v>
      </c>
      <c r="E9102">
        <v>4.7086825720460697</v>
      </c>
      <c r="F9102">
        <v>2.4932298849095199E-6</v>
      </c>
      <c r="G9102">
        <v>2.0619193135784601E-5</v>
      </c>
    </row>
    <row r="9103" spans="1:7" x14ac:dyDescent="0.35">
      <c r="A9103" t="s">
        <v>9384</v>
      </c>
      <c r="B9103">
        <v>79.775499913019999</v>
      </c>
      <c r="C9103">
        <v>0.69953403773696199</v>
      </c>
      <c r="D9103">
        <v>0.44247298883516201</v>
      </c>
      <c r="E9103">
        <v>1.58096438740482</v>
      </c>
      <c r="F9103">
        <v>0.11388618071109601</v>
      </c>
      <c r="G9103">
        <v>0.19721781548655801</v>
      </c>
    </row>
    <row r="9104" spans="1:7" x14ac:dyDescent="0.35">
      <c r="A9104" t="s">
        <v>9385</v>
      </c>
      <c r="B9104">
        <v>3.20653600797556</v>
      </c>
      <c r="C9104">
        <v>-5.8593925948455903</v>
      </c>
      <c r="D9104">
        <v>2.0889928288046602</v>
      </c>
      <c r="E9104">
        <v>-2.8048888028966501</v>
      </c>
      <c r="F9104">
        <v>5.03339410273221E-3</v>
      </c>
      <c r="G9104">
        <v>1.52292207185213E-2</v>
      </c>
    </row>
    <row r="9105" spans="1:7" x14ac:dyDescent="0.35">
      <c r="A9105" t="s">
        <v>9386</v>
      </c>
      <c r="B9105">
        <v>143.29779428932599</v>
      </c>
      <c r="C9105">
        <v>0.11953601602561099</v>
      </c>
      <c r="D9105">
        <v>0.34631043930732702</v>
      </c>
      <c r="E9105">
        <v>0.34517012038303202</v>
      </c>
      <c r="F9105">
        <v>0.72996648039916701</v>
      </c>
      <c r="G9105">
        <v>0.807667990519781</v>
      </c>
    </row>
    <row r="9106" spans="1:7" x14ac:dyDescent="0.35">
      <c r="A9106" t="s">
        <v>9387</v>
      </c>
      <c r="B9106">
        <v>336.63587158776897</v>
      </c>
      <c r="C9106">
        <v>0.33893961169963699</v>
      </c>
      <c r="D9106">
        <v>0.306226299706018</v>
      </c>
      <c r="E9106">
        <v>1.1068272451615799</v>
      </c>
      <c r="F9106">
        <v>0.26836862632410302</v>
      </c>
      <c r="G9106">
        <v>0.38642080864001699</v>
      </c>
    </row>
    <row r="9107" spans="1:7" x14ac:dyDescent="0.35">
      <c r="A9107" t="s">
        <v>25321</v>
      </c>
      <c r="B9107">
        <v>1678.9492473339001</v>
      </c>
      <c r="C9107">
        <v>8.6321386979688501</v>
      </c>
      <c r="D9107">
        <v>0.47336751519947001</v>
      </c>
      <c r="E9107">
        <v>18.235595854800899</v>
      </c>
      <c r="F9107">
        <v>2.6930302158175102E-74</v>
      </c>
      <c r="G9107">
        <v>1.52560161726062E-70</v>
      </c>
    </row>
    <row r="9108" spans="1:7" x14ac:dyDescent="0.35">
      <c r="A9108" t="s">
        <v>9388</v>
      </c>
      <c r="B9108">
        <v>60493.932979204597</v>
      </c>
      <c r="C9108">
        <v>1.66043102782566</v>
      </c>
      <c r="D9108">
        <v>0.461054362914331</v>
      </c>
      <c r="E9108">
        <v>3.6013779748879302</v>
      </c>
      <c r="F9108">
        <v>3.1653498575000901E-4</v>
      </c>
      <c r="G9108">
        <v>1.4503941986576999E-3</v>
      </c>
    </row>
    <row r="9109" spans="1:7" x14ac:dyDescent="0.35">
      <c r="A9109" t="s">
        <v>9389</v>
      </c>
      <c r="B9109">
        <v>206.285307582782</v>
      </c>
      <c r="C9109">
        <v>1.96878781133577</v>
      </c>
      <c r="D9109">
        <v>0.57250597413391502</v>
      </c>
      <c r="E9109">
        <v>3.4388947893760302</v>
      </c>
      <c r="F9109">
        <v>5.8409418830975598E-4</v>
      </c>
      <c r="G9109">
        <v>2.4595343732220802E-3</v>
      </c>
    </row>
    <row r="9110" spans="1:7" x14ac:dyDescent="0.35">
      <c r="A9110" t="s">
        <v>9390</v>
      </c>
      <c r="B9110">
        <v>2011.5598406694901</v>
      </c>
      <c r="C9110">
        <v>0.116702040215164</v>
      </c>
      <c r="D9110">
        <v>0.26873364191648902</v>
      </c>
      <c r="E9110">
        <v>0.43426658226672799</v>
      </c>
      <c r="F9110">
        <v>0.66409486786398897</v>
      </c>
      <c r="G9110">
        <v>0.75860154106617605</v>
      </c>
    </row>
    <row r="9111" spans="1:7" x14ac:dyDescent="0.35">
      <c r="A9111" t="s">
        <v>9391</v>
      </c>
      <c r="B9111">
        <v>46.730029408509097</v>
      </c>
      <c r="C9111">
        <v>0.14250698514674101</v>
      </c>
      <c r="D9111">
        <v>0.45891250629515801</v>
      </c>
      <c r="E9111">
        <v>0.310531927528436</v>
      </c>
      <c r="F9111">
        <v>0.75615648399394197</v>
      </c>
      <c r="G9111">
        <v>0.82722107791934596</v>
      </c>
    </row>
    <row r="9112" spans="1:7" x14ac:dyDescent="0.35">
      <c r="A9112" t="s">
        <v>9392</v>
      </c>
      <c r="B9112">
        <v>298.88846445689398</v>
      </c>
      <c r="C9112">
        <v>1.3219821736866399</v>
      </c>
      <c r="D9112">
        <v>0.33089467722327998</v>
      </c>
      <c r="E9112">
        <v>3.9951750955322902</v>
      </c>
      <c r="F9112">
        <v>6.4646457362219905E-5</v>
      </c>
      <c r="G9112">
        <v>3.6283571429026701E-4</v>
      </c>
    </row>
    <row r="9113" spans="1:7" x14ac:dyDescent="0.35">
      <c r="A9113" t="s">
        <v>9393</v>
      </c>
      <c r="B9113">
        <v>50.909924447207104</v>
      </c>
      <c r="C9113">
        <v>-0.39154910516713098</v>
      </c>
      <c r="D9113">
        <v>0.45224316243595802</v>
      </c>
      <c r="E9113">
        <v>-0.86579331140816895</v>
      </c>
      <c r="F9113">
        <v>0.386603517799952</v>
      </c>
      <c r="G9113">
        <v>0.50927492347165504</v>
      </c>
    </row>
    <row r="9114" spans="1:7" x14ac:dyDescent="0.35">
      <c r="A9114" t="s">
        <v>9394</v>
      </c>
      <c r="B9114">
        <v>26.8969370947488</v>
      </c>
      <c r="C9114">
        <v>-9.1323378188397197E-2</v>
      </c>
      <c r="D9114">
        <v>0.62759369571435397</v>
      </c>
      <c r="E9114">
        <v>-0.14551353656357099</v>
      </c>
      <c r="F9114">
        <v>0.88430542886831898</v>
      </c>
      <c r="G9114">
        <v>0.92194343886102403</v>
      </c>
    </row>
    <row r="9115" spans="1:7" x14ac:dyDescent="0.35">
      <c r="A9115" t="s">
        <v>9395</v>
      </c>
      <c r="B9115">
        <v>44.065725162195598</v>
      </c>
      <c r="C9115">
        <v>1.7796166168084799</v>
      </c>
      <c r="D9115">
        <v>0.534476498198863</v>
      </c>
      <c r="E9115">
        <v>3.3296442833419699</v>
      </c>
      <c r="F9115">
        <v>8.6956998001841402E-4</v>
      </c>
      <c r="G9115">
        <v>3.4528836005637701E-3</v>
      </c>
    </row>
    <row r="9116" spans="1:7" x14ac:dyDescent="0.35">
      <c r="A9116" t="s">
        <v>9396</v>
      </c>
      <c r="B9116">
        <v>15.4966602431296</v>
      </c>
      <c r="C9116">
        <v>-1.03448379043295</v>
      </c>
      <c r="D9116">
        <v>0.83457218114890497</v>
      </c>
      <c r="E9116">
        <v>-1.2395378300398601</v>
      </c>
      <c r="F9116">
        <v>0.215146388047459</v>
      </c>
      <c r="G9116">
        <v>0.32513007868278199</v>
      </c>
    </row>
    <row r="9117" spans="1:7" x14ac:dyDescent="0.35">
      <c r="A9117" t="s">
        <v>9397</v>
      </c>
      <c r="B9117">
        <v>277.42708351486499</v>
      </c>
      <c r="C9117">
        <v>0.96120152013397497</v>
      </c>
      <c r="D9117">
        <v>0.33150133998090098</v>
      </c>
      <c r="E9117">
        <v>2.8995403764864198</v>
      </c>
      <c r="F9117">
        <v>3.73710209666233E-3</v>
      </c>
      <c r="G9117">
        <v>1.18382199688306E-2</v>
      </c>
    </row>
    <row r="9118" spans="1:7" x14ac:dyDescent="0.35">
      <c r="A9118" t="s">
        <v>25322</v>
      </c>
      <c r="B9118">
        <v>8.7067161135110407</v>
      </c>
      <c r="C9118">
        <v>0.90004078884383798</v>
      </c>
      <c r="D9118">
        <v>0.91262674540123201</v>
      </c>
      <c r="E9118">
        <v>0.98620908644107197</v>
      </c>
      <c r="F9118">
        <v>0.32403052133336802</v>
      </c>
      <c r="G9118">
        <v>0.44586662699867102</v>
      </c>
    </row>
    <row r="9119" spans="1:7" x14ac:dyDescent="0.35">
      <c r="A9119" t="s">
        <v>9398</v>
      </c>
      <c r="B9119">
        <v>29.987759221479799</v>
      </c>
      <c r="C9119">
        <v>-2.2862497678750602</v>
      </c>
      <c r="D9119">
        <v>0.57132684353786201</v>
      </c>
      <c r="E9119">
        <v>-4.0016494826635096</v>
      </c>
      <c r="F9119">
        <v>6.2902435890334395E-5</v>
      </c>
      <c r="G9119">
        <v>3.5468709288527999E-4</v>
      </c>
    </row>
    <row r="9120" spans="1:7" x14ac:dyDescent="0.35">
      <c r="A9120" t="s">
        <v>9399</v>
      </c>
      <c r="B9120">
        <v>26.036543555532202</v>
      </c>
      <c r="C9120">
        <v>2.3311316898383798</v>
      </c>
      <c r="D9120">
        <v>0.67142582401210404</v>
      </c>
      <c r="E9120">
        <v>3.4719124681691702</v>
      </c>
      <c r="F9120">
        <v>5.16764801527466E-4</v>
      </c>
      <c r="G9120">
        <v>2.22452325277591E-3</v>
      </c>
    </row>
    <row r="9121" spans="1:7" x14ac:dyDescent="0.35">
      <c r="A9121" t="s">
        <v>9400</v>
      </c>
      <c r="B9121">
        <v>175.64989891061799</v>
      </c>
      <c r="C9121">
        <v>-1.6102618078573501</v>
      </c>
      <c r="D9121">
        <v>0.385822316920995</v>
      </c>
      <c r="E9121">
        <v>-4.1735838940262298</v>
      </c>
      <c r="F9121">
        <v>2.99845176226001E-5</v>
      </c>
      <c r="G9121">
        <v>1.86179006371444E-4</v>
      </c>
    </row>
    <row r="9122" spans="1:7" x14ac:dyDescent="0.35">
      <c r="A9122" t="s">
        <v>9401</v>
      </c>
      <c r="B9122">
        <v>328.32615109214402</v>
      </c>
      <c r="C9122">
        <v>-6.7360427748507602E-3</v>
      </c>
      <c r="D9122">
        <v>0.31050625464562698</v>
      </c>
      <c r="E9122">
        <v>-2.16937426350347E-2</v>
      </c>
      <c r="F9122">
        <v>0.982692255253512</v>
      </c>
      <c r="G9122">
        <v>0.98873828745065695</v>
      </c>
    </row>
    <row r="9123" spans="1:7" x14ac:dyDescent="0.35">
      <c r="A9123" t="s">
        <v>9402</v>
      </c>
      <c r="B9123">
        <v>113.26487783257799</v>
      </c>
      <c r="C9123">
        <v>-6.8034026858967298E-2</v>
      </c>
      <c r="D9123">
        <v>0.38067981139885598</v>
      </c>
      <c r="E9123">
        <v>-0.17871719177585901</v>
      </c>
      <c r="F9123">
        <v>0.85815976943120198</v>
      </c>
      <c r="G9123">
        <v>0.90334006079177998</v>
      </c>
    </row>
    <row r="9124" spans="1:7" x14ac:dyDescent="0.35">
      <c r="A9124" t="s">
        <v>9403</v>
      </c>
      <c r="B9124">
        <v>85.633864631150402</v>
      </c>
      <c r="C9124">
        <v>-1.61993008545846</v>
      </c>
      <c r="D9124">
        <v>0.58134279832875002</v>
      </c>
      <c r="E9124">
        <v>-2.7865316128718698</v>
      </c>
      <c r="F9124">
        <v>5.32754213988554E-3</v>
      </c>
      <c r="G9124">
        <v>1.59873934307974E-2</v>
      </c>
    </row>
    <row r="9125" spans="1:7" x14ac:dyDescent="0.35">
      <c r="A9125" t="s">
        <v>9404</v>
      </c>
      <c r="B9125">
        <v>325.24064309897801</v>
      </c>
      <c r="C9125">
        <v>0.779007407460928</v>
      </c>
      <c r="D9125">
        <v>0.32527045704116497</v>
      </c>
      <c r="E9125">
        <v>2.3949528479997801</v>
      </c>
      <c r="F9125">
        <v>1.66225027564267E-2</v>
      </c>
      <c r="G9125">
        <v>4.1361557005193401E-2</v>
      </c>
    </row>
    <row r="9126" spans="1:7" x14ac:dyDescent="0.35">
      <c r="A9126" t="s">
        <v>9405</v>
      </c>
      <c r="B9126">
        <v>45.916161073722101</v>
      </c>
      <c r="C9126">
        <v>-0.67360725967361501</v>
      </c>
      <c r="D9126">
        <v>0.460779032197006</v>
      </c>
      <c r="E9126">
        <v>-1.46188783040287</v>
      </c>
      <c r="F9126">
        <v>0.14377195036081999</v>
      </c>
      <c r="G9126">
        <v>0.237062607585343</v>
      </c>
    </row>
    <row r="9127" spans="1:7" x14ac:dyDescent="0.35">
      <c r="A9127" t="s">
        <v>9406</v>
      </c>
      <c r="B9127">
        <v>668.61288426767396</v>
      </c>
      <c r="C9127">
        <v>1.34172496833986</v>
      </c>
      <c r="D9127">
        <v>0.29019209284513098</v>
      </c>
      <c r="E9127">
        <v>4.6235752159377599</v>
      </c>
      <c r="F9127">
        <v>3.7718188327001398E-6</v>
      </c>
      <c r="G9127">
        <v>2.9884410751393399E-5</v>
      </c>
    </row>
    <row r="9128" spans="1:7" x14ac:dyDescent="0.35">
      <c r="A9128" t="s">
        <v>9407</v>
      </c>
      <c r="B9128">
        <v>454.30594107362401</v>
      </c>
      <c r="C9128">
        <v>0.80700566480821301</v>
      </c>
      <c r="D9128">
        <v>0.31774418067091098</v>
      </c>
      <c r="E9128">
        <v>2.5397968362606602</v>
      </c>
      <c r="F9128">
        <v>1.10916878546922E-2</v>
      </c>
      <c r="G9128">
        <v>2.95644973479443E-2</v>
      </c>
    </row>
    <row r="9129" spans="1:7" x14ac:dyDescent="0.35">
      <c r="A9129" t="s">
        <v>9408</v>
      </c>
      <c r="B9129">
        <v>77.558698640529897</v>
      </c>
      <c r="C9129">
        <v>0.932787648685658</v>
      </c>
      <c r="D9129">
        <v>0.48408982774863601</v>
      </c>
      <c r="E9129">
        <v>1.92688958787626</v>
      </c>
      <c r="F9129">
        <v>5.3993391375342398E-2</v>
      </c>
      <c r="G9129">
        <v>0.108928975121551</v>
      </c>
    </row>
    <row r="9130" spans="1:7" x14ac:dyDescent="0.35">
      <c r="A9130" t="s">
        <v>9409</v>
      </c>
      <c r="B9130">
        <v>169.61871122591299</v>
      </c>
      <c r="C9130">
        <v>0.91440132950309005</v>
      </c>
      <c r="D9130">
        <v>0.35773977770565502</v>
      </c>
      <c r="E9130">
        <v>2.5560515952896101</v>
      </c>
      <c r="F9130">
        <v>1.05867419974812E-2</v>
      </c>
      <c r="G9130">
        <v>2.84506135748251E-2</v>
      </c>
    </row>
    <row r="9131" spans="1:7" x14ac:dyDescent="0.35">
      <c r="A9131" t="s">
        <v>9410</v>
      </c>
      <c r="B9131">
        <v>69.200663718425801</v>
      </c>
      <c r="C9131">
        <v>0.55443839849756904</v>
      </c>
      <c r="D9131">
        <v>0.477867716196343</v>
      </c>
      <c r="E9131">
        <v>1.1602340557983299</v>
      </c>
      <c r="F9131">
        <v>0.245953524911181</v>
      </c>
      <c r="G9131">
        <v>0.36112139575512098</v>
      </c>
    </row>
    <row r="9132" spans="1:7" x14ac:dyDescent="0.35">
      <c r="A9132" t="s">
        <v>9411</v>
      </c>
      <c r="B9132">
        <v>99.750643745288798</v>
      </c>
      <c r="C9132">
        <v>-1.87730162004849</v>
      </c>
      <c r="D9132">
        <v>0.46051890193134898</v>
      </c>
      <c r="E9132">
        <v>-4.0764920010348398</v>
      </c>
      <c r="F9132">
        <v>4.5720227565559003E-5</v>
      </c>
      <c r="G9132">
        <v>2.68306376891117E-4</v>
      </c>
    </row>
    <row r="9133" spans="1:7" x14ac:dyDescent="0.35">
      <c r="A9133" t="s">
        <v>9412</v>
      </c>
      <c r="B9133">
        <v>21.647704798757701</v>
      </c>
      <c r="C9133">
        <v>0.23706678734901901</v>
      </c>
      <c r="D9133">
        <v>0.66494275661076596</v>
      </c>
      <c r="E9133">
        <v>0.35652209907113802</v>
      </c>
      <c r="F9133">
        <v>0.72144960526764501</v>
      </c>
      <c r="G9133">
        <v>0.80163687751053503</v>
      </c>
    </row>
    <row r="9134" spans="1:7" x14ac:dyDescent="0.35">
      <c r="A9134" t="s">
        <v>9413</v>
      </c>
      <c r="B9134">
        <v>270.95694879373099</v>
      </c>
      <c r="C9134">
        <v>-3.8982808894769101</v>
      </c>
      <c r="D9134">
        <v>0.54262244839427698</v>
      </c>
      <c r="E9134">
        <v>-7.1841496808926104</v>
      </c>
      <c r="F9134">
        <v>6.7626744090020299E-13</v>
      </c>
      <c r="G9134">
        <v>1.9091636475247399E-11</v>
      </c>
    </row>
    <row r="9135" spans="1:7" x14ac:dyDescent="0.35">
      <c r="A9135" t="s">
        <v>9414</v>
      </c>
      <c r="B9135">
        <v>75.893629135479102</v>
      </c>
      <c r="C9135">
        <v>-1.5507614507268199</v>
      </c>
      <c r="D9135">
        <v>0.41513481347741299</v>
      </c>
      <c r="E9135">
        <v>-3.7355610765012202</v>
      </c>
      <c r="F9135">
        <v>1.8729711214477001E-4</v>
      </c>
      <c r="G9135">
        <v>9.2290937109317504E-4</v>
      </c>
    </row>
    <row r="9136" spans="1:7" x14ac:dyDescent="0.35">
      <c r="A9136" t="s">
        <v>433</v>
      </c>
      <c r="B9136">
        <v>8.0363273361248897</v>
      </c>
      <c r="C9136">
        <v>-0.99094130634107802</v>
      </c>
      <c r="D9136">
        <v>0.97042475774746695</v>
      </c>
      <c r="E9136">
        <v>-1.02114182313447</v>
      </c>
      <c r="F9136">
        <v>0.307187250589606</v>
      </c>
      <c r="G9136">
        <v>0.42883582419667698</v>
      </c>
    </row>
    <row r="9137" spans="1:7" x14ac:dyDescent="0.35">
      <c r="A9137" t="s">
        <v>9415</v>
      </c>
      <c r="B9137">
        <v>168.97602471695899</v>
      </c>
      <c r="C9137">
        <v>-0.94195432764529896</v>
      </c>
      <c r="D9137">
        <v>0.32555230348178099</v>
      </c>
      <c r="E9137">
        <v>-2.8934039709475199</v>
      </c>
      <c r="F9137">
        <v>3.8109080315857601E-3</v>
      </c>
      <c r="G9137">
        <v>1.2038360965947899E-2</v>
      </c>
    </row>
    <row r="9138" spans="1:7" x14ac:dyDescent="0.35">
      <c r="A9138" t="s">
        <v>9416</v>
      </c>
      <c r="B9138">
        <v>429.555190614884</v>
      </c>
      <c r="C9138">
        <v>0.96836730437114504</v>
      </c>
      <c r="D9138">
        <v>0.31116286994392001</v>
      </c>
      <c r="E9138">
        <v>3.1120914411982099</v>
      </c>
      <c r="F9138">
        <v>1.85766948718189E-3</v>
      </c>
      <c r="G9138">
        <v>6.5869169486034301E-3</v>
      </c>
    </row>
    <row r="9139" spans="1:7" x14ac:dyDescent="0.35">
      <c r="A9139" t="s">
        <v>9418</v>
      </c>
      <c r="B9139">
        <v>23.836178352738902</v>
      </c>
      <c r="C9139">
        <v>0.94883667401292504</v>
      </c>
      <c r="D9139">
        <v>0.67384496306677899</v>
      </c>
      <c r="E9139">
        <v>1.4080934428812999</v>
      </c>
      <c r="F9139">
        <v>0.15910340241606899</v>
      </c>
      <c r="G9139">
        <v>0.25685972490368503</v>
      </c>
    </row>
    <row r="9140" spans="1:7" x14ac:dyDescent="0.35">
      <c r="A9140" t="s">
        <v>9419</v>
      </c>
      <c r="B9140">
        <v>10.827116708342199</v>
      </c>
      <c r="C9140">
        <v>-1.14577171653763</v>
      </c>
      <c r="D9140">
        <v>0.82911758050792606</v>
      </c>
      <c r="E9140">
        <v>-1.3819170446678</v>
      </c>
      <c r="F9140">
        <v>0.16699717377982301</v>
      </c>
      <c r="G9140">
        <v>0.26656494490354998</v>
      </c>
    </row>
    <row r="9141" spans="1:7" x14ac:dyDescent="0.35">
      <c r="A9141" t="s">
        <v>9420</v>
      </c>
      <c r="B9141">
        <v>86.810003730388004</v>
      </c>
      <c r="C9141">
        <v>-0.21339106808492</v>
      </c>
      <c r="D9141">
        <v>0.39946545718509402</v>
      </c>
      <c r="E9141">
        <v>-0.53419154083714404</v>
      </c>
      <c r="F9141">
        <v>0.59320902109784002</v>
      </c>
      <c r="G9141">
        <v>0.69967541314177695</v>
      </c>
    </row>
    <row r="9142" spans="1:7" x14ac:dyDescent="0.35">
      <c r="A9142" t="s">
        <v>9421</v>
      </c>
      <c r="B9142">
        <v>462.458493787495</v>
      </c>
      <c r="C9142">
        <v>-0.395834120533196</v>
      </c>
      <c r="D9142">
        <v>0.32137999855167199</v>
      </c>
      <c r="E9142">
        <v>-1.2316700551280699</v>
      </c>
      <c r="F9142">
        <v>0.21807236008637301</v>
      </c>
      <c r="G9142">
        <v>0.328500244608039</v>
      </c>
    </row>
    <row r="9143" spans="1:7" x14ac:dyDescent="0.35">
      <c r="A9143" t="s">
        <v>9422</v>
      </c>
      <c r="B9143">
        <v>242.30615870993299</v>
      </c>
      <c r="C9143">
        <v>-0.60722693655691695</v>
      </c>
      <c r="D9143">
        <v>0.31485822029078903</v>
      </c>
      <c r="E9143">
        <v>-1.9285726000614201</v>
      </c>
      <c r="F9143">
        <v>5.3783943308660397E-2</v>
      </c>
      <c r="G9143">
        <v>0.10859666348232</v>
      </c>
    </row>
    <row r="9144" spans="1:7" x14ac:dyDescent="0.35">
      <c r="A9144" t="s">
        <v>9424</v>
      </c>
      <c r="B9144">
        <v>282.05327285589499</v>
      </c>
      <c r="C9144">
        <v>-3.2407811219466498</v>
      </c>
      <c r="D9144">
        <v>0.37301336647811201</v>
      </c>
      <c r="E9144">
        <v>-8.6881098995062906</v>
      </c>
      <c r="F9144">
        <v>3.6851920721818902E-18</v>
      </c>
      <c r="G9144">
        <v>2.1016724586151401E-16</v>
      </c>
    </row>
    <row r="9145" spans="1:7" x14ac:dyDescent="0.35">
      <c r="A9145" t="s">
        <v>9425</v>
      </c>
      <c r="B9145">
        <v>8694.1347446520595</v>
      </c>
      <c r="C9145">
        <v>1.8458718377108001</v>
      </c>
      <c r="D9145">
        <v>0.54875236087954904</v>
      </c>
      <c r="E9145">
        <v>3.36376108660783</v>
      </c>
      <c r="F9145">
        <v>7.6888071953195398E-4</v>
      </c>
      <c r="G9145">
        <v>3.1038308381105802E-3</v>
      </c>
    </row>
    <row r="9146" spans="1:7" x14ac:dyDescent="0.35">
      <c r="A9146" t="s">
        <v>9426</v>
      </c>
      <c r="B9146">
        <v>36.403285162548599</v>
      </c>
      <c r="C9146">
        <v>-3.5437745982089899</v>
      </c>
      <c r="D9146">
        <v>0.60512421739304301</v>
      </c>
      <c r="E9146">
        <v>-5.8562762757637499</v>
      </c>
      <c r="F9146">
        <v>4.7336052054249403E-9</v>
      </c>
      <c r="G9146">
        <v>7.1004078081374095E-8</v>
      </c>
    </row>
    <row r="9147" spans="1:7" x14ac:dyDescent="0.35">
      <c r="A9147" t="s">
        <v>9427</v>
      </c>
      <c r="B9147">
        <v>101.029396489343</v>
      </c>
      <c r="C9147">
        <v>1.21283921590064</v>
      </c>
      <c r="D9147">
        <v>0.37898616159216097</v>
      </c>
      <c r="E9147">
        <v>3.2002203215161602</v>
      </c>
      <c r="F9147">
        <v>1.3732257142264001E-3</v>
      </c>
      <c r="G9147">
        <v>5.08785066781723E-3</v>
      </c>
    </row>
    <row r="9148" spans="1:7" x14ac:dyDescent="0.35">
      <c r="A9148" t="s">
        <v>9428</v>
      </c>
      <c r="B9148">
        <v>189.65863610313599</v>
      </c>
      <c r="C9148">
        <v>0.64734737395716502</v>
      </c>
      <c r="D9148">
        <v>0.340462878530985</v>
      </c>
      <c r="E9148">
        <v>1.9013743194274599</v>
      </c>
      <c r="F9148">
        <v>5.7253000776897003E-2</v>
      </c>
      <c r="G9148">
        <v>0.11416341056005699</v>
      </c>
    </row>
    <row r="9149" spans="1:7" x14ac:dyDescent="0.35">
      <c r="A9149" t="s">
        <v>9429</v>
      </c>
      <c r="B9149">
        <v>105.61276497136799</v>
      </c>
      <c r="C9149">
        <v>1.7417252347674399</v>
      </c>
      <c r="D9149">
        <v>0.400572910684585</v>
      </c>
      <c r="E9149">
        <v>4.34808542542432</v>
      </c>
      <c r="F9149">
        <v>1.3733111645889499E-5</v>
      </c>
      <c r="G9149">
        <v>9.3996871696291795E-5</v>
      </c>
    </row>
    <row r="9150" spans="1:7" x14ac:dyDescent="0.35">
      <c r="A9150" t="s">
        <v>9430</v>
      </c>
      <c r="B9150">
        <v>4.32240523016607</v>
      </c>
      <c r="C9150">
        <v>-4.6458141959110204</v>
      </c>
      <c r="D9150">
        <v>1.8554978889187199</v>
      </c>
      <c r="E9150">
        <v>-2.5038100143667301</v>
      </c>
      <c r="F9150">
        <v>1.22863989153317E-2</v>
      </c>
      <c r="G9150">
        <v>3.2193547574169298E-2</v>
      </c>
    </row>
    <row r="9151" spans="1:7" x14ac:dyDescent="0.35">
      <c r="A9151" t="s">
        <v>9431</v>
      </c>
      <c r="B9151">
        <v>55.720934152881703</v>
      </c>
      <c r="C9151">
        <v>-0.95917562394441902</v>
      </c>
      <c r="D9151">
        <v>0.66093555507764401</v>
      </c>
      <c r="E9151">
        <v>-1.4512392571038799</v>
      </c>
      <c r="F9151">
        <v>0.14671324897267499</v>
      </c>
      <c r="G9151">
        <v>0.240953968524412</v>
      </c>
    </row>
    <row r="9152" spans="1:7" x14ac:dyDescent="0.35">
      <c r="A9152" t="s">
        <v>100</v>
      </c>
      <c r="B9152">
        <v>63.369067935740397</v>
      </c>
      <c r="C9152">
        <v>-0.56825393058714302</v>
      </c>
      <c r="D9152">
        <v>0.434028325883349</v>
      </c>
      <c r="E9152">
        <v>-1.30925540269892</v>
      </c>
      <c r="F9152">
        <v>0.19044785090121999</v>
      </c>
      <c r="G9152">
        <v>0.29601803786960201</v>
      </c>
    </row>
    <row r="9153" spans="1:7" x14ac:dyDescent="0.35">
      <c r="A9153" t="s">
        <v>9433</v>
      </c>
      <c r="B9153">
        <v>16100.005687262201</v>
      </c>
      <c r="C9153">
        <v>-1.69722511307889</v>
      </c>
      <c r="D9153">
        <v>0.334473076941606</v>
      </c>
      <c r="E9153">
        <v>-5.0743250506084898</v>
      </c>
      <c r="F9153">
        <v>3.8887382113403497E-7</v>
      </c>
      <c r="G9153">
        <v>3.89446705372595E-6</v>
      </c>
    </row>
    <row r="9154" spans="1:7" x14ac:dyDescent="0.35">
      <c r="A9154" t="s">
        <v>434</v>
      </c>
      <c r="B9154">
        <v>38.297712568048901</v>
      </c>
      <c r="C9154">
        <v>-0.59731392832063201</v>
      </c>
      <c r="D9154">
        <v>0.56721616596952795</v>
      </c>
      <c r="E9154">
        <v>-1.0530622435622199</v>
      </c>
      <c r="F9154">
        <v>0.29231246577822501</v>
      </c>
      <c r="G9154">
        <v>0.412326354132032</v>
      </c>
    </row>
    <row r="9155" spans="1:7" x14ac:dyDescent="0.35">
      <c r="A9155" t="s">
        <v>9434</v>
      </c>
      <c r="B9155">
        <v>207.529421079424</v>
      </c>
      <c r="C9155">
        <v>-0.39407794369518201</v>
      </c>
      <c r="D9155">
        <v>0.31749111650077899</v>
      </c>
      <c r="E9155">
        <v>-1.24122510273202</v>
      </c>
      <c r="F9155">
        <v>0.21452260393624401</v>
      </c>
      <c r="G9155">
        <v>0.32456259715983798</v>
      </c>
    </row>
    <row r="9156" spans="1:7" x14ac:dyDescent="0.35">
      <c r="A9156" t="s">
        <v>9435</v>
      </c>
      <c r="B9156">
        <v>506.37920863601403</v>
      </c>
      <c r="C9156">
        <v>0.88819925524687704</v>
      </c>
      <c r="D9156">
        <v>0.30557586913524798</v>
      </c>
      <c r="E9156">
        <v>2.9066406904458799</v>
      </c>
      <c r="F9156">
        <v>3.6533257080196102E-3</v>
      </c>
      <c r="G9156">
        <v>1.16204885659355E-2</v>
      </c>
    </row>
    <row r="9157" spans="1:7" x14ac:dyDescent="0.35">
      <c r="A9157" t="s">
        <v>9436</v>
      </c>
      <c r="B9157">
        <v>79.821722514619296</v>
      </c>
      <c r="C9157">
        <v>-0.90386395363294503</v>
      </c>
      <c r="D9157">
        <v>0.402782803888387</v>
      </c>
      <c r="E9157">
        <v>-2.24404802019157</v>
      </c>
      <c r="F9157">
        <v>2.4829311846496199E-2</v>
      </c>
      <c r="G9157">
        <v>5.7474006378534698E-2</v>
      </c>
    </row>
    <row r="9158" spans="1:7" x14ac:dyDescent="0.35">
      <c r="A9158" t="s">
        <v>9437</v>
      </c>
      <c r="B9158">
        <v>85.547100581180402</v>
      </c>
      <c r="C9158">
        <v>-1.5425227951221101</v>
      </c>
      <c r="D9158">
        <v>0.40884571523096902</v>
      </c>
      <c r="E9158">
        <v>-3.7728725963306</v>
      </c>
      <c r="F9158">
        <v>1.6137870563832601E-4</v>
      </c>
      <c r="G9158">
        <v>8.1023075400985304E-4</v>
      </c>
    </row>
    <row r="9159" spans="1:7" x14ac:dyDescent="0.35">
      <c r="A9159" t="s">
        <v>9438</v>
      </c>
      <c r="B9159">
        <v>29.567311089775298</v>
      </c>
      <c r="C9159">
        <v>0.104187792065791</v>
      </c>
      <c r="D9159">
        <v>0.59664087928124698</v>
      </c>
      <c r="E9159">
        <v>0.17462395837057301</v>
      </c>
      <c r="F9159">
        <v>0.86137512177806397</v>
      </c>
      <c r="G9159">
        <v>0.90560285769367099</v>
      </c>
    </row>
    <row r="9160" spans="1:7" x14ac:dyDescent="0.35">
      <c r="A9160" t="s">
        <v>9439</v>
      </c>
      <c r="B9160">
        <v>104.351590308307</v>
      </c>
      <c r="C9160">
        <v>-2.1573570538586999</v>
      </c>
      <c r="D9160">
        <v>0.40857866959376798</v>
      </c>
      <c r="E9160">
        <v>-5.2801509584522996</v>
      </c>
      <c r="F9160">
        <v>1.2907749505584701E-7</v>
      </c>
      <c r="G9160">
        <v>1.43283607346449E-6</v>
      </c>
    </row>
    <row r="9161" spans="1:7" x14ac:dyDescent="0.35">
      <c r="A9161" t="s">
        <v>25323</v>
      </c>
      <c r="B9161">
        <v>10.7261758274492</v>
      </c>
      <c r="C9161">
        <v>2.0271864443003502</v>
      </c>
      <c r="D9161">
        <v>1.0576915876156301</v>
      </c>
      <c r="E9161">
        <v>1.9166139430779301</v>
      </c>
      <c r="F9161">
        <v>5.5286995327227299E-2</v>
      </c>
      <c r="G9161">
        <v>0.110893719531008</v>
      </c>
    </row>
    <row r="9162" spans="1:7" x14ac:dyDescent="0.35">
      <c r="A9162" t="s">
        <v>9440</v>
      </c>
      <c r="B9162">
        <v>286.42258723182698</v>
      </c>
      <c r="C9162">
        <v>-1.35849932230568</v>
      </c>
      <c r="D9162">
        <v>0.50031114410025501</v>
      </c>
      <c r="E9162">
        <v>-2.7153089398973198</v>
      </c>
      <c r="F9162">
        <v>6.6213970135237301E-3</v>
      </c>
      <c r="G9162">
        <v>1.9196238920851701E-2</v>
      </c>
    </row>
    <row r="9163" spans="1:7" x14ac:dyDescent="0.35">
      <c r="A9163" t="s">
        <v>9441</v>
      </c>
      <c r="B9163">
        <v>331.22997079535997</v>
      </c>
      <c r="C9163">
        <v>1.9705064652489598E-2</v>
      </c>
      <c r="D9163">
        <v>0.33801136478442001</v>
      </c>
      <c r="E9163">
        <v>5.8297047689675502E-2</v>
      </c>
      <c r="F9163">
        <v>0.95351201911998695</v>
      </c>
      <c r="G9163">
        <v>0.96977479143890999</v>
      </c>
    </row>
    <row r="9164" spans="1:7" x14ac:dyDescent="0.35">
      <c r="A9164" t="s">
        <v>9442</v>
      </c>
      <c r="B9164">
        <v>63.9440496292017</v>
      </c>
      <c r="C9164">
        <v>-0.45071483066909601</v>
      </c>
      <c r="D9164">
        <v>0.44935179847178403</v>
      </c>
      <c r="E9164">
        <v>-1.0030333297918199</v>
      </c>
      <c r="F9164">
        <v>0.31584478023896101</v>
      </c>
      <c r="G9164">
        <v>0.43764488471312102</v>
      </c>
    </row>
    <row r="9165" spans="1:7" x14ac:dyDescent="0.35">
      <c r="A9165" t="s">
        <v>435</v>
      </c>
      <c r="B9165">
        <v>98.538780215914201</v>
      </c>
      <c r="C9165">
        <v>-0.38633904836089</v>
      </c>
      <c r="D9165">
        <v>0.43592016089115199</v>
      </c>
      <c r="E9165">
        <v>-0.88626102442955801</v>
      </c>
      <c r="F9165">
        <v>0.37547688642108801</v>
      </c>
      <c r="G9165">
        <v>0.49841675269283597</v>
      </c>
    </row>
    <row r="9166" spans="1:7" x14ac:dyDescent="0.35">
      <c r="A9166" t="s">
        <v>9443</v>
      </c>
      <c r="B9166">
        <v>140.63910328610299</v>
      </c>
      <c r="C9166">
        <v>2.1566081146024598</v>
      </c>
      <c r="D9166">
        <v>0.38508162808497898</v>
      </c>
      <c r="E9166">
        <v>5.6003921177110696</v>
      </c>
      <c r="F9166">
        <v>2.13867474134828E-8</v>
      </c>
      <c r="G9166">
        <v>2.8351620303599099E-7</v>
      </c>
    </row>
    <row r="9167" spans="1:7" x14ac:dyDescent="0.35">
      <c r="A9167" t="s">
        <v>9444</v>
      </c>
      <c r="B9167">
        <v>75.419213128507906</v>
      </c>
      <c r="C9167">
        <v>1.14321608694425</v>
      </c>
      <c r="D9167">
        <v>0.46905350599178802</v>
      </c>
      <c r="E9167">
        <v>2.4372828948948602</v>
      </c>
      <c r="F9167">
        <v>1.47980973317067E-2</v>
      </c>
      <c r="G9167">
        <v>3.7586857592640202E-2</v>
      </c>
    </row>
    <row r="9168" spans="1:7" x14ac:dyDescent="0.35">
      <c r="A9168" t="s">
        <v>9445</v>
      </c>
      <c r="B9168">
        <v>549.40026009842995</v>
      </c>
      <c r="C9168">
        <v>1.17794430944074</v>
      </c>
      <c r="D9168">
        <v>0.30937649156672298</v>
      </c>
      <c r="E9168">
        <v>3.80747840107525</v>
      </c>
      <c r="F9168">
        <v>1.4039099645608499E-4</v>
      </c>
      <c r="G9168">
        <v>7.1757743902892005E-4</v>
      </c>
    </row>
    <row r="9169" spans="1:7" x14ac:dyDescent="0.35">
      <c r="A9169" t="s">
        <v>9446</v>
      </c>
      <c r="B9169">
        <v>276.55094686766199</v>
      </c>
      <c r="C9169">
        <v>-0.38302520093902798</v>
      </c>
      <c r="D9169">
        <v>0.34137778864090901</v>
      </c>
      <c r="E9169">
        <v>-1.1219980141763899</v>
      </c>
      <c r="F9169">
        <v>0.26186328424432398</v>
      </c>
      <c r="G9169">
        <v>0.37898037262473599</v>
      </c>
    </row>
    <row r="9170" spans="1:7" x14ac:dyDescent="0.35">
      <c r="A9170" t="s">
        <v>9447</v>
      </c>
      <c r="B9170">
        <v>226.58845818392399</v>
      </c>
      <c r="C9170">
        <v>-0.127093376006709</v>
      </c>
      <c r="D9170">
        <v>0.35333127116888102</v>
      </c>
      <c r="E9170">
        <v>-0.35970033330551798</v>
      </c>
      <c r="F9170">
        <v>0.71907124275918499</v>
      </c>
      <c r="G9170">
        <v>0.80004031232028505</v>
      </c>
    </row>
    <row r="9171" spans="1:7" x14ac:dyDescent="0.35">
      <c r="A9171" t="s">
        <v>9448</v>
      </c>
      <c r="B9171">
        <v>69.1586998662262</v>
      </c>
      <c r="C9171">
        <v>-0.65794783539254797</v>
      </c>
      <c r="D9171">
        <v>0.413447988782283</v>
      </c>
      <c r="E9171">
        <v>-1.5913678461234799</v>
      </c>
      <c r="F9171">
        <v>0.111526816151022</v>
      </c>
      <c r="G9171">
        <v>0.19394231458985101</v>
      </c>
    </row>
    <row r="9172" spans="1:7" x14ac:dyDescent="0.35">
      <c r="A9172" t="s">
        <v>9449</v>
      </c>
      <c r="B9172">
        <v>13.8980924973187</v>
      </c>
      <c r="C9172">
        <v>4.1190354643898397</v>
      </c>
      <c r="D9172">
        <v>1.24768015183972</v>
      </c>
      <c r="E9172">
        <v>3.3013552859010198</v>
      </c>
      <c r="F9172">
        <v>9.62189565097847E-4</v>
      </c>
      <c r="G9172">
        <v>3.7626349882277799E-3</v>
      </c>
    </row>
    <row r="9173" spans="1:7" x14ac:dyDescent="0.35">
      <c r="A9173" t="s">
        <v>9451</v>
      </c>
      <c r="B9173">
        <v>361.34856257068901</v>
      </c>
      <c r="C9173">
        <v>-1.7933345791956901</v>
      </c>
      <c r="D9173">
        <v>0.38538333326102803</v>
      </c>
      <c r="E9173">
        <v>-4.6533786607243499</v>
      </c>
      <c r="F9173">
        <v>3.2653979196163502E-6</v>
      </c>
      <c r="G9173">
        <v>2.6201811918734598E-5</v>
      </c>
    </row>
    <row r="9174" spans="1:7" x14ac:dyDescent="0.35">
      <c r="A9174" t="s">
        <v>9452</v>
      </c>
      <c r="B9174">
        <v>12.3201334548985</v>
      </c>
      <c r="C9174">
        <v>2.2211522896695199</v>
      </c>
      <c r="D9174">
        <v>0.957126503228097</v>
      </c>
      <c r="E9174">
        <v>2.32064652078722</v>
      </c>
      <c r="F9174">
        <v>2.03059292390231E-2</v>
      </c>
      <c r="G9174">
        <v>4.8742834380960103E-2</v>
      </c>
    </row>
    <row r="9175" spans="1:7" x14ac:dyDescent="0.35">
      <c r="A9175" t="s">
        <v>9453</v>
      </c>
      <c r="B9175">
        <v>123.810047494682</v>
      </c>
      <c r="C9175">
        <v>-2.4988369217973498</v>
      </c>
      <c r="D9175">
        <v>0.40602014913708201</v>
      </c>
      <c r="E9175">
        <v>-6.1544653069758901</v>
      </c>
      <c r="F9175">
        <v>7.5331211579610299E-10</v>
      </c>
      <c r="G9175">
        <v>1.303720917307E-8</v>
      </c>
    </row>
    <row r="9176" spans="1:7" x14ac:dyDescent="0.35">
      <c r="A9176" t="s">
        <v>9454</v>
      </c>
      <c r="B9176">
        <v>9.7823777394668596</v>
      </c>
      <c r="C9176">
        <v>-1.39178538592614</v>
      </c>
      <c r="D9176">
        <v>0.94256667100588398</v>
      </c>
      <c r="E9176">
        <v>-1.4765909179038399</v>
      </c>
      <c r="F9176">
        <v>0.139785327704504</v>
      </c>
      <c r="G9176">
        <v>0.23192928286030001</v>
      </c>
    </row>
    <row r="9177" spans="1:7" x14ac:dyDescent="0.35">
      <c r="A9177" t="s">
        <v>9455</v>
      </c>
      <c r="B9177">
        <v>66.435841128732093</v>
      </c>
      <c r="C9177">
        <v>1.00888111572803</v>
      </c>
      <c r="D9177">
        <v>0.44370601372847102</v>
      </c>
      <c r="E9177">
        <v>2.27376029288037</v>
      </c>
      <c r="F9177">
        <v>2.29804028458271E-2</v>
      </c>
      <c r="G9177">
        <v>5.3958544675992197E-2</v>
      </c>
    </row>
    <row r="9178" spans="1:7" x14ac:dyDescent="0.35">
      <c r="A9178" t="s">
        <v>25324</v>
      </c>
      <c r="B9178">
        <v>17.901657618459001</v>
      </c>
      <c r="C9178">
        <v>-1.7880920249329799</v>
      </c>
      <c r="D9178">
        <v>0.72129394207503605</v>
      </c>
      <c r="E9178">
        <v>-2.4790060204705902</v>
      </c>
      <c r="F9178">
        <v>1.3174908230778701E-2</v>
      </c>
      <c r="G9178">
        <v>3.4095868034427303E-2</v>
      </c>
    </row>
    <row r="9179" spans="1:7" x14ac:dyDescent="0.35">
      <c r="A9179" t="s">
        <v>9456</v>
      </c>
      <c r="B9179">
        <v>39.147111595430403</v>
      </c>
      <c r="C9179">
        <v>-1.71983865106656</v>
      </c>
      <c r="D9179">
        <v>0.64055597840174405</v>
      </c>
      <c r="E9179">
        <v>-2.68491546259196</v>
      </c>
      <c r="F9179">
        <v>7.2548153622341302E-3</v>
      </c>
      <c r="G9179">
        <v>2.07324007198872E-2</v>
      </c>
    </row>
    <row r="9180" spans="1:7" x14ac:dyDescent="0.35">
      <c r="A9180" t="s">
        <v>9457</v>
      </c>
      <c r="B9180">
        <v>61.049866723501502</v>
      </c>
      <c r="C9180">
        <v>0.93889995633332601</v>
      </c>
      <c r="D9180">
        <v>0.44582093611781198</v>
      </c>
      <c r="E9180">
        <v>2.1060023885581098</v>
      </c>
      <c r="F9180">
        <v>3.5204144869303101E-2</v>
      </c>
      <c r="G9180">
        <v>7.6527813002533293E-2</v>
      </c>
    </row>
    <row r="9181" spans="1:7" x14ac:dyDescent="0.35">
      <c r="A9181" t="s">
        <v>9458</v>
      </c>
      <c r="B9181">
        <v>387.43201896981498</v>
      </c>
      <c r="C9181">
        <v>-1.48068231367448</v>
      </c>
      <c r="D9181">
        <v>0.40380122352531</v>
      </c>
      <c r="E9181">
        <v>-3.6668594036136501</v>
      </c>
      <c r="F9181">
        <v>2.4554771353432802E-4</v>
      </c>
      <c r="G9181">
        <v>1.16640387317418E-3</v>
      </c>
    </row>
    <row r="9182" spans="1:7" x14ac:dyDescent="0.35">
      <c r="A9182" t="s">
        <v>9459</v>
      </c>
      <c r="B9182">
        <v>923.31125489741203</v>
      </c>
      <c r="C9182">
        <v>0.290654892317185</v>
      </c>
      <c r="D9182">
        <v>0.26823990498505301</v>
      </c>
      <c r="E9182">
        <v>1.0835632093345</v>
      </c>
      <c r="F9182">
        <v>0.27855851062701198</v>
      </c>
      <c r="G9182">
        <v>0.39799091114805102</v>
      </c>
    </row>
    <row r="9183" spans="1:7" x14ac:dyDescent="0.35">
      <c r="A9183" t="s">
        <v>9460</v>
      </c>
      <c r="B9183">
        <v>1769.26101409649</v>
      </c>
      <c r="C9183">
        <v>1.54087303265883</v>
      </c>
      <c r="D9183">
        <v>0.27393480546075999</v>
      </c>
      <c r="E9183">
        <v>5.6249625894273301</v>
      </c>
      <c r="F9183">
        <v>1.85548182063673E-8</v>
      </c>
      <c r="G9183">
        <v>2.4829853182457602E-7</v>
      </c>
    </row>
    <row r="9184" spans="1:7" x14ac:dyDescent="0.35">
      <c r="A9184" t="s">
        <v>25325</v>
      </c>
      <c r="B9184">
        <v>6.0746841850691604</v>
      </c>
      <c r="C9184">
        <v>2.8535882062107398</v>
      </c>
      <c r="D9184">
        <v>1.30674103905757</v>
      </c>
      <c r="E9184">
        <v>2.1837442315799298</v>
      </c>
      <c r="F9184">
        <v>2.89810475998914E-2</v>
      </c>
      <c r="G9184">
        <v>6.5322666307712704E-2</v>
      </c>
    </row>
    <row r="9185" spans="1:7" x14ac:dyDescent="0.35">
      <c r="A9185" t="s">
        <v>9461</v>
      </c>
      <c r="B9185">
        <v>13.8296569740676</v>
      </c>
      <c r="C9185">
        <v>0.29493775187596699</v>
      </c>
      <c r="D9185">
        <v>0.75172036390278596</v>
      </c>
      <c r="E9185">
        <v>0.39235035531657902</v>
      </c>
      <c r="F9185">
        <v>0.69479936197874603</v>
      </c>
      <c r="G9185">
        <v>0.78275556233815102</v>
      </c>
    </row>
    <row r="9186" spans="1:7" x14ac:dyDescent="0.35">
      <c r="A9186" t="s">
        <v>9463</v>
      </c>
      <c r="B9186">
        <v>246.74334974136801</v>
      </c>
      <c r="C9186">
        <v>-0.63295361994599297</v>
      </c>
      <c r="D9186">
        <v>0.36115501256337901</v>
      </c>
      <c r="E9186">
        <v>-1.7525815728084799</v>
      </c>
      <c r="F9186">
        <v>7.9673856590933206E-2</v>
      </c>
      <c r="G9186">
        <v>0.14847118341698601</v>
      </c>
    </row>
    <row r="9187" spans="1:7" x14ac:dyDescent="0.35">
      <c r="A9187" t="s">
        <v>9464</v>
      </c>
      <c r="B9187">
        <v>143.97041993248999</v>
      </c>
      <c r="C9187">
        <v>-2.3010308116237099</v>
      </c>
      <c r="D9187">
        <v>0.43704955417786001</v>
      </c>
      <c r="E9187">
        <v>-5.2649197090527098</v>
      </c>
      <c r="F9187">
        <v>1.40250638790636E-7</v>
      </c>
      <c r="G9187">
        <v>1.53678891440803E-6</v>
      </c>
    </row>
    <row r="9188" spans="1:7" x14ac:dyDescent="0.35">
      <c r="A9188" t="s">
        <v>9465</v>
      </c>
      <c r="B9188">
        <v>14.3131107817192</v>
      </c>
      <c r="C9188">
        <v>0.21429549616458199</v>
      </c>
      <c r="D9188">
        <v>0.74940802042340504</v>
      </c>
      <c r="E9188">
        <v>0.28595303269306899</v>
      </c>
      <c r="F9188">
        <v>0.77491409457110505</v>
      </c>
      <c r="G9188">
        <v>0.84178108259737405</v>
      </c>
    </row>
    <row r="9189" spans="1:7" x14ac:dyDescent="0.35">
      <c r="A9189" t="s">
        <v>9466</v>
      </c>
      <c r="B9189">
        <v>403.21407437019099</v>
      </c>
      <c r="C9189">
        <v>0.40015907792438499</v>
      </c>
      <c r="D9189">
        <v>0.30194577635332098</v>
      </c>
      <c r="E9189">
        <v>1.3252680092340201</v>
      </c>
      <c r="F9189">
        <v>0.185082275502015</v>
      </c>
      <c r="G9189">
        <v>0.28918573799363301</v>
      </c>
    </row>
    <row r="9190" spans="1:7" x14ac:dyDescent="0.35">
      <c r="A9190" t="s">
        <v>9467</v>
      </c>
      <c r="B9190">
        <v>65.162410393697101</v>
      </c>
      <c r="C9190">
        <v>-0.49210443658444603</v>
      </c>
      <c r="D9190">
        <v>0.44354835961559802</v>
      </c>
      <c r="E9190">
        <v>-1.10947188940329</v>
      </c>
      <c r="F9190">
        <v>0.26722666466622003</v>
      </c>
      <c r="G9190">
        <v>0.38513544487808798</v>
      </c>
    </row>
    <row r="9191" spans="1:7" x14ac:dyDescent="0.35">
      <c r="A9191" t="s">
        <v>9468</v>
      </c>
      <c r="B9191">
        <v>247.390571714879</v>
      </c>
      <c r="C9191">
        <v>0.181859118383848</v>
      </c>
      <c r="D9191">
        <v>0.31573787160587202</v>
      </c>
      <c r="E9191">
        <v>0.57598132735517604</v>
      </c>
      <c r="F9191">
        <v>0.56462780289020498</v>
      </c>
      <c r="G9191">
        <v>0.67533602013646599</v>
      </c>
    </row>
    <row r="9192" spans="1:7" x14ac:dyDescent="0.35">
      <c r="A9192" t="s">
        <v>9469</v>
      </c>
      <c r="B9192">
        <v>32.516002799617098</v>
      </c>
      <c r="C9192">
        <v>1.0545029686894301</v>
      </c>
      <c r="D9192">
        <v>0.582109971307469</v>
      </c>
      <c r="E9192">
        <v>1.81151847703437</v>
      </c>
      <c r="F9192">
        <v>7.0060631545940305E-2</v>
      </c>
      <c r="G9192">
        <v>0.134191415882256</v>
      </c>
    </row>
    <row r="9193" spans="1:7" x14ac:dyDescent="0.35">
      <c r="A9193" t="s">
        <v>9470</v>
      </c>
      <c r="B9193">
        <v>64.892488519978201</v>
      </c>
      <c r="C9193">
        <v>7.8959906163396404E-2</v>
      </c>
      <c r="D9193">
        <v>0.444354118071913</v>
      </c>
      <c r="E9193">
        <v>0.177695902776843</v>
      </c>
      <c r="F9193">
        <v>0.85896180315090997</v>
      </c>
      <c r="G9193">
        <v>0.903870319431751</v>
      </c>
    </row>
    <row r="9194" spans="1:7" x14ac:dyDescent="0.35">
      <c r="A9194" t="s">
        <v>9471</v>
      </c>
      <c r="B9194">
        <v>25748.3895642303</v>
      </c>
      <c r="C9194">
        <v>1.10660582651669</v>
      </c>
      <c r="D9194">
        <v>0.527640756925008</v>
      </c>
      <c r="E9194">
        <v>2.0972713195352601</v>
      </c>
      <c r="F9194">
        <v>3.5969564226132199E-2</v>
      </c>
      <c r="G9194">
        <v>7.7912661741411801E-2</v>
      </c>
    </row>
    <row r="9195" spans="1:7" x14ac:dyDescent="0.35">
      <c r="A9195" t="s">
        <v>101</v>
      </c>
      <c r="B9195">
        <v>118.590891987446</v>
      </c>
      <c r="C9195">
        <v>-2.5158301903332401</v>
      </c>
      <c r="D9195">
        <v>0.44676451829584102</v>
      </c>
      <c r="E9195">
        <v>-5.6312220136230602</v>
      </c>
      <c r="F9195">
        <v>1.7893720738630499E-8</v>
      </c>
      <c r="G9195">
        <v>2.4001877186505499E-7</v>
      </c>
    </row>
    <row r="9196" spans="1:7" x14ac:dyDescent="0.35">
      <c r="A9196" t="s">
        <v>9472</v>
      </c>
      <c r="B9196">
        <v>250.029803131721</v>
      </c>
      <c r="C9196">
        <v>1.30145009919377E-2</v>
      </c>
      <c r="D9196">
        <v>0.36191274688159802</v>
      </c>
      <c r="E9196">
        <v>3.5960327742187798E-2</v>
      </c>
      <c r="F9196">
        <v>0.97131399235501203</v>
      </c>
      <c r="G9196">
        <v>0.98106985023614901</v>
      </c>
    </row>
    <row r="9197" spans="1:7" x14ac:dyDescent="0.35">
      <c r="A9197" t="s">
        <v>9473</v>
      </c>
      <c r="B9197">
        <v>181.49052230956599</v>
      </c>
      <c r="C9197">
        <v>-2.2567123740886199</v>
      </c>
      <c r="D9197">
        <v>0.39036493178602999</v>
      </c>
      <c r="E9197">
        <v>-5.7810325424559004</v>
      </c>
      <c r="F9197">
        <v>7.4243525946451701E-9</v>
      </c>
      <c r="G9197">
        <v>1.08120713235642E-7</v>
      </c>
    </row>
    <row r="9198" spans="1:7" x14ac:dyDescent="0.35">
      <c r="A9198" t="s">
        <v>9474</v>
      </c>
      <c r="B9198">
        <v>26.003965649078101</v>
      </c>
      <c r="C9198">
        <v>-2.4563335923245799</v>
      </c>
      <c r="D9198">
        <v>0.64537713659808804</v>
      </c>
      <c r="E9198">
        <v>-3.8060437115457799</v>
      </c>
      <c r="F9198">
        <v>1.4120743689466001E-4</v>
      </c>
      <c r="G9198">
        <v>7.2097051369830105E-4</v>
      </c>
    </row>
    <row r="9199" spans="1:7" x14ac:dyDescent="0.35">
      <c r="A9199" t="s">
        <v>9475</v>
      </c>
      <c r="B9199">
        <v>113.79525200463701</v>
      </c>
      <c r="C9199">
        <v>-1.81032420911887</v>
      </c>
      <c r="D9199">
        <v>0.36274750203504902</v>
      </c>
      <c r="E9199">
        <v>-4.9905904216094497</v>
      </c>
      <c r="F9199">
        <v>6.0195014006424098E-7</v>
      </c>
      <c r="G9199">
        <v>5.7830088357217503E-6</v>
      </c>
    </row>
    <row r="9200" spans="1:7" x14ac:dyDescent="0.35">
      <c r="A9200" t="s">
        <v>102</v>
      </c>
      <c r="B9200">
        <v>85.451719906442094</v>
      </c>
      <c r="C9200">
        <v>2.3019988572741998</v>
      </c>
      <c r="D9200">
        <v>0.53386884405443302</v>
      </c>
      <c r="E9200">
        <v>4.3119183352072197</v>
      </c>
      <c r="F9200">
        <v>1.6184421428668898E-5</v>
      </c>
      <c r="G9200">
        <v>1.08803102128255E-4</v>
      </c>
    </row>
    <row r="9201" spans="1:7" x14ac:dyDescent="0.35">
      <c r="A9201" t="s">
        <v>9476</v>
      </c>
      <c r="B9201">
        <v>13.6321822976342</v>
      </c>
      <c r="C9201">
        <v>-2.9003419907119099</v>
      </c>
      <c r="D9201">
        <v>0.83985266395624603</v>
      </c>
      <c r="E9201">
        <v>-3.4533938096349401</v>
      </c>
      <c r="F9201">
        <v>5.5358020644414804E-4</v>
      </c>
      <c r="G9201">
        <v>2.3526120551433599E-3</v>
      </c>
    </row>
    <row r="9202" spans="1:7" x14ac:dyDescent="0.35">
      <c r="A9202" t="s">
        <v>9477</v>
      </c>
      <c r="B9202">
        <v>171.99814338092301</v>
      </c>
      <c r="C9202">
        <v>1.94593473814729</v>
      </c>
      <c r="D9202">
        <v>0.36669329633596598</v>
      </c>
      <c r="E9202">
        <v>5.30670933336184</v>
      </c>
      <c r="F9202">
        <v>1.11621957297742E-7</v>
      </c>
      <c r="G9202">
        <v>1.2601473715299701E-6</v>
      </c>
    </row>
    <row r="9203" spans="1:7" x14ac:dyDescent="0.35">
      <c r="A9203" t="s">
        <v>9478</v>
      </c>
      <c r="B9203">
        <v>113.44112310358901</v>
      </c>
      <c r="C9203">
        <v>-1.32149206207237</v>
      </c>
      <c r="D9203">
        <v>0.36465973254752099</v>
      </c>
      <c r="E9203">
        <v>-3.62390454476669</v>
      </c>
      <c r="F9203">
        <v>2.9018874044218498E-4</v>
      </c>
      <c r="G9203">
        <v>1.3478430291923799E-3</v>
      </c>
    </row>
    <row r="9204" spans="1:7" x14ac:dyDescent="0.35">
      <c r="A9204" t="s">
        <v>9479</v>
      </c>
      <c r="B9204">
        <v>20.420956279671898</v>
      </c>
      <c r="C9204">
        <v>-0.94241570707299205</v>
      </c>
      <c r="D9204">
        <v>0.66433113289651702</v>
      </c>
      <c r="E9204">
        <v>-1.41859331951524</v>
      </c>
      <c r="F9204">
        <v>0.15601761464203701</v>
      </c>
      <c r="G9204">
        <v>0.25283869179378399</v>
      </c>
    </row>
    <row r="9205" spans="1:7" x14ac:dyDescent="0.35">
      <c r="A9205" t="s">
        <v>9480</v>
      </c>
      <c r="B9205">
        <v>13.6267439450859</v>
      </c>
      <c r="C9205">
        <v>0.37047316266156699</v>
      </c>
      <c r="D9205">
        <v>0.78592724829248095</v>
      </c>
      <c r="E9205">
        <v>0.47138353259346</v>
      </c>
      <c r="F9205">
        <v>0.63736687342936804</v>
      </c>
      <c r="G9205">
        <v>0.736373216446779</v>
      </c>
    </row>
    <row r="9206" spans="1:7" x14ac:dyDescent="0.35">
      <c r="A9206" t="s">
        <v>22098</v>
      </c>
      <c r="B9206">
        <v>9.4678482630683103</v>
      </c>
      <c r="C9206">
        <v>-0.20655921286467899</v>
      </c>
      <c r="D9206">
        <v>0.95050634078065399</v>
      </c>
      <c r="E9206">
        <v>-0.21731492363852201</v>
      </c>
      <c r="F9206">
        <v>0.82796292760815704</v>
      </c>
      <c r="G9206">
        <v>0.88220877458938096</v>
      </c>
    </row>
    <row r="9207" spans="1:7" x14ac:dyDescent="0.35">
      <c r="A9207" t="s">
        <v>9481</v>
      </c>
      <c r="B9207">
        <v>36.561273899569002</v>
      </c>
      <c r="C9207">
        <v>0.29727819625048102</v>
      </c>
      <c r="D9207">
        <v>0.53692014113270903</v>
      </c>
      <c r="E9207">
        <v>0.55367302039243804</v>
      </c>
      <c r="F9207">
        <v>0.57980264264957304</v>
      </c>
      <c r="G9207">
        <v>0.688206866310203</v>
      </c>
    </row>
    <row r="9208" spans="1:7" x14ac:dyDescent="0.35">
      <c r="A9208" t="s">
        <v>9482</v>
      </c>
      <c r="B9208">
        <v>11.2976908421972</v>
      </c>
      <c r="C9208">
        <v>-9.6073982012019499E-2</v>
      </c>
      <c r="D9208">
        <v>0.87599295142203704</v>
      </c>
      <c r="E9208">
        <v>-0.109674377922857</v>
      </c>
      <c r="F9208">
        <v>0.91266762126561596</v>
      </c>
      <c r="G9208">
        <v>0.94238934463874702</v>
      </c>
    </row>
    <row r="9209" spans="1:7" x14ac:dyDescent="0.35">
      <c r="A9209" t="s">
        <v>9483</v>
      </c>
      <c r="B9209">
        <v>152.27461756810399</v>
      </c>
      <c r="C9209">
        <v>-3.1112598574263099</v>
      </c>
      <c r="D9209">
        <v>0.47745692262817002</v>
      </c>
      <c r="E9209">
        <v>-6.51631531552695</v>
      </c>
      <c r="F9209">
        <v>7.2055428095689098E-11</v>
      </c>
      <c r="G9209">
        <v>1.45264768740953E-9</v>
      </c>
    </row>
    <row r="9210" spans="1:7" x14ac:dyDescent="0.35">
      <c r="A9210" t="s">
        <v>9484</v>
      </c>
      <c r="B9210">
        <v>8.6759198371706798</v>
      </c>
      <c r="C9210">
        <v>0.52763206797564499</v>
      </c>
      <c r="D9210">
        <v>0.93391369149755199</v>
      </c>
      <c r="E9210">
        <v>0.56496876829118403</v>
      </c>
      <c r="F9210">
        <v>0.57209500742271802</v>
      </c>
      <c r="G9210">
        <v>0.68139005194120805</v>
      </c>
    </row>
    <row r="9211" spans="1:7" x14ac:dyDescent="0.35">
      <c r="A9211" t="s">
        <v>9485</v>
      </c>
      <c r="B9211">
        <v>160.053429798152</v>
      </c>
      <c r="C9211">
        <v>1.0381711120133601</v>
      </c>
      <c r="D9211">
        <v>0.38434171498134201</v>
      </c>
      <c r="E9211">
        <v>2.7011668823504</v>
      </c>
      <c r="F9211">
        <v>6.9096658726625097E-3</v>
      </c>
      <c r="G9211">
        <v>1.98886142198627E-2</v>
      </c>
    </row>
    <row r="9212" spans="1:7" x14ac:dyDescent="0.35">
      <c r="A9212" t="s">
        <v>9486</v>
      </c>
      <c r="B9212">
        <v>119.823806344254</v>
      </c>
      <c r="C9212">
        <v>-0.77443882750928095</v>
      </c>
      <c r="D9212">
        <v>0.39534040078366101</v>
      </c>
      <c r="E9212">
        <v>-1.9589164830463901</v>
      </c>
      <c r="F9212">
        <v>5.0122568350787398E-2</v>
      </c>
      <c r="G9212">
        <v>0.10245766768362199</v>
      </c>
    </row>
    <row r="9213" spans="1:7" x14ac:dyDescent="0.35">
      <c r="A9213" t="s">
        <v>25326</v>
      </c>
      <c r="B9213">
        <v>3.6466830741449798</v>
      </c>
      <c r="C9213">
        <v>-5.6313969654066804</v>
      </c>
      <c r="D9213">
        <v>1.98804920715274</v>
      </c>
      <c r="E9213">
        <v>-2.83262453723261</v>
      </c>
      <c r="F9213">
        <v>4.6167578377119501E-3</v>
      </c>
      <c r="G9213">
        <v>1.4134714367125699E-2</v>
      </c>
    </row>
    <row r="9214" spans="1:7" x14ac:dyDescent="0.35">
      <c r="A9214" t="s">
        <v>9487</v>
      </c>
      <c r="B9214">
        <v>637.24008468479997</v>
      </c>
      <c r="C9214">
        <v>1.526337453989</v>
      </c>
      <c r="D9214">
        <v>0.34336461788233902</v>
      </c>
      <c r="E9214">
        <v>4.4452380195796204</v>
      </c>
      <c r="F9214">
        <v>8.7794610004703993E-6</v>
      </c>
      <c r="G9214">
        <v>6.3169745852241504E-5</v>
      </c>
    </row>
    <row r="9215" spans="1:7" x14ac:dyDescent="0.35">
      <c r="A9215" t="s">
        <v>9488</v>
      </c>
      <c r="B9215">
        <v>17.628947678665401</v>
      </c>
      <c r="C9215">
        <v>-5.3527787078413103E-2</v>
      </c>
      <c r="D9215">
        <v>0.69570451325841498</v>
      </c>
      <c r="E9215">
        <v>-7.6940405097717907E-2</v>
      </c>
      <c r="F9215">
        <v>0.93867095417747903</v>
      </c>
      <c r="G9215">
        <v>0.95990810916699298</v>
      </c>
    </row>
    <row r="9216" spans="1:7" x14ac:dyDescent="0.35">
      <c r="A9216" t="s">
        <v>9489</v>
      </c>
      <c r="B9216">
        <v>38.166314206063603</v>
      </c>
      <c r="C9216">
        <v>-0.12528028035772601</v>
      </c>
      <c r="D9216">
        <v>0.55062953694301298</v>
      </c>
      <c r="E9216">
        <v>-0.227521903480256</v>
      </c>
      <c r="F9216">
        <v>0.82001793928480904</v>
      </c>
      <c r="G9216">
        <v>0.875939967199581</v>
      </c>
    </row>
    <row r="9217" spans="1:7" x14ac:dyDescent="0.35">
      <c r="A9217" t="s">
        <v>9490</v>
      </c>
      <c r="B9217">
        <v>71.586623547662498</v>
      </c>
      <c r="C9217">
        <v>-1.0301178104320099</v>
      </c>
      <c r="D9217">
        <v>0.411596078958748</v>
      </c>
      <c r="E9217">
        <v>-2.5027396107319402</v>
      </c>
      <c r="F9217">
        <v>1.2323617476400201E-2</v>
      </c>
      <c r="G9217">
        <v>3.2271167798369901E-2</v>
      </c>
    </row>
    <row r="9218" spans="1:7" x14ac:dyDescent="0.35">
      <c r="A9218" t="s">
        <v>9491</v>
      </c>
      <c r="B9218">
        <v>31.7779441899809</v>
      </c>
      <c r="C9218">
        <v>-0.59021954056089798</v>
      </c>
      <c r="D9218">
        <v>0.56102606859297899</v>
      </c>
      <c r="E9218">
        <v>-1.05203585644627</v>
      </c>
      <c r="F9218">
        <v>0.29278309904377597</v>
      </c>
      <c r="G9218">
        <v>0.41286347937419299</v>
      </c>
    </row>
    <row r="9219" spans="1:7" x14ac:dyDescent="0.35">
      <c r="A9219" t="s">
        <v>9492</v>
      </c>
      <c r="B9219">
        <v>427.44839122187102</v>
      </c>
      <c r="C9219">
        <v>4.8434517122655701E-2</v>
      </c>
      <c r="D9219">
        <v>0.33150059633481199</v>
      </c>
      <c r="E9219">
        <v>0.14610687781007001</v>
      </c>
      <c r="F9219">
        <v>0.88383701697814299</v>
      </c>
      <c r="G9219">
        <v>0.92165818986614501</v>
      </c>
    </row>
    <row r="9220" spans="1:7" x14ac:dyDescent="0.35">
      <c r="A9220" t="s">
        <v>436</v>
      </c>
      <c r="B9220">
        <v>1367.7921740239201</v>
      </c>
      <c r="C9220">
        <v>1.4334166538242199</v>
      </c>
      <c r="D9220">
        <v>0.30702533413032002</v>
      </c>
      <c r="E9220">
        <v>4.6687243509872296</v>
      </c>
      <c r="F9220">
        <v>3.0307569272441301E-6</v>
      </c>
      <c r="G9220">
        <v>2.4562572235819801E-5</v>
      </c>
    </row>
    <row r="9221" spans="1:7" x14ac:dyDescent="0.35">
      <c r="A9221" t="s">
        <v>9493</v>
      </c>
      <c r="B9221">
        <v>98.886637897825906</v>
      </c>
      <c r="C9221">
        <v>1.35576896211915</v>
      </c>
      <c r="D9221">
        <v>0.43834168521176903</v>
      </c>
      <c r="E9221">
        <v>3.09295010686506</v>
      </c>
      <c r="F9221">
        <v>1.9817745047425801E-3</v>
      </c>
      <c r="G9221">
        <v>6.9515495785552398E-3</v>
      </c>
    </row>
    <row r="9222" spans="1:7" x14ac:dyDescent="0.35">
      <c r="A9222" t="s">
        <v>9494</v>
      </c>
      <c r="B9222">
        <v>116.198364379297</v>
      </c>
      <c r="C9222">
        <v>1.1134294909053899</v>
      </c>
      <c r="D9222">
        <v>0.42194512069397799</v>
      </c>
      <c r="E9222">
        <v>2.6388016741943199</v>
      </c>
      <c r="F9222">
        <v>8.3199638410283803E-3</v>
      </c>
      <c r="G9222">
        <v>2.32753556342843E-2</v>
      </c>
    </row>
    <row r="9223" spans="1:7" x14ac:dyDescent="0.35">
      <c r="A9223" t="s">
        <v>9495</v>
      </c>
      <c r="B9223">
        <v>76.397709957839297</v>
      </c>
      <c r="C9223">
        <v>-3.3613262842923901</v>
      </c>
      <c r="D9223">
        <v>0.53205144247713498</v>
      </c>
      <c r="E9223">
        <v>-6.3176715932629897</v>
      </c>
      <c r="F9223">
        <v>2.6553353490692801E-10</v>
      </c>
      <c r="G9223">
        <v>4.9536140787521796E-9</v>
      </c>
    </row>
    <row r="9224" spans="1:7" x14ac:dyDescent="0.35">
      <c r="A9224" t="s">
        <v>9496</v>
      </c>
      <c r="B9224">
        <v>9.1462573612047304</v>
      </c>
      <c r="C9224">
        <v>-0.50569522856501004</v>
      </c>
      <c r="D9224">
        <v>0.90952010276216899</v>
      </c>
      <c r="E9224">
        <v>-0.55600225550731397</v>
      </c>
      <c r="F9224">
        <v>0.57820931287316502</v>
      </c>
      <c r="G9224">
        <v>0.68669932021519497</v>
      </c>
    </row>
    <row r="9225" spans="1:7" x14ac:dyDescent="0.35">
      <c r="A9225" t="s">
        <v>9497</v>
      </c>
      <c r="B9225">
        <v>38.152066869852298</v>
      </c>
      <c r="C9225">
        <v>0.13336324580554099</v>
      </c>
      <c r="D9225">
        <v>0.49212993790618398</v>
      </c>
      <c r="E9225">
        <v>0.270991938374952</v>
      </c>
      <c r="F9225">
        <v>0.78639723260073702</v>
      </c>
      <c r="G9225">
        <v>0.85115405477324702</v>
      </c>
    </row>
    <row r="9226" spans="1:7" x14ac:dyDescent="0.35">
      <c r="A9226" t="s">
        <v>9498</v>
      </c>
      <c r="B9226">
        <v>92.804287333227805</v>
      </c>
      <c r="C9226">
        <v>-0.41875737025179199</v>
      </c>
      <c r="D9226">
        <v>0.40194618278681798</v>
      </c>
      <c r="E9226">
        <v>-1.0418244734865201</v>
      </c>
      <c r="F9226">
        <v>0.29749306534862602</v>
      </c>
      <c r="G9226">
        <v>0.418291937254894</v>
      </c>
    </row>
    <row r="9227" spans="1:7" x14ac:dyDescent="0.35">
      <c r="A9227" t="s">
        <v>9499</v>
      </c>
      <c r="B9227">
        <v>50.995779032064</v>
      </c>
      <c r="C9227">
        <v>-1.5872607498380899E-2</v>
      </c>
      <c r="D9227">
        <v>0.52744507526046602</v>
      </c>
      <c r="E9227">
        <v>-3.0093384587092001E-2</v>
      </c>
      <c r="F9227">
        <v>0.97599257667796102</v>
      </c>
      <c r="G9227">
        <v>0.98439132585412104</v>
      </c>
    </row>
    <row r="9228" spans="1:7" x14ac:dyDescent="0.35">
      <c r="A9228" t="s">
        <v>9500</v>
      </c>
      <c r="B9228">
        <v>12.055884721279</v>
      </c>
      <c r="C9228">
        <v>-1.6043173754948901</v>
      </c>
      <c r="D9228">
        <v>0.91509853653023698</v>
      </c>
      <c r="E9228">
        <v>-1.7531635244199499</v>
      </c>
      <c r="F9228">
        <v>7.9573942083642393E-2</v>
      </c>
      <c r="G9228">
        <v>0.14833378805654299</v>
      </c>
    </row>
    <row r="9229" spans="1:7" x14ac:dyDescent="0.35">
      <c r="A9229" t="s">
        <v>9501</v>
      </c>
      <c r="B9229">
        <v>246.315711685248</v>
      </c>
      <c r="C9229">
        <v>-0.61224296212219198</v>
      </c>
      <c r="D9229">
        <v>0.32896475729813002</v>
      </c>
      <c r="E9229">
        <v>-1.86112022196754</v>
      </c>
      <c r="F9229">
        <v>6.2727201110278893E-2</v>
      </c>
      <c r="G9229">
        <v>0.12274597384792101</v>
      </c>
    </row>
    <row r="9230" spans="1:7" x14ac:dyDescent="0.35">
      <c r="A9230" t="s">
        <v>9502</v>
      </c>
      <c r="B9230">
        <v>525.02648830142004</v>
      </c>
      <c r="C9230">
        <v>0.45242622849949299</v>
      </c>
      <c r="D9230">
        <v>0.32778960828523801</v>
      </c>
      <c r="E9230">
        <v>1.38023359210887</v>
      </c>
      <c r="F9230">
        <v>0.16751473421183199</v>
      </c>
      <c r="G9230">
        <v>0.267165250368814</v>
      </c>
    </row>
    <row r="9231" spans="1:7" x14ac:dyDescent="0.35">
      <c r="A9231" t="s">
        <v>9503</v>
      </c>
      <c r="B9231">
        <v>1041.0654433156601</v>
      </c>
      <c r="C9231">
        <v>1.06451028843325</v>
      </c>
      <c r="D9231">
        <v>0.27107469768043202</v>
      </c>
      <c r="E9231">
        <v>3.9269998179180399</v>
      </c>
      <c r="F9231">
        <v>8.6012046253633101E-5</v>
      </c>
      <c r="G9231">
        <v>4.67396836737941E-4</v>
      </c>
    </row>
    <row r="9232" spans="1:7" x14ac:dyDescent="0.35">
      <c r="A9232" t="s">
        <v>9504</v>
      </c>
      <c r="B9232">
        <v>14.4035214393875</v>
      </c>
      <c r="C9232">
        <v>6.4627910584508605E-2</v>
      </c>
      <c r="D9232">
        <v>0.73033358743815702</v>
      </c>
      <c r="E9232">
        <v>8.8490946734640197E-2</v>
      </c>
      <c r="F9232">
        <v>0.92948647957114305</v>
      </c>
      <c r="G9232">
        <v>0.953787146498706</v>
      </c>
    </row>
    <row r="9233" spans="1:7" x14ac:dyDescent="0.35">
      <c r="A9233" t="s">
        <v>9505</v>
      </c>
      <c r="B9233">
        <v>222.53279885605301</v>
      </c>
      <c r="C9233">
        <v>-0.91647563820959399</v>
      </c>
      <c r="D9233">
        <v>0.37908327063064901</v>
      </c>
      <c r="E9233">
        <v>-2.4176103490004501</v>
      </c>
      <c r="F9233">
        <v>1.5622796206880901E-2</v>
      </c>
      <c r="G9233">
        <v>3.9348553442411803E-2</v>
      </c>
    </row>
    <row r="9234" spans="1:7" x14ac:dyDescent="0.35">
      <c r="A9234" t="s">
        <v>9506</v>
      </c>
      <c r="B9234">
        <v>264.946787602423</v>
      </c>
      <c r="C9234">
        <v>-0.174115229437937</v>
      </c>
      <c r="D9234">
        <v>0.320578401286504</v>
      </c>
      <c r="E9234">
        <v>-0.54312838525365403</v>
      </c>
      <c r="F9234">
        <v>0.58704141013642996</v>
      </c>
      <c r="G9234">
        <v>0.69451923183213604</v>
      </c>
    </row>
    <row r="9235" spans="1:7" x14ac:dyDescent="0.35">
      <c r="A9235" t="s">
        <v>9507</v>
      </c>
      <c r="B9235">
        <v>411.815569746368</v>
      </c>
      <c r="C9235">
        <v>-0.58223784905866105</v>
      </c>
      <c r="D9235">
        <v>0.31276581889319199</v>
      </c>
      <c r="E9235">
        <v>-1.86157762097875</v>
      </c>
      <c r="F9235">
        <v>6.2662650157019606E-2</v>
      </c>
      <c r="G9235">
        <v>0.122676159361657</v>
      </c>
    </row>
    <row r="9236" spans="1:7" x14ac:dyDescent="0.35">
      <c r="A9236" t="s">
        <v>9509</v>
      </c>
      <c r="B9236">
        <v>12.4111028681048</v>
      </c>
      <c r="C9236">
        <v>1.4960026328196601</v>
      </c>
      <c r="D9236">
        <v>0.95164365504401505</v>
      </c>
      <c r="E9236">
        <v>1.57201976274456</v>
      </c>
      <c r="F9236">
        <v>0.115945968006179</v>
      </c>
      <c r="G9236">
        <v>0.19990886945977601</v>
      </c>
    </row>
    <row r="9237" spans="1:7" x14ac:dyDescent="0.35">
      <c r="A9237" t="s">
        <v>9510</v>
      </c>
      <c r="B9237">
        <v>319.13704717019402</v>
      </c>
      <c r="C9237">
        <v>1.1670110522914701</v>
      </c>
      <c r="D9237">
        <v>0.30502960744408197</v>
      </c>
      <c r="E9237">
        <v>3.8258943519291302</v>
      </c>
      <c r="F9237">
        <v>1.3029816546361399E-4</v>
      </c>
      <c r="G9237">
        <v>6.7409964141677998E-4</v>
      </c>
    </row>
    <row r="9238" spans="1:7" x14ac:dyDescent="0.35">
      <c r="A9238" t="s">
        <v>9511</v>
      </c>
      <c r="B9238">
        <v>21.0481996457113</v>
      </c>
      <c r="C9238">
        <v>-1.7273476851412201E-2</v>
      </c>
      <c r="D9238">
        <v>0.63332914234041904</v>
      </c>
      <c r="E9238">
        <v>-2.7274091300424699E-2</v>
      </c>
      <c r="F9238">
        <v>0.97824112132637797</v>
      </c>
      <c r="G9238">
        <v>0.98566478075187003</v>
      </c>
    </row>
    <row r="9239" spans="1:7" x14ac:dyDescent="0.35">
      <c r="A9239" t="s">
        <v>9512</v>
      </c>
      <c r="B9239">
        <v>39.7110131837795</v>
      </c>
      <c r="C9239">
        <v>-2.5128306642426499</v>
      </c>
      <c r="D9239">
        <v>0.588935664017741</v>
      </c>
      <c r="E9239">
        <v>-4.2667320350410103</v>
      </c>
      <c r="F9239">
        <v>1.98357174210348E-5</v>
      </c>
      <c r="G9239">
        <v>1.3020780902683901E-4</v>
      </c>
    </row>
    <row r="9240" spans="1:7" x14ac:dyDescent="0.35">
      <c r="A9240" t="s">
        <v>9513</v>
      </c>
      <c r="B9240">
        <v>22.783764778090099</v>
      </c>
      <c r="C9240">
        <v>-1.3672940460660099</v>
      </c>
      <c r="D9240">
        <v>0.62889294955788</v>
      </c>
      <c r="E9240">
        <v>-2.1741284379594901</v>
      </c>
      <c r="F9240">
        <v>2.96954908048477E-2</v>
      </c>
      <c r="G9240">
        <v>6.6597369520768904E-2</v>
      </c>
    </row>
    <row r="9241" spans="1:7" x14ac:dyDescent="0.35">
      <c r="A9241" t="s">
        <v>9514</v>
      </c>
      <c r="B9241">
        <v>21.976442228198401</v>
      </c>
      <c r="C9241">
        <v>0.45863825169329098</v>
      </c>
      <c r="D9241">
        <v>0.66697936292692195</v>
      </c>
      <c r="E9241">
        <v>0.68763484627266103</v>
      </c>
      <c r="F9241">
        <v>0.49168275868371702</v>
      </c>
      <c r="G9241">
        <v>0.60918192635632995</v>
      </c>
    </row>
    <row r="9242" spans="1:7" x14ac:dyDescent="0.35">
      <c r="A9242" t="s">
        <v>9515</v>
      </c>
      <c r="B9242">
        <v>41.8780329393309</v>
      </c>
      <c r="C9242">
        <v>-3.9632761533504098E-2</v>
      </c>
      <c r="D9242">
        <v>0.494150131145282</v>
      </c>
      <c r="E9242">
        <v>-8.0203887514201405E-2</v>
      </c>
      <c r="F9242">
        <v>0.936075098335719</v>
      </c>
      <c r="G9242">
        <v>0.95834917447081602</v>
      </c>
    </row>
    <row r="9243" spans="1:7" x14ac:dyDescent="0.35">
      <c r="A9243" t="s">
        <v>9516</v>
      </c>
      <c r="B9243">
        <v>180.98650843252699</v>
      </c>
      <c r="C9243">
        <v>3.60044125000864</v>
      </c>
      <c r="D9243">
        <v>0.54783451186210697</v>
      </c>
      <c r="E9243">
        <v>6.5721329563021298</v>
      </c>
      <c r="F9243">
        <v>4.9599541726051303E-11</v>
      </c>
      <c r="G9243">
        <v>1.02672863780054E-9</v>
      </c>
    </row>
    <row r="9244" spans="1:7" x14ac:dyDescent="0.35">
      <c r="A9244" t="s">
        <v>9517</v>
      </c>
      <c r="B9244">
        <v>43555.372192002797</v>
      </c>
      <c r="C9244">
        <v>10.296249200898</v>
      </c>
      <c r="D9244">
        <v>1.0406558026807</v>
      </c>
      <c r="E9244">
        <v>9.8940006622508694</v>
      </c>
      <c r="F9244">
        <v>4.42002722311018E-23</v>
      </c>
      <c r="G9244">
        <v>4.1732423698198599E-21</v>
      </c>
    </row>
    <row r="9245" spans="1:7" x14ac:dyDescent="0.35">
      <c r="A9245" t="s">
        <v>9519</v>
      </c>
      <c r="B9245">
        <v>77.570535603017603</v>
      </c>
      <c r="C9245">
        <v>-1.2769056081983801</v>
      </c>
      <c r="D9245">
        <v>0.600996955672361</v>
      </c>
      <c r="E9245">
        <v>-2.1246457176639999</v>
      </c>
      <c r="F9245">
        <v>3.3616186043187501E-2</v>
      </c>
      <c r="G9245">
        <v>7.3774158290802E-2</v>
      </c>
    </row>
    <row r="9246" spans="1:7" x14ac:dyDescent="0.35">
      <c r="A9246" t="s">
        <v>9520</v>
      </c>
      <c r="B9246">
        <v>32.118376851561202</v>
      </c>
      <c r="C9246">
        <v>-0.95901211500326899</v>
      </c>
      <c r="D9246">
        <v>0.64986646789898095</v>
      </c>
      <c r="E9246">
        <v>-1.47570641412498</v>
      </c>
      <c r="F9246">
        <v>0.140022723323904</v>
      </c>
      <c r="G9246">
        <v>0.23225514180067899</v>
      </c>
    </row>
    <row r="9247" spans="1:7" x14ac:dyDescent="0.35">
      <c r="A9247" t="s">
        <v>9521</v>
      </c>
      <c r="B9247">
        <v>73.295284693245307</v>
      </c>
      <c r="C9247">
        <v>3.9334124274665401</v>
      </c>
      <c r="D9247">
        <v>0.58406949237664796</v>
      </c>
      <c r="E9247">
        <v>6.73449388952164</v>
      </c>
      <c r="F9247">
        <v>1.6450151619875301E-11</v>
      </c>
      <c r="G9247">
        <v>3.6497431694488398E-10</v>
      </c>
    </row>
    <row r="9248" spans="1:7" x14ac:dyDescent="0.35">
      <c r="A9248" t="s">
        <v>9522</v>
      </c>
      <c r="B9248">
        <v>218.02851500832699</v>
      </c>
      <c r="C9248">
        <v>-0.805174680257431</v>
      </c>
      <c r="D9248">
        <v>0.36185255662514598</v>
      </c>
      <c r="E9248">
        <v>-2.2251457548537799</v>
      </c>
      <c r="F9248">
        <v>2.60714550107304E-2</v>
      </c>
      <c r="G9248">
        <v>5.9698784412202097E-2</v>
      </c>
    </row>
    <row r="9249" spans="1:7" x14ac:dyDescent="0.35">
      <c r="A9249" t="s">
        <v>9523</v>
      </c>
      <c r="B9249">
        <v>88.757660548751602</v>
      </c>
      <c r="C9249">
        <v>1.4454648474946701</v>
      </c>
      <c r="D9249">
        <v>0.39114641293681601</v>
      </c>
      <c r="E9249">
        <v>3.6954572499893099</v>
      </c>
      <c r="F9249">
        <v>2.1949141139674801E-4</v>
      </c>
      <c r="G9249">
        <v>1.0591301921316701E-3</v>
      </c>
    </row>
    <row r="9250" spans="1:7" x14ac:dyDescent="0.35">
      <c r="A9250" t="s">
        <v>9524</v>
      </c>
      <c r="B9250">
        <v>202.09234341415001</v>
      </c>
      <c r="C9250">
        <v>-1.1682074695971001</v>
      </c>
      <c r="D9250">
        <v>0.338525511489779</v>
      </c>
      <c r="E9250">
        <v>-3.4508698161508402</v>
      </c>
      <c r="F9250">
        <v>5.5878303359392298E-4</v>
      </c>
      <c r="G9250">
        <v>2.37116545716073E-3</v>
      </c>
    </row>
    <row r="9251" spans="1:7" x14ac:dyDescent="0.35">
      <c r="A9251" t="s">
        <v>9525</v>
      </c>
      <c r="B9251">
        <v>193.57406448506501</v>
      </c>
      <c r="C9251">
        <v>-0.19529909339533499</v>
      </c>
      <c r="D9251">
        <v>0.33508776005827201</v>
      </c>
      <c r="E9251">
        <v>-0.58282968426352599</v>
      </c>
      <c r="F9251">
        <v>0.56000795982821705</v>
      </c>
      <c r="G9251">
        <v>0.67165386572198704</v>
      </c>
    </row>
    <row r="9252" spans="1:7" x14ac:dyDescent="0.35">
      <c r="A9252" t="s">
        <v>9526</v>
      </c>
      <c r="B9252">
        <v>23.257580699195401</v>
      </c>
      <c r="C9252">
        <v>0.84942710894447704</v>
      </c>
      <c r="D9252">
        <v>0.62266306933720506</v>
      </c>
      <c r="E9252">
        <v>1.36418418045678</v>
      </c>
      <c r="F9252">
        <v>0.17250960578920399</v>
      </c>
      <c r="G9252">
        <v>0.27356543345969297</v>
      </c>
    </row>
    <row r="9253" spans="1:7" x14ac:dyDescent="0.35">
      <c r="A9253" t="s">
        <v>9527</v>
      </c>
      <c r="B9253">
        <v>254.25662769229399</v>
      </c>
      <c r="C9253">
        <v>-1.1428624467752699</v>
      </c>
      <c r="D9253">
        <v>0.32496873717117097</v>
      </c>
      <c r="E9253">
        <v>-3.5168381325656202</v>
      </c>
      <c r="F9253">
        <v>4.36720017545172E-4</v>
      </c>
      <c r="G9253">
        <v>1.9208221268582301E-3</v>
      </c>
    </row>
    <row r="9254" spans="1:7" x14ac:dyDescent="0.35">
      <c r="A9254" t="s">
        <v>9528</v>
      </c>
      <c r="B9254">
        <v>220.81729372437499</v>
      </c>
      <c r="C9254">
        <v>0.73489373623427401</v>
      </c>
      <c r="D9254">
        <v>0.33895804500190402</v>
      </c>
      <c r="E9254">
        <v>2.16809645639225</v>
      </c>
      <c r="F9254">
        <v>3.0151348414942301E-2</v>
      </c>
      <c r="G9254">
        <v>6.7415098843829097E-2</v>
      </c>
    </row>
    <row r="9255" spans="1:7" x14ac:dyDescent="0.35">
      <c r="A9255" t="s">
        <v>9529</v>
      </c>
      <c r="B9255">
        <v>113.110286010241</v>
      </c>
      <c r="C9255">
        <v>-1.83041747527667</v>
      </c>
      <c r="D9255">
        <v>0.395249086956175</v>
      </c>
      <c r="E9255">
        <v>-4.6310479535139999</v>
      </c>
      <c r="F9255">
        <v>3.6381959057579099E-6</v>
      </c>
      <c r="G9255">
        <v>2.8947162649042901E-5</v>
      </c>
    </row>
    <row r="9256" spans="1:7" x14ac:dyDescent="0.35">
      <c r="A9256" t="s">
        <v>9530</v>
      </c>
      <c r="B9256">
        <v>166.074349212735</v>
      </c>
      <c r="C9256">
        <v>-3.25971294739713</v>
      </c>
      <c r="D9256">
        <v>0.48427340091562898</v>
      </c>
      <c r="E9256">
        <v>-6.73114183276203</v>
      </c>
      <c r="F9256">
        <v>1.6833677252721899E-11</v>
      </c>
      <c r="G9256">
        <v>3.7251086576824101E-10</v>
      </c>
    </row>
    <row r="9257" spans="1:7" x14ac:dyDescent="0.35">
      <c r="A9257" t="s">
        <v>9531</v>
      </c>
      <c r="B9257">
        <v>146.44585371154901</v>
      </c>
      <c r="C9257">
        <v>-3.65591748297266E-2</v>
      </c>
      <c r="D9257">
        <v>0.37813754341261102</v>
      </c>
      <c r="E9257">
        <v>-9.6682213830945704E-2</v>
      </c>
      <c r="F9257">
        <v>0.92297876495791598</v>
      </c>
      <c r="G9257">
        <v>0.94917246220862805</v>
      </c>
    </row>
    <row r="9258" spans="1:7" x14ac:dyDescent="0.35">
      <c r="A9258" t="s">
        <v>9532</v>
      </c>
      <c r="B9258">
        <v>28.283905172714501</v>
      </c>
      <c r="C9258">
        <v>-0.22562659324312201</v>
      </c>
      <c r="D9258">
        <v>0.55416881398497297</v>
      </c>
      <c r="E9258">
        <v>-0.40714415454140002</v>
      </c>
      <c r="F9258">
        <v>0.68390211514438903</v>
      </c>
      <c r="G9258">
        <v>0.77390080444423903</v>
      </c>
    </row>
    <row r="9259" spans="1:7" x14ac:dyDescent="0.35">
      <c r="A9259" t="s">
        <v>9533</v>
      </c>
      <c r="B9259">
        <v>210.398427686459</v>
      </c>
      <c r="C9259">
        <v>-1.48650843580196</v>
      </c>
      <c r="D9259">
        <v>0.343759980269225</v>
      </c>
      <c r="E9259">
        <v>-4.3242626283541101</v>
      </c>
      <c r="F9259">
        <v>1.5304288986716601E-5</v>
      </c>
      <c r="G9259">
        <v>1.03459185095166E-4</v>
      </c>
    </row>
    <row r="9260" spans="1:7" x14ac:dyDescent="0.35">
      <c r="A9260" t="s">
        <v>9534</v>
      </c>
      <c r="B9260">
        <v>389.21667154330902</v>
      </c>
      <c r="C9260">
        <v>3.0448618409287</v>
      </c>
      <c r="D9260">
        <v>0.42898493077703698</v>
      </c>
      <c r="E9260">
        <v>7.0978293699348001</v>
      </c>
      <c r="F9260">
        <v>1.26731511277497E-12</v>
      </c>
      <c r="G9260">
        <v>3.3971640917367E-11</v>
      </c>
    </row>
    <row r="9261" spans="1:7" x14ac:dyDescent="0.35">
      <c r="A9261" t="s">
        <v>9535</v>
      </c>
      <c r="B9261">
        <v>71.605929393225495</v>
      </c>
      <c r="C9261">
        <v>-1.8431181953528799</v>
      </c>
      <c r="D9261">
        <v>0.44691626899383602</v>
      </c>
      <c r="E9261">
        <v>-4.1240794377487804</v>
      </c>
      <c r="F9261">
        <v>3.7222042564114197E-5</v>
      </c>
      <c r="G9261">
        <v>2.2352954536294001E-4</v>
      </c>
    </row>
    <row r="9262" spans="1:7" x14ac:dyDescent="0.35">
      <c r="A9262" t="s">
        <v>9536</v>
      </c>
      <c r="B9262">
        <v>56.422505000961898</v>
      </c>
      <c r="C9262">
        <v>-1.5143161769618001</v>
      </c>
      <c r="D9262">
        <v>0.45988608174308598</v>
      </c>
      <c r="E9262">
        <v>-3.2928071474182299</v>
      </c>
      <c r="F9262">
        <v>9.9192487549633009E-4</v>
      </c>
      <c r="G9262">
        <v>3.8611459594732299E-3</v>
      </c>
    </row>
    <row r="9263" spans="1:7" x14ac:dyDescent="0.35">
      <c r="A9263" t="s">
        <v>9537</v>
      </c>
      <c r="B9263">
        <v>361.05189166263301</v>
      </c>
      <c r="C9263">
        <v>0.421962885160724</v>
      </c>
      <c r="D9263">
        <v>0.31894579301256298</v>
      </c>
      <c r="E9263">
        <v>1.32299247836169</v>
      </c>
      <c r="F9263">
        <v>0.18583787918755901</v>
      </c>
      <c r="G9263">
        <v>0.290099637805875</v>
      </c>
    </row>
    <row r="9264" spans="1:7" x14ac:dyDescent="0.35">
      <c r="A9264" t="s">
        <v>9538</v>
      </c>
      <c r="B9264">
        <v>194.629793339613</v>
      </c>
      <c r="C9264">
        <v>0.128174787363492</v>
      </c>
      <c r="D9264">
        <v>0.44394696579800103</v>
      </c>
      <c r="E9264">
        <v>0.28871643966097499</v>
      </c>
      <c r="F9264">
        <v>0.77279838117812805</v>
      </c>
      <c r="G9264">
        <v>0.84038896628376303</v>
      </c>
    </row>
    <row r="9265" spans="1:7" x14ac:dyDescent="0.35">
      <c r="A9265" t="s">
        <v>9539</v>
      </c>
      <c r="B9265">
        <v>25.386065602300398</v>
      </c>
      <c r="C9265">
        <v>-2.7816704523971398</v>
      </c>
      <c r="D9265">
        <v>0.80136096084461095</v>
      </c>
      <c r="E9265">
        <v>-3.47118288550686</v>
      </c>
      <c r="F9265">
        <v>5.1817095779617005E-4</v>
      </c>
      <c r="G9265">
        <v>2.23001150360747E-3</v>
      </c>
    </row>
    <row r="9266" spans="1:7" x14ac:dyDescent="0.35">
      <c r="A9266" t="s">
        <v>9540</v>
      </c>
      <c r="B9266">
        <v>8.3700664814875605</v>
      </c>
      <c r="C9266">
        <v>-2.9474427860264201</v>
      </c>
      <c r="D9266">
        <v>1.22228505804996</v>
      </c>
      <c r="E9266">
        <v>-2.4114201238202102</v>
      </c>
      <c r="F9266">
        <v>1.5890532144791501E-2</v>
      </c>
      <c r="G9266">
        <v>3.9908318871099802E-2</v>
      </c>
    </row>
    <row r="9267" spans="1:7" x14ac:dyDescent="0.35">
      <c r="A9267" t="s">
        <v>25327</v>
      </c>
      <c r="B9267">
        <v>3.44071942384506</v>
      </c>
      <c r="C9267">
        <v>-0.55131079537541705</v>
      </c>
      <c r="D9267">
        <v>1.65054477434658</v>
      </c>
      <c r="E9267">
        <v>-0.334017473469431</v>
      </c>
      <c r="F9267">
        <v>0.73836637325160304</v>
      </c>
      <c r="G9267">
        <v>0.814529899821544</v>
      </c>
    </row>
    <row r="9268" spans="1:7" x14ac:dyDescent="0.35">
      <c r="A9268" t="s">
        <v>9541</v>
      </c>
      <c r="B9268">
        <v>27.904147990443001</v>
      </c>
      <c r="C9268">
        <v>0.16522862764013499</v>
      </c>
      <c r="D9268">
        <v>0.56781050828177904</v>
      </c>
      <c r="E9268">
        <v>0.29099254985633199</v>
      </c>
      <c r="F9268">
        <v>0.77105701743460298</v>
      </c>
      <c r="G9268">
        <v>0.83914779995953004</v>
      </c>
    </row>
    <row r="9269" spans="1:7" x14ac:dyDescent="0.35">
      <c r="A9269" t="s">
        <v>9542</v>
      </c>
      <c r="B9269">
        <v>90.519754654790404</v>
      </c>
      <c r="C9269">
        <v>-0.48597810854699502</v>
      </c>
      <c r="D9269">
        <v>0.43530543916310599</v>
      </c>
      <c r="E9269">
        <v>-1.11640715880167</v>
      </c>
      <c r="F9269">
        <v>0.264247890588234</v>
      </c>
      <c r="G9269">
        <v>0.38178818698018802</v>
      </c>
    </row>
    <row r="9270" spans="1:7" x14ac:dyDescent="0.35">
      <c r="A9270" t="s">
        <v>9544</v>
      </c>
      <c r="B9270">
        <v>856.058115349952</v>
      </c>
      <c r="C9270">
        <v>0.80103817237127395</v>
      </c>
      <c r="D9270">
        <v>0.27498089470397002</v>
      </c>
      <c r="E9270">
        <v>2.9130684632968098</v>
      </c>
      <c r="F9270">
        <v>3.57896125380239E-3</v>
      </c>
      <c r="G9270">
        <v>1.1433826916244699E-2</v>
      </c>
    </row>
    <row r="9271" spans="1:7" x14ac:dyDescent="0.35">
      <c r="A9271" t="s">
        <v>9545</v>
      </c>
      <c r="B9271">
        <v>11988.1328585594</v>
      </c>
      <c r="C9271">
        <v>1.5613858050195499</v>
      </c>
      <c r="D9271">
        <v>0.32351638795380999</v>
      </c>
      <c r="E9271">
        <v>4.82629586369662</v>
      </c>
      <c r="F9271">
        <v>1.3909582577044999E-6</v>
      </c>
      <c r="G9271">
        <v>1.2261066177224099E-5</v>
      </c>
    </row>
    <row r="9272" spans="1:7" x14ac:dyDescent="0.35">
      <c r="A9272" t="s">
        <v>9546</v>
      </c>
      <c r="B9272">
        <v>68.5178681303682</v>
      </c>
      <c r="C9272">
        <v>0.53094832562045902</v>
      </c>
      <c r="D9272">
        <v>0.48726288135632501</v>
      </c>
      <c r="E9272">
        <v>1.0896547755546899</v>
      </c>
      <c r="F9272">
        <v>0.27586524457407202</v>
      </c>
      <c r="G9272">
        <v>0.394806722655693</v>
      </c>
    </row>
    <row r="9273" spans="1:7" x14ac:dyDescent="0.35">
      <c r="A9273" t="s">
        <v>9547</v>
      </c>
      <c r="B9273">
        <v>85.529031247129197</v>
      </c>
      <c r="C9273">
        <v>-1.3857521372413599</v>
      </c>
      <c r="D9273">
        <v>0.406847261846773</v>
      </c>
      <c r="E9273">
        <v>-3.40607463093427</v>
      </c>
      <c r="F9273">
        <v>6.5904160877404601E-4</v>
      </c>
      <c r="G9273">
        <v>2.7165685522956401E-3</v>
      </c>
    </row>
    <row r="9274" spans="1:7" x14ac:dyDescent="0.35">
      <c r="A9274" t="s">
        <v>437</v>
      </c>
      <c r="B9274">
        <v>207.63863145998801</v>
      </c>
      <c r="C9274">
        <v>-0.55359205559063496</v>
      </c>
      <c r="D9274">
        <v>0.31431327401442499</v>
      </c>
      <c r="E9274">
        <v>-1.7612748215184399</v>
      </c>
      <c r="F9274">
        <v>7.8191899478603402E-2</v>
      </c>
      <c r="G9274">
        <v>0.146235928393776</v>
      </c>
    </row>
    <row r="9275" spans="1:7" x14ac:dyDescent="0.35">
      <c r="A9275" t="s">
        <v>9548</v>
      </c>
      <c r="B9275">
        <v>23.781651376256502</v>
      </c>
      <c r="C9275">
        <v>-3.6134833712847199</v>
      </c>
      <c r="D9275">
        <v>0.81318214950167</v>
      </c>
      <c r="E9275">
        <v>-4.4436334141116101</v>
      </c>
      <c r="F9275">
        <v>8.8452264560065305E-6</v>
      </c>
      <c r="G9275">
        <v>6.3616006610169696E-5</v>
      </c>
    </row>
    <row r="9276" spans="1:7" x14ac:dyDescent="0.35">
      <c r="A9276" t="s">
        <v>9549</v>
      </c>
      <c r="B9276">
        <v>59.865619029719298</v>
      </c>
      <c r="C9276">
        <v>-0.96367369558132598</v>
      </c>
      <c r="D9276">
        <v>0.43939628745204301</v>
      </c>
      <c r="E9276">
        <v>-2.1931766906121202</v>
      </c>
      <c r="F9276">
        <v>2.8294651264967899E-2</v>
      </c>
      <c r="G9276">
        <v>6.4013258552732905E-2</v>
      </c>
    </row>
    <row r="9277" spans="1:7" x14ac:dyDescent="0.35">
      <c r="A9277" t="s">
        <v>9550</v>
      </c>
      <c r="B9277">
        <v>44.120699271555701</v>
      </c>
      <c r="C9277">
        <v>-5.8951026548227601</v>
      </c>
      <c r="D9277">
        <v>0.80028014962761396</v>
      </c>
      <c r="E9277">
        <v>-7.3662987362186501</v>
      </c>
      <c r="F9277">
        <v>1.75430466346773E-13</v>
      </c>
      <c r="G9277">
        <v>5.55203123941045E-12</v>
      </c>
    </row>
    <row r="9278" spans="1:7" x14ac:dyDescent="0.35">
      <c r="A9278" t="s">
        <v>9551</v>
      </c>
      <c r="B9278">
        <v>31.5032896889144</v>
      </c>
      <c r="C9278">
        <v>-0.25329883893215999</v>
      </c>
      <c r="D9278">
        <v>0.55847997332629895</v>
      </c>
      <c r="E9278">
        <v>-0.45355044232564901</v>
      </c>
      <c r="F9278">
        <v>0.65015242958809105</v>
      </c>
      <c r="G9278">
        <v>0.74733449718292899</v>
      </c>
    </row>
    <row r="9279" spans="1:7" x14ac:dyDescent="0.35">
      <c r="A9279" t="s">
        <v>9552</v>
      </c>
      <c r="B9279">
        <v>11.8870539896701</v>
      </c>
      <c r="C9279">
        <v>-0.80591496353837899</v>
      </c>
      <c r="D9279">
        <v>0.84359800222447701</v>
      </c>
      <c r="E9279">
        <v>-0.95533057381983799</v>
      </c>
      <c r="F9279">
        <v>0.33941055086122601</v>
      </c>
      <c r="G9279">
        <v>0.46201700535735102</v>
      </c>
    </row>
    <row r="9280" spans="1:7" x14ac:dyDescent="0.35">
      <c r="A9280" t="s">
        <v>9553</v>
      </c>
      <c r="B9280">
        <v>36.908773163986602</v>
      </c>
      <c r="C9280">
        <v>-0.44208779453857</v>
      </c>
      <c r="D9280">
        <v>0.51952295759173095</v>
      </c>
      <c r="E9280">
        <v>-0.85094948756044297</v>
      </c>
      <c r="F9280">
        <v>0.39479741290377401</v>
      </c>
      <c r="G9280">
        <v>0.51747509118460899</v>
      </c>
    </row>
    <row r="9281" spans="1:7" x14ac:dyDescent="0.35">
      <c r="A9281" t="s">
        <v>9554</v>
      </c>
      <c r="B9281">
        <v>10.2904012737319</v>
      </c>
      <c r="C9281">
        <v>-1.1052458995669101</v>
      </c>
      <c r="D9281">
        <v>0.955114855756517</v>
      </c>
      <c r="E9281">
        <v>-1.1571863770158599</v>
      </c>
      <c r="F9281">
        <v>0.247196222315508</v>
      </c>
      <c r="G9281">
        <v>0.36225746298629402</v>
      </c>
    </row>
    <row r="9282" spans="1:7" x14ac:dyDescent="0.35">
      <c r="A9282" t="s">
        <v>9555</v>
      </c>
      <c r="B9282">
        <v>58.990822408202703</v>
      </c>
      <c r="C9282">
        <v>0.51241546111909098</v>
      </c>
      <c r="D9282">
        <v>0.48589031172804897</v>
      </c>
      <c r="E9282">
        <v>1.05459081762035</v>
      </c>
      <c r="F9282">
        <v>0.29161250516160198</v>
      </c>
      <c r="G9282">
        <v>0.41145326070746502</v>
      </c>
    </row>
    <row r="9283" spans="1:7" x14ac:dyDescent="0.35">
      <c r="A9283" t="s">
        <v>9556</v>
      </c>
      <c r="B9283">
        <v>2696.44709438166</v>
      </c>
      <c r="C9283">
        <v>4.7989763604747502</v>
      </c>
      <c r="D9283">
        <v>0.33827883417860599</v>
      </c>
      <c r="E9283">
        <v>14.1864517540017</v>
      </c>
      <c r="F9283">
        <v>1.11141634802085E-45</v>
      </c>
      <c r="G9283">
        <v>8.9945337307687696E-43</v>
      </c>
    </row>
    <row r="9284" spans="1:7" x14ac:dyDescent="0.35">
      <c r="A9284" t="s">
        <v>9557</v>
      </c>
      <c r="B9284">
        <v>230.74812042555001</v>
      </c>
      <c r="C9284">
        <v>0.71992312425285299</v>
      </c>
      <c r="D9284">
        <v>0.31965288202152098</v>
      </c>
      <c r="E9284">
        <v>2.2522028260780198</v>
      </c>
      <c r="F9284">
        <v>2.4309457518807601E-2</v>
      </c>
      <c r="G9284">
        <v>5.6468652387004603E-2</v>
      </c>
    </row>
    <row r="9285" spans="1:7" x14ac:dyDescent="0.35">
      <c r="A9285" t="s">
        <v>9558</v>
      </c>
      <c r="B9285">
        <v>11.160500562847901</v>
      </c>
      <c r="C9285">
        <v>0.20487149982984601</v>
      </c>
      <c r="D9285">
        <v>0.88725599928341503</v>
      </c>
      <c r="E9285">
        <v>0.23090460926193701</v>
      </c>
      <c r="F9285">
        <v>0.81738890981934198</v>
      </c>
      <c r="G9285">
        <v>0.87384566411145004</v>
      </c>
    </row>
    <row r="9286" spans="1:7" x14ac:dyDescent="0.35">
      <c r="A9286" t="s">
        <v>9559</v>
      </c>
      <c r="B9286">
        <v>322.903360497834</v>
      </c>
      <c r="C9286">
        <v>1.1862957052345899</v>
      </c>
      <c r="D9286">
        <v>0.309741849006132</v>
      </c>
      <c r="E9286">
        <v>3.82994971148088</v>
      </c>
      <c r="F9286">
        <v>1.28169449223265E-4</v>
      </c>
      <c r="G9286">
        <v>6.6409749681384104E-4</v>
      </c>
    </row>
    <row r="9287" spans="1:7" x14ac:dyDescent="0.35">
      <c r="A9287" t="s">
        <v>9560</v>
      </c>
      <c r="B9287">
        <v>78.148863421259904</v>
      </c>
      <c r="C9287">
        <v>0.84797220982237498</v>
      </c>
      <c r="D9287">
        <v>0.493796584282095</v>
      </c>
      <c r="E9287">
        <v>1.7172500515676901</v>
      </c>
      <c r="F9287">
        <v>8.5933493995425506E-2</v>
      </c>
      <c r="G9287">
        <v>0.15769784369422901</v>
      </c>
    </row>
    <row r="9288" spans="1:7" x14ac:dyDescent="0.35">
      <c r="A9288" t="s">
        <v>9561</v>
      </c>
      <c r="B9288">
        <v>72.839348764006104</v>
      </c>
      <c r="C9288">
        <v>7.3760433919749097E-2</v>
      </c>
      <c r="D9288">
        <v>0.41848972098887099</v>
      </c>
      <c r="E9288">
        <v>0.17625387248570101</v>
      </c>
      <c r="F9288">
        <v>0.86009449906159496</v>
      </c>
      <c r="G9288">
        <v>0.90470421560634995</v>
      </c>
    </row>
    <row r="9289" spans="1:7" x14ac:dyDescent="0.35">
      <c r="A9289" t="s">
        <v>9562</v>
      </c>
      <c r="B9289">
        <v>3460.5531867373002</v>
      </c>
      <c r="C9289">
        <v>-0.63073417755685302</v>
      </c>
      <c r="D9289">
        <v>0.27890540440669498</v>
      </c>
      <c r="E9289">
        <v>-2.26146273105963</v>
      </c>
      <c r="F9289">
        <v>2.3730618015525999E-2</v>
      </c>
      <c r="G9289">
        <v>5.5383390987896901E-2</v>
      </c>
    </row>
    <row r="9290" spans="1:7" x14ac:dyDescent="0.35">
      <c r="A9290" t="s">
        <v>9563</v>
      </c>
      <c r="B9290">
        <v>160.045908440673</v>
      </c>
      <c r="C9290">
        <v>-0.20066550175206199</v>
      </c>
      <c r="D9290">
        <v>0.36668005962903499</v>
      </c>
      <c r="E9290">
        <v>-0.54724956125258695</v>
      </c>
      <c r="F9290">
        <v>0.58420729093660295</v>
      </c>
      <c r="G9290">
        <v>0.69192165779035297</v>
      </c>
    </row>
    <row r="9291" spans="1:7" x14ac:dyDescent="0.35">
      <c r="A9291" t="s">
        <v>9564</v>
      </c>
      <c r="B9291">
        <v>12.652894095465999</v>
      </c>
      <c r="C9291">
        <v>-0.52822403993165801</v>
      </c>
      <c r="D9291">
        <v>0.76290909440767196</v>
      </c>
      <c r="E9291">
        <v>-0.69238136470476197</v>
      </c>
      <c r="F9291">
        <v>0.48869786553424399</v>
      </c>
      <c r="G9291">
        <v>0.60645638734972396</v>
      </c>
    </row>
    <row r="9292" spans="1:7" x14ac:dyDescent="0.35">
      <c r="A9292" t="s">
        <v>9566</v>
      </c>
      <c r="B9292">
        <v>65.039566524301804</v>
      </c>
      <c r="C9292">
        <v>0.51683743040250196</v>
      </c>
      <c r="D9292">
        <v>0.42794442138828398</v>
      </c>
      <c r="E9292">
        <v>1.207720920221</v>
      </c>
      <c r="F9292">
        <v>0.22715462827521599</v>
      </c>
      <c r="G9292">
        <v>0.339056113432047</v>
      </c>
    </row>
    <row r="9293" spans="1:7" x14ac:dyDescent="0.35">
      <c r="A9293" t="s">
        <v>9567</v>
      </c>
      <c r="B9293">
        <v>102.616527759528</v>
      </c>
      <c r="C9293">
        <v>5.9631628572931898</v>
      </c>
      <c r="D9293">
        <v>0.755666862304054</v>
      </c>
      <c r="E9293">
        <v>7.8912589062213199</v>
      </c>
      <c r="F9293">
        <v>2.9915329833460298E-15</v>
      </c>
      <c r="G9293">
        <v>1.20476547516507E-13</v>
      </c>
    </row>
    <row r="9294" spans="1:7" x14ac:dyDescent="0.35">
      <c r="A9294" t="s">
        <v>9568</v>
      </c>
      <c r="B9294">
        <v>391.99696447262698</v>
      </c>
      <c r="C9294">
        <v>-0.60370333232135198</v>
      </c>
      <c r="D9294">
        <v>0.31423466579339099</v>
      </c>
      <c r="E9294">
        <v>-1.92118629177052</v>
      </c>
      <c r="F9294">
        <v>5.47082257437067E-2</v>
      </c>
      <c r="G9294">
        <v>0.109979831875073</v>
      </c>
    </row>
    <row r="9295" spans="1:7" x14ac:dyDescent="0.35">
      <c r="A9295" t="s">
        <v>9569</v>
      </c>
      <c r="B9295">
        <v>308.12920324867002</v>
      </c>
      <c r="C9295">
        <v>-6.9770609781240903E-2</v>
      </c>
      <c r="D9295">
        <v>0.309921584909223</v>
      </c>
      <c r="E9295">
        <v>-0.22512342856557399</v>
      </c>
      <c r="F9295">
        <v>0.82188325538324603</v>
      </c>
      <c r="G9295">
        <v>0.87738102545466501</v>
      </c>
    </row>
    <row r="9296" spans="1:7" x14ac:dyDescent="0.35">
      <c r="A9296" t="s">
        <v>9570</v>
      </c>
      <c r="B9296">
        <v>70.817344099855404</v>
      </c>
      <c r="C9296">
        <v>-1.59399361300065</v>
      </c>
      <c r="D9296">
        <v>0.43369606502459301</v>
      </c>
      <c r="E9296">
        <v>-3.6753702455434101</v>
      </c>
      <c r="F9296">
        <v>2.3750472737365001E-4</v>
      </c>
      <c r="G9296">
        <v>1.1322280060912201E-3</v>
      </c>
    </row>
    <row r="9297" spans="1:7" x14ac:dyDescent="0.35">
      <c r="A9297" t="s">
        <v>9571</v>
      </c>
      <c r="B9297">
        <v>16.421375116854101</v>
      </c>
      <c r="C9297">
        <v>-1.81405949717211</v>
      </c>
      <c r="D9297">
        <v>0.74591253880474895</v>
      </c>
      <c r="E9297">
        <v>-2.4320002718803502</v>
      </c>
      <c r="F9297">
        <v>1.50156960431753E-2</v>
      </c>
      <c r="G9297">
        <v>3.8014561932632703E-2</v>
      </c>
    </row>
    <row r="9298" spans="1:7" x14ac:dyDescent="0.35">
      <c r="A9298" t="s">
        <v>9572</v>
      </c>
      <c r="B9298">
        <v>66.294316985975101</v>
      </c>
      <c r="C9298">
        <v>3.8350417911326602</v>
      </c>
      <c r="D9298">
        <v>0.56816399572071996</v>
      </c>
      <c r="E9298">
        <v>6.7498852796328404</v>
      </c>
      <c r="F9298">
        <v>1.4796209946339801E-11</v>
      </c>
      <c r="G9298">
        <v>3.3174351983910898E-10</v>
      </c>
    </row>
    <row r="9299" spans="1:7" x14ac:dyDescent="0.35">
      <c r="A9299" t="s">
        <v>103</v>
      </c>
      <c r="B9299">
        <v>604.70157797233105</v>
      </c>
      <c r="C9299">
        <v>-1.24591468799917</v>
      </c>
      <c r="D9299">
        <v>0.31590339931315897</v>
      </c>
      <c r="E9299">
        <v>-3.9439736663424898</v>
      </c>
      <c r="F9299">
        <v>8.0142462476151199E-5</v>
      </c>
      <c r="G9299">
        <v>4.4064094137243298E-4</v>
      </c>
    </row>
    <row r="9300" spans="1:7" x14ac:dyDescent="0.35">
      <c r="A9300" t="s">
        <v>9573</v>
      </c>
      <c r="B9300">
        <v>10.9388952592092</v>
      </c>
      <c r="C9300">
        <v>-3.1101303224005399</v>
      </c>
      <c r="D9300">
        <v>0.92007157827306796</v>
      </c>
      <c r="E9300">
        <v>-3.3803134406543802</v>
      </c>
      <c r="F9300">
        <v>7.2403209194476397E-4</v>
      </c>
      <c r="G9300">
        <v>2.9472875215811401E-3</v>
      </c>
    </row>
    <row r="9301" spans="1:7" x14ac:dyDescent="0.35">
      <c r="A9301" t="s">
        <v>9574</v>
      </c>
      <c r="B9301">
        <v>310.60273126944998</v>
      </c>
      <c r="C9301">
        <v>0.237787489794134</v>
      </c>
      <c r="D9301">
        <v>0.29826869945265599</v>
      </c>
      <c r="E9301">
        <v>0.79722575728023504</v>
      </c>
      <c r="F9301">
        <v>0.42531992945520197</v>
      </c>
      <c r="G9301">
        <v>0.546271684831374</v>
      </c>
    </row>
    <row r="9302" spans="1:7" x14ac:dyDescent="0.35">
      <c r="A9302" t="s">
        <v>9576</v>
      </c>
      <c r="B9302">
        <v>96.394750509322606</v>
      </c>
      <c r="C9302">
        <v>3.11871454550471E-2</v>
      </c>
      <c r="D9302">
        <v>0.38713721612569701</v>
      </c>
      <c r="E9302">
        <v>8.0558376089890499E-2</v>
      </c>
      <c r="F9302">
        <v>0.93579316963690495</v>
      </c>
      <c r="G9302">
        <v>0.95823371199489005</v>
      </c>
    </row>
    <row r="9303" spans="1:7" x14ac:dyDescent="0.35">
      <c r="A9303" t="s">
        <v>9577</v>
      </c>
      <c r="B9303">
        <v>551.99344639388505</v>
      </c>
      <c r="C9303">
        <v>-5.03774421244926</v>
      </c>
      <c r="D9303">
        <v>0.44195644209516199</v>
      </c>
      <c r="E9303">
        <v>-11.3987346548611</v>
      </c>
      <c r="F9303">
        <v>4.24240186286033E-30</v>
      </c>
      <c r="G9303">
        <v>1.0449220240479899E-27</v>
      </c>
    </row>
    <row r="9304" spans="1:7" x14ac:dyDescent="0.35">
      <c r="A9304" t="s">
        <v>9578</v>
      </c>
      <c r="B9304">
        <v>601.47016224654305</v>
      </c>
      <c r="C9304">
        <v>-2.94765197673452</v>
      </c>
      <c r="D9304">
        <v>0.29536796157773298</v>
      </c>
      <c r="E9304">
        <v>-9.9795927797631805</v>
      </c>
      <c r="F9304">
        <v>1.87233613926371E-23</v>
      </c>
      <c r="G9304">
        <v>1.8500205050457499E-21</v>
      </c>
    </row>
    <row r="9305" spans="1:7" x14ac:dyDescent="0.35">
      <c r="A9305" t="s">
        <v>9579</v>
      </c>
      <c r="B9305">
        <v>343.38234617594298</v>
      </c>
      <c r="C9305">
        <v>2.55223559859947</v>
      </c>
      <c r="D9305">
        <v>0.33303474626375801</v>
      </c>
      <c r="E9305">
        <v>7.66357152589159</v>
      </c>
      <c r="F9305">
        <v>1.8083248493741401E-14</v>
      </c>
      <c r="G9305">
        <v>6.4564035325868899E-13</v>
      </c>
    </row>
    <row r="9306" spans="1:7" x14ac:dyDescent="0.35">
      <c r="A9306" t="s">
        <v>9580</v>
      </c>
      <c r="B9306">
        <v>8.5249545631141093</v>
      </c>
      <c r="C9306">
        <v>2.0149271907197202</v>
      </c>
      <c r="D9306">
        <v>1.09770804232818</v>
      </c>
      <c r="E9306">
        <v>1.8355765950718299</v>
      </c>
      <c r="F9306">
        <v>6.6420301305273793E-2</v>
      </c>
      <c r="G9306">
        <v>0.12847860467597599</v>
      </c>
    </row>
    <row r="9307" spans="1:7" x14ac:dyDescent="0.35">
      <c r="A9307" t="s">
        <v>9581</v>
      </c>
      <c r="B9307">
        <v>83165.956976827001</v>
      </c>
      <c r="C9307">
        <v>1.26440336143677</v>
      </c>
      <c r="D9307">
        <v>0.25924250219888501</v>
      </c>
      <c r="E9307">
        <v>4.8772996353304299</v>
      </c>
      <c r="F9307">
        <v>1.07548002131139E-6</v>
      </c>
      <c r="G9307">
        <v>9.7325787871070997E-6</v>
      </c>
    </row>
    <row r="9308" spans="1:7" x14ac:dyDescent="0.35">
      <c r="A9308" t="s">
        <v>9582</v>
      </c>
      <c r="B9308">
        <v>12.9862304879655</v>
      </c>
      <c r="C9308">
        <v>-0.75803936228118396</v>
      </c>
      <c r="D9308">
        <v>0.84357113518525995</v>
      </c>
      <c r="E9308">
        <v>-0.89860751590878996</v>
      </c>
      <c r="F9308">
        <v>0.36886175395086301</v>
      </c>
      <c r="G9308">
        <v>0.49167102026626802</v>
      </c>
    </row>
    <row r="9309" spans="1:7" x14ac:dyDescent="0.35">
      <c r="A9309" t="s">
        <v>9583</v>
      </c>
      <c r="B9309">
        <v>269.786272255472</v>
      </c>
      <c r="C9309">
        <v>0.43808127962009502</v>
      </c>
      <c r="D9309">
        <v>0.33166519636764702</v>
      </c>
      <c r="E9309">
        <v>1.3208539346844499</v>
      </c>
      <c r="F9309">
        <v>0.18655007198631099</v>
      </c>
      <c r="G9309">
        <v>0.29094415650246402</v>
      </c>
    </row>
    <row r="9310" spans="1:7" x14ac:dyDescent="0.35">
      <c r="A9310" t="s">
        <v>9584</v>
      </c>
      <c r="B9310">
        <v>617.39159345098699</v>
      </c>
      <c r="C9310">
        <v>-0.73480332068347898</v>
      </c>
      <c r="D9310">
        <v>0.36044639685555102</v>
      </c>
      <c r="E9310">
        <v>-2.0385924983402002</v>
      </c>
      <c r="F9310">
        <v>4.1490714551105298E-2</v>
      </c>
      <c r="G9310">
        <v>8.7768819242722701E-2</v>
      </c>
    </row>
    <row r="9311" spans="1:7" x14ac:dyDescent="0.35">
      <c r="A9311" t="s">
        <v>9585</v>
      </c>
      <c r="B9311">
        <v>18.202223014756498</v>
      </c>
      <c r="C9311">
        <v>-2.1453869062773898</v>
      </c>
      <c r="D9311">
        <v>0.722184928868705</v>
      </c>
      <c r="E9311">
        <v>-2.9706891137123499</v>
      </c>
      <c r="F9311">
        <v>2.97132400885316E-3</v>
      </c>
      <c r="G9311">
        <v>9.7731084827674692E-3</v>
      </c>
    </row>
    <row r="9312" spans="1:7" x14ac:dyDescent="0.35">
      <c r="A9312" t="s">
        <v>9586</v>
      </c>
      <c r="B9312">
        <v>387.46011977322701</v>
      </c>
      <c r="C9312">
        <v>1.1074064206037899</v>
      </c>
      <c r="D9312">
        <v>0.318423315539202</v>
      </c>
      <c r="E9312">
        <v>3.47778057247023</v>
      </c>
      <c r="F9312">
        <v>5.0558361847734701E-4</v>
      </c>
      <c r="G9312">
        <v>2.1819181300209499E-3</v>
      </c>
    </row>
    <row r="9313" spans="1:7" x14ac:dyDescent="0.35">
      <c r="A9313" t="s">
        <v>9588</v>
      </c>
      <c r="B9313">
        <v>43.718229326898403</v>
      </c>
      <c r="C9313">
        <v>-3.0457352460202398</v>
      </c>
      <c r="D9313">
        <v>0.60456636643545902</v>
      </c>
      <c r="E9313">
        <v>-5.0378840357560604</v>
      </c>
      <c r="F9313">
        <v>4.7070646679672502E-7</v>
      </c>
      <c r="G9313">
        <v>4.6321114089231803E-6</v>
      </c>
    </row>
    <row r="9314" spans="1:7" x14ac:dyDescent="0.35">
      <c r="A9314" t="s">
        <v>438</v>
      </c>
      <c r="B9314">
        <v>81.662845587481797</v>
      </c>
      <c r="C9314">
        <v>-0.40098139333064903</v>
      </c>
      <c r="D9314">
        <v>0.56765052350859801</v>
      </c>
      <c r="E9314">
        <v>-0.70638778037623995</v>
      </c>
      <c r="F9314">
        <v>0.479947017899372</v>
      </c>
      <c r="G9314">
        <v>0.598393336453659</v>
      </c>
    </row>
    <row r="9315" spans="1:7" x14ac:dyDescent="0.35">
      <c r="A9315" t="s">
        <v>9589</v>
      </c>
      <c r="B9315">
        <v>206.49938197383301</v>
      </c>
      <c r="C9315">
        <v>1.25975309764112</v>
      </c>
      <c r="D9315">
        <v>0.34178651019497702</v>
      </c>
      <c r="E9315">
        <v>3.6857894038078798</v>
      </c>
      <c r="F9315">
        <v>2.2799483074320499E-4</v>
      </c>
      <c r="G9315">
        <v>1.09302458349246E-3</v>
      </c>
    </row>
    <row r="9316" spans="1:7" x14ac:dyDescent="0.35">
      <c r="A9316" t="s">
        <v>9590</v>
      </c>
      <c r="B9316">
        <v>17.5347875068537</v>
      </c>
      <c r="C9316">
        <v>-0.44013033860282003</v>
      </c>
      <c r="D9316">
        <v>0.73695044450025804</v>
      </c>
      <c r="E9316">
        <v>-0.59723193314752898</v>
      </c>
      <c r="F9316">
        <v>0.55035254188416605</v>
      </c>
      <c r="G9316">
        <v>0.66292731230572</v>
      </c>
    </row>
    <row r="9317" spans="1:7" x14ac:dyDescent="0.35">
      <c r="A9317" t="s">
        <v>9591</v>
      </c>
      <c r="B9317">
        <v>23.687717924115201</v>
      </c>
      <c r="C9317">
        <v>-1.9381807541237901</v>
      </c>
      <c r="D9317">
        <v>0.70323535671030901</v>
      </c>
      <c r="E9317">
        <v>-2.7560911658231801</v>
      </c>
      <c r="F9317">
        <v>5.8496690216399104E-3</v>
      </c>
      <c r="G9317">
        <v>1.7331786091835801E-2</v>
      </c>
    </row>
    <row r="9318" spans="1:7" x14ac:dyDescent="0.35">
      <c r="A9318" t="s">
        <v>9592</v>
      </c>
      <c r="B9318">
        <v>93.178471005581301</v>
      </c>
      <c r="C9318">
        <v>1.077148100649</v>
      </c>
      <c r="D9318">
        <v>0.43545670852030099</v>
      </c>
      <c r="E9318">
        <v>2.4736054803454302</v>
      </c>
      <c r="F9318">
        <v>1.3375731256275201E-2</v>
      </c>
      <c r="G9318">
        <v>3.4510483179049103E-2</v>
      </c>
    </row>
    <row r="9319" spans="1:7" x14ac:dyDescent="0.35">
      <c r="A9319" t="s">
        <v>9593</v>
      </c>
      <c r="B9319">
        <v>37.2871864448799</v>
      </c>
      <c r="C9319">
        <v>1.04496239818252</v>
      </c>
      <c r="D9319">
        <v>0.56672226158336803</v>
      </c>
      <c r="E9319">
        <v>1.8438703912265499</v>
      </c>
      <c r="F9319">
        <v>6.5202031085136794E-2</v>
      </c>
      <c r="G9319">
        <v>0.126612033625674</v>
      </c>
    </row>
    <row r="9320" spans="1:7" x14ac:dyDescent="0.35">
      <c r="A9320" t="s">
        <v>9594</v>
      </c>
      <c r="B9320">
        <v>93.229113358573102</v>
      </c>
      <c r="C9320">
        <v>1.4389013508639401</v>
      </c>
      <c r="D9320">
        <v>0.39813243041343999</v>
      </c>
      <c r="E9320">
        <v>3.61412746349176</v>
      </c>
      <c r="F9320">
        <v>3.0136078561008098E-4</v>
      </c>
      <c r="G9320">
        <v>1.39326075936979E-3</v>
      </c>
    </row>
    <row r="9321" spans="1:7" x14ac:dyDescent="0.35">
      <c r="A9321" t="s">
        <v>9595</v>
      </c>
      <c r="B9321">
        <v>241.68640312166099</v>
      </c>
      <c r="C9321">
        <v>1.2313228126067299</v>
      </c>
      <c r="D9321">
        <v>0.38731536914343601</v>
      </c>
      <c r="E9321">
        <v>3.1791220041948098</v>
      </c>
      <c r="F9321">
        <v>1.4772189958099701E-3</v>
      </c>
      <c r="G9321">
        <v>5.41880786397378E-3</v>
      </c>
    </row>
    <row r="9322" spans="1:7" x14ac:dyDescent="0.35">
      <c r="A9322" t="s">
        <v>9596</v>
      </c>
      <c r="B9322">
        <v>39.771946668907503</v>
      </c>
      <c r="C9322">
        <v>0.73917659797797697</v>
      </c>
      <c r="D9322">
        <v>0.49640476245640303</v>
      </c>
      <c r="E9322">
        <v>1.48906024656219</v>
      </c>
      <c r="F9322">
        <v>0.1364715047915</v>
      </c>
      <c r="G9322">
        <v>0.22736331966783099</v>
      </c>
    </row>
    <row r="9323" spans="1:7" x14ac:dyDescent="0.35">
      <c r="A9323" t="s">
        <v>9597</v>
      </c>
      <c r="B9323">
        <v>51.182331891518899</v>
      </c>
      <c r="C9323">
        <v>-1.0014355229463801</v>
      </c>
      <c r="D9323">
        <v>0.53341375442172101</v>
      </c>
      <c r="E9323">
        <v>-1.8774085119571799</v>
      </c>
      <c r="F9323">
        <v>6.0462125759863997E-2</v>
      </c>
      <c r="G9323">
        <v>0.119222616143699</v>
      </c>
    </row>
    <row r="9324" spans="1:7" x14ac:dyDescent="0.35">
      <c r="A9324" t="s">
        <v>9598</v>
      </c>
      <c r="B9324">
        <v>1758.7783972488601</v>
      </c>
      <c r="C9324">
        <v>0.63789861917840496</v>
      </c>
      <c r="D9324">
        <v>0.28010399185881202</v>
      </c>
      <c r="E9324">
        <v>2.2773635425372398</v>
      </c>
      <c r="F9324">
        <v>2.2764525309226801E-2</v>
      </c>
      <c r="G9324">
        <v>5.3537540837293202E-2</v>
      </c>
    </row>
    <row r="9325" spans="1:7" x14ac:dyDescent="0.35">
      <c r="A9325" t="s">
        <v>9599</v>
      </c>
      <c r="B9325">
        <v>59.302022742108399</v>
      </c>
      <c r="C9325">
        <v>-2.6373535554702299</v>
      </c>
      <c r="D9325">
        <v>0.471406713683371</v>
      </c>
      <c r="E9325">
        <v>-5.5946457250535797</v>
      </c>
      <c r="F9325">
        <v>2.2107271952850799E-8</v>
      </c>
      <c r="G9325">
        <v>2.9170270717290401E-7</v>
      </c>
    </row>
    <row r="9326" spans="1:7" x14ac:dyDescent="0.35">
      <c r="A9326" t="s">
        <v>9600</v>
      </c>
      <c r="B9326">
        <v>17.3497302025654</v>
      </c>
      <c r="C9326">
        <v>6.1025881084785502E-2</v>
      </c>
      <c r="D9326">
        <v>0.76713335641690095</v>
      </c>
      <c r="E9326">
        <v>7.9550550858357896E-2</v>
      </c>
      <c r="F9326">
        <v>0.93659472520432296</v>
      </c>
      <c r="G9326">
        <v>0.95867746184556302</v>
      </c>
    </row>
    <row r="9327" spans="1:7" x14ac:dyDescent="0.35">
      <c r="A9327" t="s">
        <v>9601</v>
      </c>
      <c r="B9327">
        <v>83.272930261184698</v>
      </c>
      <c r="C9327">
        <v>0.94029219212606896</v>
      </c>
      <c r="D9327">
        <v>0.40239495989651902</v>
      </c>
      <c r="E9327">
        <v>2.3367394869157301</v>
      </c>
      <c r="F9327">
        <v>1.9452734015157899E-2</v>
      </c>
      <c r="G9327">
        <v>4.7033605717400603E-2</v>
      </c>
    </row>
    <row r="9328" spans="1:7" x14ac:dyDescent="0.35">
      <c r="A9328" t="s">
        <v>9602</v>
      </c>
      <c r="B9328">
        <v>9.2588586906436294</v>
      </c>
      <c r="C9328">
        <v>-6.0491362687223701E-2</v>
      </c>
      <c r="D9328">
        <v>0.89573578455445602</v>
      </c>
      <c r="E9328">
        <v>-6.7532595805930101E-2</v>
      </c>
      <c r="F9328">
        <v>0.94615771354665801</v>
      </c>
      <c r="G9328">
        <v>0.96443053689950498</v>
      </c>
    </row>
    <row r="9329" spans="1:7" x14ac:dyDescent="0.35">
      <c r="A9329" t="s">
        <v>9603</v>
      </c>
      <c r="B9329">
        <v>28.304035495014599</v>
      </c>
      <c r="C9329">
        <v>0.15916955698566901</v>
      </c>
      <c r="D9329">
        <v>0.60139632948429</v>
      </c>
      <c r="E9329">
        <v>0.26466665854472499</v>
      </c>
      <c r="F9329">
        <v>0.79126626440368797</v>
      </c>
      <c r="G9329">
        <v>0.85468222724931198</v>
      </c>
    </row>
    <row r="9330" spans="1:7" x14ac:dyDescent="0.35">
      <c r="A9330" t="s">
        <v>9604</v>
      </c>
      <c r="B9330">
        <v>138.27362926144599</v>
      </c>
      <c r="C9330">
        <v>-0.43439634999431098</v>
      </c>
      <c r="D9330">
        <v>0.392521278098448</v>
      </c>
      <c r="E9330">
        <v>-1.10668229783294</v>
      </c>
      <c r="F9330">
        <v>0.26843131156397199</v>
      </c>
      <c r="G9330">
        <v>0.38647832429936502</v>
      </c>
    </row>
    <row r="9331" spans="1:7" x14ac:dyDescent="0.35">
      <c r="A9331" t="s">
        <v>9605</v>
      </c>
      <c r="B9331">
        <v>28.872869083402399</v>
      </c>
      <c r="C9331">
        <v>-2.30964193442709</v>
      </c>
      <c r="D9331">
        <v>0.63104788373976906</v>
      </c>
      <c r="E9331">
        <v>-3.6600105854717402</v>
      </c>
      <c r="F9331">
        <v>2.5220482931903902E-4</v>
      </c>
      <c r="G9331">
        <v>1.1943724359311501E-3</v>
      </c>
    </row>
    <row r="9332" spans="1:7" x14ac:dyDescent="0.35">
      <c r="A9332" t="s">
        <v>9606</v>
      </c>
      <c r="B9332">
        <v>7.9492999485434899</v>
      </c>
      <c r="C9332">
        <v>-1.05278274809004</v>
      </c>
      <c r="D9332">
        <v>0.99774391536961504</v>
      </c>
      <c r="E9332">
        <v>-1.05516328576159</v>
      </c>
      <c r="F9332">
        <v>0.29135065225073697</v>
      </c>
      <c r="G9332">
        <v>0.41115206634570201</v>
      </c>
    </row>
    <row r="9333" spans="1:7" x14ac:dyDescent="0.35">
      <c r="A9333" t="s">
        <v>9607</v>
      </c>
      <c r="B9333">
        <v>94.440403491592406</v>
      </c>
      <c r="C9333">
        <v>0.60412402199674298</v>
      </c>
      <c r="D9333">
        <v>0.37475386795149401</v>
      </c>
      <c r="E9333">
        <v>1.61205546803039</v>
      </c>
      <c r="F9333">
        <v>0.106949870018752</v>
      </c>
      <c r="G9333">
        <v>0.188061359644975</v>
      </c>
    </row>
    <row r="9334" spans="1:7" x14ac:dyDescent="0.35">
      <c r="A9334" t="s">
        <v>9608</v>
      </c>
      <c r="B9334">
        <v>450.38795480664101</v>
      </c>
      <c r="C9334">
        <v>3.92979842163933E-2</v>
      </c>
      <c r="D9334">
        <v>0.312925663559108</v>
      </c>
      <c r="E9334">
        <v>0.12558249064468399</v>
      </c>
      <c r="F9334">
        <v>0.90006242365476097</v>
      </c>
      <c r="G9334">
        <v>0.93328620439369503</v>
      </c>
    </row>
    <row r="9335" spans="1:7" x14ac:dyDescent="0.35">
      <c r="A9335" t="s">
        <v>9609</v>
      </c>
      <c r="B9335">
        <v>58.5453874222218</v>
      </c>
      <c r="C9335">
        <v>-1.74048302600319</v>
      </c>
      <c r="D9335">
        <v>0.52571229047377599</v>
      </c>
      <c r="E9335">
        <v>-3.3107139732926001</v>
      </c>
      <c r="F9335">
        <v>9.30582751346643E-4</v>
      </c>
      <c r="G9335">
        <v>3.6558608088618099E-3</v>
      </c>
    </row>
    <row r="9336" spans="1:7" x14ac:dyDescent="0.35">
      <c r="A9336" t="s">
        <v>25328</v>
      </c>
      <c r="B9336">
        <v>9.0119014118508698</v>
      </c>
      <c r="C9336">
        <v>-1.22059086542826</v>
      </c>
      <c r="D9336">
        <v>0.92352280604917203</v>
      </c>
      <c r="E9336">
        <v>-1.32166835234957</v>
      </c>
      <c r="F9336">
        <v>0.18627861152457201</v>
      </c>
      <c r="G9336">
        <v>0.290672571785137</v>
      </c>
    </row>
    <row r="9337" spans="1:7" x14ac:dyDescent="0.35">
      <c r="A9337" t="s">
        <v>272</v>
      </c>
      <c r="B9337">
        <v>208.19740393428</v>
      </c>
      <c r="C9337">
        <v>-0.19760676047485201</v>
      </c>
      <c r="D9337">
        <v>0.324300013581727</v>
      </c>
      <c r="E9337">
        <v>-0.60933318593603203</v>
      </c>
      <c r="F9337">
        <v>0.54230361459502896</v>
      </c>
      <c r="G9337">
        <v>0.65564842640979704</v>
      </c>
    </row>
    <row r="9338" spans="1:7" x14ac:dyDescent="0.35">
      <c r="A9338" t="s">
        <v>9610</v>
      </c>
      <c r="B9338">
        <v>214.50843065638099</v>
      </c>
      <c r="C9338">
        <v>-0.25439849126130798</v>
      </c>
      <c r="D9338">
        <v>0.35553832176077199</v>
      </c>
      <c r="E9338">
        <v>-0.71553043846700504</v>
      </c>
      <c r="F9338">
        <v>0.474281339386673</v>
      </c>
      <c r="G9338">
        <v>0.59285167423334095</v>
      </c>
    </row>
    <row r="9339" spans="1:7" x14ac:dyDescent="0.35">
      <c r="A9339" t="s">
        <v>9612</v>
      </c>
      <c r="B9339">
        <v>122.473291740429</v>
      </c>
      <c r="C9339">
        <v>0.60630564015109101</v>
      </c>
      <c r="D9339">
        <v>0.36786449172812202</v>
      </c>
      <c r="E9339">
        <v>1.64817658073722</v>
      </c>
      <c r="F9339">
        <v>9.9316441116895096E-2</v>
      </c>
      <c r="G9339">
        <v>0.177373152246914</v>
      </c>
    </row>
    <row r="9340" spans="1:7" x14ac:dyDescent="0.35">
      <c r="A9340" t="s">
        <v>9613</v>
      </c>
      <c r="B9340">
        <v>315.20647903777399</v>
      </c>
      <c r="C9340">
        <v>3.7527556782540299</v>
      </c>
      <c r="D9340">
        <v>0.37922434828277901</v>
      </c>
      <c r="E9340">
        <v>9.8958721802738303</v>
      </c>
      <c r="F9340">
        <v>4.3381233387847902E-23</v>
      </c>
      <c r="G9340">
        <v>4.1187936392540502E-21</v>
      </c>
    </row>
    <row r="9341" spans="1:7" x14ac:dyDescent="0.35">
      <c r="A9341" t="s">
        <v>9614</v>
      </c>
      <c r="B9341">
        <v>64.494204630431497</v>
      </c>
      <c r="C9341">
        <v>-0.55851235428514201</v>
      </c>
      <c r="D9341">
        <v>0.50227717446054099</v>
      </c>
      <c r="E9341">
        <v>-1.1119604526823199</v>
      </c>
      <c r="F9341">
        <v>0.26615515447299498</v>
      </c>
      <c r="G9341">
        <v>0.38398190579529301</v>
      </c>
    </row>
    <row r="9342" spans="1:7" x14ac:dyDescent="0.35">
      <c r="A9342" t="s">
        <v>9615</v>
      </c>
      <c r="B9342">
        <v>168.75144375128701</v>
      </c>
      <c r="C9342">
        <v>0.30788269185388301</v>
      </c>
      <c r="D9342">
        <v>0.36024079921404201</v>
      </c>
      <c r="E9342">
        <v>0.854658030199824</v>
      </c>
      <c r="F9342">
        <v>0.39274049161401198</v>
      </c>
      <c r="G9342">
        <v>0.51540851485137196</v>
      </c>
    </row>
    <row r="9343" spans="1:7" x14ac:dyDescent="0.35">
      <c r="A9343" t="s">
        <v>9616</v>
      </c>
      <c r="B9343">
        <v>253.764605803271</v>
      </c>
      <c r="C9343">
        <v>1.2261075355075099</v>
      </c>
      <c r="D9343">
        <v>0.31775798859779802</v>
      </c>
      <c r="E9343">
        <v>3.85862064685793</v>
      </c>
      <c r="F9343">
        <v>1.1402877381866E-4</v>
      </c>
      <c r="G9343">
        <v>5.9867748256043404E-4</v>
      </c>
    </row>
    <row r="9344" spans="1:7" x14ac:dyDescent="0.35">
      <c r="A9344" t="s">
        <v>9617</v>
      </c>
      <c r="B9344">
        <v>25.7666427555281</v>
      </c>
      <c r="C9344">
        <v>-1.2218170611546899</v>
      </c>
      <c r="D9344">
        <v>0.61449610651624698</v>
      </c>
      <c r="E9344">
        <v>-1.98832351938162</v>
      </c>
      <c r="F9344">
        <v>4.67759212412662E-2</v>
      </c>
      <c r="G9344">
        <v>9.6663032769372506E-2</v>
      </c>
    </row>
    <row r="9345" spans="1:7" x14ac:dyDescent="0.35">
      <c r="A9345" t="s">
        <v>9618</v>
      </c>
      <c r="B9345">
        <v>8.2909979548378505</v>
      </c>
      <c r="C9345">
        <v>-1.3797051219185501</v>
      </c>
      <c r="D9345">
        <v>0.97406557773534497</v>
      </c>
      <c r="E9345">
        <v>-1.4164396663377601</v>
      </c>
      <c r="F9345">
        <v>0.15664681715814399</v>
      </c>
      <c r="G9345">
        <v>0.25359236593662199</v>
      </c>
    </row>
    <row r="9346" spans="1:7" x14ac:dyDescent="0.35">
      <c r="A9346" t="s">
        <v>439</v>
      </c>
      <c r="B9346">
        <v>212.90445616917401</v>
      </c>
      <c r="C9346">
        <v>-3.84749662397987</v>
      </c>
      <c r="D9346">
        <v>0.492350325523145</v>
      </c>
      <c r="E9346">
        <v>-7.81455078737224</v>
      </c>
      <c r="F9346">
        <v>5.5159390667136501E-15</v>
      </c>
      <c r="G9346">
        <v>2.1161034862031299E-13</v>
      </c>
    </row>
    <row r="9347" spans="1:7" x14ac:dyDescent="0.35">
      <c r="A9347" t="s">
        <v>9619</v>
      </c>
      <c r="B9347">
        <v>19.6599585873624</v>
      </c>
      <c r="C9347">
        <v>-0.55858131228635299</v>
      </c>
      <c r="D9347">
        <v>0.65062953040497795</v>
      </c>
      <c r="E9347">
        <v>-0.85852437705781703</v>
      </c>
      <c r="F9347">
        <v>0.39060297577185998</v>
      </c>
      <c r="G9347">
        <v>0.51320429634655995</v>
      </c>
    </row>
    <row r="9348" spans="1:7" x14ac:dyDescent="0.35">
      <c r="A9348" t="s">
        <v>9620</v>
      </c>
      <c r="B9348">
        <v>96.072815888523095</v>
      </c>
      <c r="C9348">
        <v>-0.97230256829372497</v>
      </c>
      <c r="D9348">
        <v>0.41731398993111402</v>
      </c>
      <c r="E9348">
        <v>-2.3299064775044398</v>
      </c>
      <c r="F9348">
        <v>1.9811094598657399E-2</v>
      </c>
      <c r="G9348">
        <v>4.7730302339691402E-2</v>
      </c>
    </row>
    <row r="9349" spans="1:7" x14ac:dyDescent="0.35">
      <c r="A9349" t="s">
        <v>9621</v>
      </c>
      <c r="B9349">
        <v>2528.1989660641898</v>
      </c>
      <c r="C9349">
        <v>1.1769738572431701</v>
      </c>
      <c r="D9349">
        <v>0.28692860346249</v>
      </c>
      <c r="E9349">
        <v>4.1019746481881496</v>
      </c>
      <c r="F9349">
        <v>4.0963916484386599E-5</v>
      </c>
      <c r="G9349">
        <v>2.43606962823974E-4</v>
      </c>
    </row>
    <row r="9350" spans="1:7" x14ac:dyDescent="0.35">
      <c r="A9350" t="s">
        <v>9622</v>
      </c>
      <c r="B9350">
        <v>133.808441452658</v>
      </c>
      <c r="C9350">
        <v>-0.50944652067330398</v>
      </c>
      <c r="D9350">
        <v>0.37217724085098702</v>
      </c>
      <c r="E9350">
        <v>-1.36882771098106</v>
      </c>
      <c r="F9350">
        <v>0.17105313660098601</v>
      </c>
      <c r="G9350">
        <v>0.27178833737226699</v>
      </c>
    </row>
    <row r="9351" spans="1:7" x14ac:dyDescent="0.35">
      <c r="A9351" t="s">
        <v>9623</v>
      </c>
      <c r="B9351">
        <v>53.0956517908796</v>
      </c>
      <c r="C9351">
        <v>0.73153671679337195</v>
      </c>
      <c r="D9351">
        <v>0.44106374977430302</v>
      </c>
      <c r="E9351">
        <v>1.6585736578163801</v>
      </c>
      <c r="F9351">
        <v>9.7201733564328097E-2</v>
      </c>
      <c r="G9351">
        <v>0.17420051269912001</v>
      </c>
    </row>
    <row r="9352" spans="1:7" x14ac:dyDescent="0.35">
      <c r="A9352" t="s">
        <v>9624</v>
      </c>
      <c r="B9352">
        <v>291.36094197133099</v>
      </c>
      <c r="C9352">
        <v>-1.1455595899933799</v>
      </c>
      <c r="D9352">
        <v>0.35429066932423797</v>
      </c>
      <c r="E9352">
        <v>-3.2333891044276801</v>
      </c>
      <c r="F9352">
        <v>1.22330819789056E-3</v>
      </c>
      <c r="G9352">
        <v>4.6098001708121204E-3</v>
      </c>
    </row>
    <row r="9353" spans="1:7" x14ac:dyDescent="0.35">
      <c r="A9353" t="s">
        <v>9625</v>
      </c>
      <c r="B9353">
        <v>118.122575899517</v>
      </c>
      <c r="C9353">
        <v>-1.0891264663036899</v>
      </c>
      <c r="D9353">
        <v>0.42344919934852898</v>
      </c>
      <c r="E9353">
        <v>-2.5720357199382899</v>
      </c>
      <c r="F9353">
        <v>1.01102459884699E-2</v>
      </c>
      <c r="G9353">
        <v>2.7386616285311801E-2</v>
      </c>
    </row>
    <row r="9354" spans="1:7" x14ac:dyDescent="0.35">
      <c r="A9354" t="s">
        <v>9626</v>
      </c>
      <c r="B9354">
        <v>378.59168771376602</v>
      </c>
      <c r="C9354">
        <v>0.64790555402095995</v>
      </c>
      <c r="D9354">
        <v>0.34744272698720602</v>
      </c>
      <c r="E9354">
        <v>1.86478375771216</v>
      </c>
      <c r="F9354">
        <v>6.2211720864989301E-2</v>
      </c>
      <c r="G9354">
        <v>0.121990099930829</v>
      </c>
    </row>
    <row r="9355" spans="1:7" x14ac:dyDescent="0.35">
      <c r="A9355" t="s">
        <v>9627</v>
      </c>
      <c r="B9355">
        <v>22.2483354611376</v>
      </c>
      <c r="C9355">
        <v>0.95825925291494896</v>
      </c>
      <c r="D9355">
        <v>0.79853145231946698</v>
      </c>
      <c r="E9355">
        <v>1.2000269371125301</v>
      </c>
      <c r="F9355">
        <v>0.23012887898927001</v>
      </c>
      <c r="G9355">
        <v>0.34235296729890102</v>
      </c>
    </row>
    <row r="9356" spans="1:7" x14ac:dyDescent="0.35">
      <c r="A9356" t="s">
        <v>9628</v>
      </c>
      <c r="B9356">
        <v>109.16341080223999</v>
      </c>
      <c r="C9356">
        <v>2.2108971333701701</v>
      </c>
      <c r="D9356">
        <v>0.44734708178448301</v>
      </c>
      <c r="E9356">
        <v>4.9422410995749102</v>
      </c>
      <c r="F9356">
        <v>7.7229626054920503E-7</v>
      </c>
      <c r="G9356">
        <v>7.22354152340877E-6</v>
      </c>
    </row>
    <row r="9357" spans="1:7" x14ac:dyDescent="0.35">
      <c r="A9357" t="s">
        <v>9629</v>
      </c>
      <c r="B9357">
        <v>51.7332649185688</v>
      </c>
      <c r="C9357">
        <v>1.6312734077023101</v>
      </c>
      <c r="D9357">
        <v>0.50764532225673797</v>
      </c>
      <c r="E9357">
        <v>3.2134116797343499</v>
      </c>
      <c r="F9357">
        <v>1.3116813219625201E-3</v>
      </c>
      <c r="G9357">
        <v>4.8864585854346797E-3</v>
      </c>
    </row>
    <row r="9358" spans="1:7" x14ac:dyDescent="0.35">
      <c r="A9358" t="s">
        <v>9630</v>
      </c>
      <c r="B9358">
        <v>592.63445018201003</v>
      </c>
      <c r="C9358">
        <v>1.6495279756830401</v>
      </c>
      <c r="D9358">
        <v>0.33780233046782099</v>
      </c>
      <c r="E9358">
        <v>4.8831160323808902</v>
      </c>
      <c r="F9358">
        <v>1.04422380985918E-6</v>
      </c>
      <c r="G9358">
        <v>9.4749512272059706E-6</v>
      </c>
    </row>
    <row r="9359" spans="1:7" x14ac:dyDescent="0.35">
      <c r="A9359" t="s">
        <v>9631</v>
      </c>
      <c r="B9359">
        <v>120.007318381017</v>
      </c>
      <c r="C9359">
        <v>-2.4367912088197099</v>
      </c>
      <c r="D9359">
        <v>0.41416386371207298</v>
      </c>
      <c r="E9359">
        <v>-5.88364032288864</v>
      </c>
      <c r="F9359">
        <v>4.0133952029910598E-9</v>
      </c>
      <c r="G9359">
        <v>6.0954112131218096E-8</v>
      </c>
    </row>
    <row r="9360" spans="1:7" x14ac:dyDescent="0.35">
      <c r="A9360" t="s">
        <v>9632</v>
      </c>
      <c r="B9360">
        <v>19.725689842224799</v>
      </c>
      <c r="C9360">
        <v>-2.08028076743084E-2</v>
      </c>
      <c r="D9360">
        <v>0.66117916387967202</v>
      </c>
      <c r="E9360">
        <v>-3.1463193050793599E-2</v>
      </c>
      <c r="F9360">
        <v>0.97490014529324298</v>
      </c>
      <c r="G9360">
        <v>0.98363975120272296</v>
      </c>
    </row>
    <row r="9361" spans="1:7" x14ac:dyDescent="0.35">
      <c r="A9361" t="s">
        <v>9633</v>
      </c>
      <c r="B9361">
        <v>1829.22271306681</v>
      </c>
      <c r="C9361">
        <v>5.7916408209599098E-2</v>
      </c>
      <c r="D9361">
        <v>0.290392370913574</v>
      </c>
      <c r="E9361">
        <v>0.19944190691854</v>
      </c>
      <c r="F9361">
        <v>0.84191708190361503</v>
      </c>
      <c r="G9361">
        <v>0.891823585730942</v>
      </c>
    </row>
    <row r="9362" spans="1:7" x14ac:dyDescent="0.35">
      <c r="A9362" t="s">
        <v>9634</v>
      </c>
      <c r="B9362">
        <v>18.2969731665045</v>
      </c>
      <c r="C9362">
        <v>1.9002915459445999</v>
      </c>
      <c r="D9362">
        <v>0.69979071113857705</v>
      </c>
      <c r="E9362">
        <v>2.7155141039994302</v>
      </c>
      <c r="F9362">
        <v>6.61729577523889E-3</v>
      </c>
      <c r="G9362">
        <v>1.9193314880943901E-2</v>
      </c>
    </row>
    <row r="9363" spans="1:7" x14ac:dyDescent="0.35">
      <c r="A9363" t="s">
        <v>9636</v>
      </c>
      <c r="B9363">
        <v>500.55522445405097</v>
      </c>
      <c r="C9363">
        <v>0.85717858139338698</v>
      </c>
      <c r="D9363">
        <v>0.31551473450337902</v>
      </c>
      <c r="E9363">
        <v>2.7167624445260499</v>
      </c>
      <c r="F9363">
        <v>6.5923905938789504E-3</v>
      </c>
      <c r="G9363">
        <v>1.9138653594631499E-2</v>
      </c>
    </row>
    <row r="9364" spans="1:7" x14ac:dyDescent="0.35">
      <c r="A9364" t="s">
        <v>9637</v>
      </c>
      <c r="B9364">
        <v>5.8846396882982503</v>
      </c>
      <c r="C9364">
        <v>-1.5140933710690201</v>
      </c>
      <c r="D9364">
        <v>1.14425568377745</v>
      </c>
      <c r="E9364">
        <v>-1.3232124537679</v>
      </c>
      <c r="F9364">
        <v>0.18576473560957399</v>
      </c>
      <c r="G9364">
        <v>0.29001209642519898</v>
      </c>
    </row>
    <row r="9365" spans="1:7" x14ac:dyDescent="0.35">
      <c r="A9365" t="s">
        <v>9638</v>
      </c>
      <c r="B9365">
        <v>7.8806070107942299</v>
      </c>
      <c r="C9365">
        <v>2.76240352035241</v>
      </c>
      <c r="D9365">
        <v>1.15263729940787</v>
      </c>
      <c r="E9365">
        <v>2.3965938997215401</v>
      </c>
      <c r="F9365">
        <v>1.65482528320797E-2</v>
      </c>
      <c r="G9365">
        <v>4.1206968041200602E-2</v>
      </c>
    </row>
    <row r="9366" spans="1:7" x14ac:dyDescent="0.35">
      <c r="A9366" t="s">
        <v>9639</v>
      </c>
      <c r="B9366">
        <v>91.273390783105199</v>
      </c>
      <c r="C9366">
        <v>1.28551385685245</v>
      </c>
      <c r="D9366">
        <v>0.43805182283066302</v>
      </c>
      <c r="E9366">
        <v>2.9346159286486801</v>
      </c>
      <c r="F9366">
        <v>3.3396077500684098E-3</v>
      </c>
      <c r="G9366">
        <v>1.0779987409764999E-2</v>
      </c>
    </row>
    <row r="9367" spans="1:7" x14ac:dyDescent="0.35">
      <c r="A9367" t="s">
        <v>9640</v>
      </c>
      <c r="B9367">
        <v>75.395921444131702</v>
      </c>
      <c r="C9367">
        <v>0.52096734744909801</v>
      </c>
      <c r="D9367">
        <v>0.46276395468562298</v>
      </c>
      <c r="E9367">
        <v>1.12577339305308</v>
      </c>
      <c r="F9367">
        <v>0.26026144898564402</v>
      </c>
      <c r="G9367">
        <v>0.37733691567232802</v>
      </c>
    </row>
    <row r="9368" spans="1:7" x14ac:dyDescent="0.35">
      <c r="A9368" t="s">
        <v>9641</v>
      </c>
      <c r="B9368">
        <v>379.91359873266498</v>
      </c>
      <c r="C9368">
        <v>-1.6840427117513099</v>
      </c>
      <c r="D9368">
        <v>0.38845177710170598</v>
      </c>
      <c r="E9368">
        <v>-4.3352683937146503</v>
      </c>
      <c r="F9368">
        <v>1.45582384513556E-5</v>
      </c>
      <c r="G9368">
        <v>9.9006507595353696E-5</v>
      </c>
    </row>
    <row r="9369" spans="1:7" x14ac:dyDescent="0.35">
      <c r="A9369" t="s">
        <v>9642</v>
      </c>
      <c r="B9369">
        <v>8.9247669498953499</v>
      </c>
      <c r="C9369">
        <v>-0.51072616510245905</v>
      </c>
      <c r="D9369">
        <v>0.90560247792252102</v>
      </c>
      <c r="E9369">
        <v>-0.56396286180011401</v>
      </c>
      <c r="F9369">
        <v>0.57277940717876397</v>
      </c>
      <c r="G9369">
        <v>0.682014014222875</v>
      </c>
    </row>
    <row r="9370" spans="1:7" x14ac:dyDescent="0.35">
      <c r="A9370" t="s">
        <v>104</v>
      </c>
      <c r="B9370">
        <v>83.005693329687404</v>
      </c>
      <c r="C9370">
        <v>-3.5950287549028901</v>
      </c>
      <c r="D9370">
        <v>0.56381033665334601</v>
      </c>
      <c r="E9370">
        <v>-6.3763087002664598</v>
      </c>
      <c r="F9370">
        <v>1.8140709299180801E-10</v>
      </c>
      <c r="G9370">
        <v>3.4447078719505899E-9</v>
      </c>
    </row>
    <row r="9371" spans="1:7" x14ac:dyDescent="0.35">
      <c r="A9371" t="s">
        <v>9643</v>
      </c>
      <c r="B9371">
        <v>11.0573927166082</v>
      </c>
      <c r="C9371">
        <v>-0.68615954266215595</v>
      </c>
      <c r="D9371">
        <v>0.94877247259018005</v>
      </c>
      <c r="E9371">
        <v>-0.72320768412359004</v>
      </c>
      <c r="F9371">
        <v>0.46955229862287201</v>
      </c>
      <c r="G9371">
        <v>0.58858543406813102</v>
      </c>
    </row>
    <row r="9372" spans="1:7" x14ac:dyDescent="0.35">
      <c r="A9372" t="s">
        <v>9645</v>
      </c>
      <c r="B9372">
        <v>28.9314871091321</v>
      </c>
      <c r="C9372">
        <v>-4.1305805584528796</v>
      </c>
      <c r="D9372">
        <v>0.70285172330438395</v>
      </c>
      <c r="E9372">
        <v>-5.8768875731475596</v>
      </c>
      <c r="F9372">
        <v>4.1805191979809498E-9</v>
      </c>
      <c r="G9372">
        <v>6.3209896592247503E-8</v>
      </c>
    </row>
    <row r="9373" spans="1:7" x14ac:dyDescent="0.35">
      <c r="A9373" t="s">
        <v>25329</v>
      </c>
      <c r="B9373">
        <v>10.819965879582501</v>
      </c>
      <c r="C9373">
        <v>-1.9087661536837</v>
      </c>
      <c r="D9373">
        <v>0.94970323315074501</v>
      </c>
      <c r="E9373">
        <v>-2.0098553811922502</v>
      </c>
      <c r="F9373">
        <v>4.4446497314901599E-2</v>
      </c>
      <c r="G9373">
        <v>9.27742841889896E-2</v>
      </c>
    </row>
    <row r="9374" spans="1:7" x14ac:dyDescent="0.35">
      <c r="A9374" t="s">
        <v>9646</v>
      </c>
      <c r="B9374">
        <v>148.70751621674199</v>
      </c>
      <c r="C9374">
        <v>-3.9129595830869</v>
      </c>
      <c r="D9374">
        <v>0.41354619406152598</v>
      </c>
      <c r="E9374">
        <v>-9.4619649250229791</v>
      </c>
      <c r="F9374">
        <v>3.0220994630552098E-21</v>
      </c>
      <c r="G9374">
        <v>2.29288305243854E-19</v>
      </c>
    </row>
    <row r="9375" spans="1:7" x14ac:dyDescent="0.35">
      <c r="A9375" t="s">
        <v>9647</v>
      </c>
      <c r="B9375">
        <v>113.41610202638699</v>
      </c>
      <c r="C9375">
        <v>-3.5234463540705598</v>
      </c>
      <c r="D9375">
        <v>0.403894340625578</v>
      </c>
      <c r="E9375">
        <v>-8.7236833985176006</v>
      </c>
      <c r="F9375">
        <v>2.69295371698513E-18</v>
      </c>
      <c r="G9375">
        <v>1.5620050655345501E-16</v>
      </c>
    </row>
    <row r="9376" spans="1:7" x14ac:dyDescent="0.35">
      <c r="A9376" t="s">
        <v>9648</v>
      </c>
      <c r="B9376">
        <v>157.83034643533401</v>
      </c>
      <c r="C9376">
        <v>0.68307227642398904</v>
      </c>
      <c r="D9376">
        <v>0.393541316451751</v>
      </c>
      <c r="E9376">
        <v>1.7357066408749899</v>
      </c>
      <c r="F9376">
        <v>8.2615718685460193E-2</v>
      </c>
      <c r="G9376">
        <v>0.15288045939235601</v>
      </c>
    </row>
    <row r="9377" spans="1:7" x14ac:dyDescent="0.35">
      <c r="A9377" t="s">
        <v>9649</v>
      </c>
      <c r="B9377">
        <v>14.33644981112</v>
      </c>
      <c r="C9377">
        <v>-0.16919571722426799</v>
      </c>
      <c r="D9377">
        <v>0.89418857674735397</v>
      </c>
      <c r="E9377">
        <v>-0.18921704171140699</v>
      </c>
      <c r="F9377">
        <v>0.84992271157069799</v>
      </c>
      <c r="G9377">
        <v>0.89744867866691602</v>
      </c>
    </row>
    <row r="9378" spans="1:7" x14ac:dyDescent="0.35">
      <c r="A9378" t="s">
        <v>9651</v>
      </c>
      <c r="B9378">
        <v>87.9425321503238</v>
      </c>
      <c r="C9378">
        <v>-0.55982931524603596</v>
      </c>
      <c r="D9378">
        <v>0.38885701692003599</v>
      </c>
      <c r="E9378">
        <v>-1.4396790873936001</v>
      </c>
      <c r="F9378">
        <v>0.149958212620875</v>
      </c>
      <c r="G9378">
        <v>0.245240552683966</v>
      </c>
    </row>
    <row r="9379" spans="1:7" x14ac:dyDescent="0.35">
      <c r="A9379" t="s">
        <v>9652</v>
      </c>
      <c r="B9379">
        <v>8.0399393672038997</v>
      </c>
      <c r="C9379">
        <v>-0.29382195161594798</v>
      </c>
      <c r="D9379">
        <v>0.97198557928790996</v>
      </c>
      <c r="E9379">
        <v>-0.30229044327098598</v>
      </c>
      <c r="F9379">
        <v>0.76243066294337503</v>
      </c>
      <c r="G9379">
        <v>0.83242381579870595</v>
      </c>
    </row>
    <row r="9380" spans="1:7" x14ac:dyDescent="0.35">
      <c r="A9380" t="s">
        <v>9653</v>
      </c>
      <c r="B9380">
        <v>7.7911842497519297</v>
      </c>
      <c r="C9380">
        <v>-0.39792212771449698</v>
      </c>
      <c r="D9380">
        <v>1.0198111605436899</v>
      </c>
      <c r="E9380">
        <v>-0.39019197191600802</v>
      </c>
      <c r="F9380">
        <v>0.69639459757893896</v>
      </c>
      <c r="G9380">
        <v>0.78402721000174203</v>
      </c>
    </row>
    <row r="9381" spans="1:7" x14ac:dyDescent="0.35">
      <c r="A9381" t="s">
        <v>9654</v>
      </c>
      <c r="B9381">
        <v>2108.0416169312698</v>
      </c>
      <c r="C9381">
        <v>1.2970903004266101</v>
      </c>
      <c r="D9381">
        <v>0.281618269921592</v>
      </c>
      <c r="E9381">
        <v>4.6058457101797599</v>
      </c>
      <c r="F9381">
        <v>4.1079289776967698E-6</v>
      </c>
      <c r="G9381">
        <v>3.2231880413645698E-5</v>
      </c>
    </row>
    <row r="9382" spans="1:7" x14ac:dyDescent="0.35">
      <c r="A9382" t="s">
        <v>9655</v>
      </c>
      <c r="B9382">
        <v>28.809167925693401</v>
      </c>
      <c r="C9382">
        <v>1.0926061067759301</v>
      </c>
      <c r="D9382">
        <v>0.56900558833111203</v>
      </c>
      <c r="E9382">
        <v>1.9202027698542199</v>
      </c>
      <c r="F9382">
        <v>5.4832291899395501E-2</v>
      </c>
      <c r="G9382">
        <v>0.11016060452757701</v>
      </c>
    </row>
    <row r="9383" spans="1:7" x14ac:dyDescent="0.35">
      <c r="A9383" t="s">
        <v>9656</v>
      </c>
      <c r="B9383">
        <v>66.673232946233398</v>
      </c>
      <c r="C9383">
        <v>0.51353754512903405</v>
      </c>
      <c r="D9383">
        <v>0.43825315077861998</v>
      </c>
      <c r="E9383">
        <v>1.17178289355515</v>
      </c>
      <c r="F9383">
        <v>0.24128423237566801</v>
      </c>
      <c r="G9383">
        <v>0.355401761936598</v>
      </c>
    </row>
    <row r="9384" spans="1:7" x14ac:dyDescent="0.35">
      <c r="A9384" t="s">
        <v>9657</v>
      </c>
      <c r="B9384">
        <v>37.9500177162599</v>
      </c>
      <c r="C9384">
        <v>-0.44636580776107299</v>
      </c>
      <c r="D9384">
        <v>0.51453972258481095</v>
      </c>
      <c r="E9384">
        <v>-0.86750504998668798</v>
      </c>
      <c r="F9384">
        <v>0.38566534602485297</v>
      </c>
      <c r="G9384">
        <v>0.50840696212320702</v>
      </c>
    </row>
    <row r="9385" spans="1:7" x14ac:dyDescent="0.35">
      <c r="A9385" t="s">
        <v>9658</v>
      </c>
      <c r="B9385">
        <v>391.22493698620201</v>
      </c>
      <c r="C9385">
        <v>-5.0940439081076798</v>
      </c>
      <c r="D9385">
        <v>0.49177871389160599</v>
      </c>
      <c r="E9385">
        <v>-10.358406665869801</v>
      </c>
      <c r="F9385">
        <v>3.8329358075594099E-25</v>
      </c>
      <c r="G9385">
        <v>4.6863844639908102E-23</v>
      </c>
    </row>
    <row r="9386" spans="1:7" x14ac:dyDescent="0.35">
      <c r="A9386" t="s">
        <v>9659</v>
      </c>
      <c r="B9386">
        <v>16.148976208720601</v>
      </c>
      <c r="C9386">
        <v>2.06873860191893</v>
      </c>
      <c r="D9386">
        <v>0.80908848439102399</v>
      </c>
      <c r="E9386">
        <v>2.55687559745212</v>
      </c>
      <c r="F9386">
        <v>1.05616981322025E-2</v>
      </c>
      <c r="G9386">
        <v>2.84113111566443E-2</v>
      </c>
    </row>
    <row r="9387" spans="1:7" x14ac:dyDescent="0.35">
      <c r="A9387" t="s">
        <v>9660</v>
      </c>
      <c r="B9387">
        <v>7.0989697821641897</v>
      </c>
      <c r="C9387">
        <v>-0.43130367411612103</v>
      </c>
      <c r="D9387">
        <v>1.03013030798326</v>
      </c>
      <c r="E9387">
        <v>-0.418688461812669</v>
      </c>
      <c r="F9387">
        <v>0.67544382924333601</v>
      </c>
      <c r="G9387">
        <v>0.76763192978403705</v>
      </c>
    </row>
    <row r="9388" spans="1:7" x14ac:dyDescent="0.35">
      <c r="A9388" t="s">
        <v>9661</v>
      </c>
      <c r="B9388">
        <v>160.04614701512801</v>
      </c>
      <c r="C9388">
        <v>3.17499830671141</v>
      </c>
      <c r="D9388">
        <v>0.41073089858654199</v>
      </c>
      <c r="E9388">
        <v>7.7301179863448404</v>
      </c>
      <c r="F9388">
        <v>1.07446952267674E-14</v>
      </c>
      <c r="G9388">
        <v>3.96108666765535E-13</v>
      </c>
    </row>
    <row r="9389" spans="1:7" x14ac:dyDescent="0.35">
      <c r="A9389" t="s">
        <v>9663</v>
      </c>
      <c r="B9389">
        <v>426.52600101734402</v>
      </c>
      <c r="C9389">
        <v>1.8121540059038099</v>
      </c>
      <c r="D9389">
        <v>0.29956436025278199</v>
      </c>
      <c r="E9389">
        <v>6.0492977347994703</v>
      </c>
      <c r="F9389">
        <v>1.4547858418197101E-9</v>
      </c>
      <c r="G9389">
        <v>2.4074085084445901E-8</v>
      </c>
    </row>
    <row r="9390" spans="1:7" x14ac:dyDescent="0.35">
      <c r="A9390" t="s">
        <v>9664</v>
      </c>
      <c r="B9390">
        <v>17.830886862883499</v>
      </c>
      <c r="C9390">
        <v>0.70302494048836295</v>
      </c>
      <c r="D9390">
        <v>0.65190352566903498</v>
      </c>
      <c r="E9390">
        <v>1.07841868130237</v>
      </c>
      <c r="F9390">
        <v>0.280846953808711</v>
      </c>
      <c r="G9390">
        <v>0.40008331768474797</v>
      </c>
    </row>
    <row r="9391" spans="1:7" x14ac:dyDescent="0.35">
      <c r="A9391" t="s">
        <v>9665</v>
      </c>
      <c r="B9391">
        <v>6113.2518451592396</v>
      </c>
      <c r="C9391">
        <v>-0.39986173913904799</v>
      </c>
      <c r="D9391">
        <v>0.262033228917675</v>
      </c>
      <c r="E9391">
        <v>-1.52599630508952</v>
      </c>
      <c r="F9391">
        <v>0.127010784689395</v>
      </c>
      <c r="G9391">
        <v>0.214866442942094</v>
      </c>
    </row>
    <row r="9392" spans="1:7" x14ac:dyDescent="0.35">
      <c r="A9392" t="s">
        <v>9666</v>
      </c>
      <c r="B9392">
        <v>38.917125367665598</v>
      </c>
      <c r="C9392">
        <v>-0.33048021146955298</v>
      </c>
      <c r="D9392">
        <v>0.52546094173896496</v>
      </c>
      <c r="E9392">
        <v>-0.62893392299693895</v>
      </c>
      <c r="F9392">
        <v>0.52939231626883099</v>
      </c>
      <c r="G9392">
        <v>0.644485846345901</v>
      </c>
    </row>
    <row r="9393" spans="1:7" x14ac:dyDescent="0.35">
      <c r="A9393" t="s">
        <v>9667</v>
      </c>
      <c r="B9393">
        <v>250.294634409477</v>
      </c>
      <c r="C9393">
        <v>0.96245828627541996</v>
      </c>
      <c r="D9393">
        <v>0.32654566776447502</v>
      </c>
      <c r="E9393">
        <v>2.9473926047293499</v>
      </c>
      <c r="F9393">
        <v>3.2046604631346298E-3</v>
      </c>
      <c r="G9393">
        <v>1.04235798221958E-2</v>
      </c>
    </row>
    <row r="9394" spans="1:7" x14ac:dyDescent="0.35">
      <c r="A9394" t="s">
        <v>9668</v>
      </c>
      <c r="B9394">
        <v>17.8721388117518</v>
      </c>
      <c r="C9394">
        <v>0.79608101243013596</v>
      </c>
      <c r="D9394">
        <v>0.74850870538053405</v>
      </c>
      <c r="E9394">
        <v>1.06355611726041</v>
      </c>
      <c r="F9394">
        <v>0.28752983069653099</v>
      </c>
      <c r="G9394">
        <v>0.40701061741525402</v>
      </c>
    </row>
    <row r="9395" spans="1:7" x14ac:dyDescent="0.35">
      <c r="A9395" t="s">
        <v>9669</v>
      </c>
      <c r="B9395">
        <v>89.344312747071001</v>
      </c>
      <c r="C9395">
        <v>-3.19177944094946</v>
      </c>
      <c r="D9395">
        <v>0.47320992989523603</v>
      </c>
      <c r="E9395">
        <v>-6.7449544891335798</v>
      </c>
      <c r="F9395">
        <v>1.5307499792203E-11</v>
      </c>
      <c r="G9395">
        <v>3.4220173926556E-10</v>
      </c>
    </row>
    <row r="9396" spans="1:7" x14ac:dyDescent="0.35">
      <c r="A9396" t="s">
        <v>9671</v>
      </c>
      <c r="B9396">
        <v>32.999879272873699</v>
      </c>
      <c r="C9396">
        <v>0.79222688659218699</v>
      </c>
      <c r="D9396">
        <v>0.59578867468165198</v>
      </c>
      <c r="E9396">
        <v>1.3297112218782901</v>
      </c>
      <c r="F9396">
        <v>0.18361343602441299</v>
      </c>
      <c r="G9396">
        <v>0.28748966469980403</v>
      </c>
    </row>
    <row r="9397" spans="1:7" x14ac:dyDescent="0.35">
      <c r="A9397" t="s">
        <v>9672</v>
      </c>
      <c r="B9397">
        <v>379.35404993741099</v>
      </c>
      <c r="C9397">
        <v>-0.33143550024949903</v>
      </c>
      <c r="D9397">
        <v>0.33572534085051298</v>
      </c>
      <c r="E9397">
        <v>-0.98722217217757202</v>
      </c>
      <c r="F9397">
        <v>0.32353373455505702</v>
      </c>
      <c r="G9397">
        <v>0.44529120657298199</v>
      </c>
    </row>
    <row r="9398" spans="1:7" x14ac:dyDescent="0.35">
      <c r="A9398" t="s">
        <v>9673</v>
      </c>
      <c r="B9398">
        <v>1514.62022981972</v>
      </c>
      <c r="C9398">
        <v>-2.0558670455588999</v>
      </c>
      <c r="D9398">
        <v>0.31615855566613299</v>
      </c>
      <c r="E9398">
        <v>-6.5026456147209801</v>
      </c>
      <c r="F9398">
        <v>7.8919565556439097E-11</v>
      </c>
      <c r="G9398">
        <v>1.5760728750078499E-9</v>
      </c>
    </row>
    <row r="9399" spans="1:7" x14ac:dyDescent="0.35">
      <c r="A9399" t="s">
        <v>9674</v>
      </c>
      <c r="B9399">
        <v>68.795080383047704</v>
      </c>
      <c r="C9399">
        <v>1.11490461477762</v>
      </c>
      <c r="D9399">
        <v>0.44446140748676499</v>
      </c>
      <c r="E9399">
        <v>2.50843964402201</v>
      </c>
      <c r="F9399">
        <v>1.2126568285761899E-2</v>
      </c>
      <c r="G9399">
        <v>3.1828730195602097E-2</v>
      </c>
    </row>
    <row r="9400" spans="1:7" x14ac:dyDescent="0.35">
      <c r="A9400" t="s">
        <v>9675</v>
      </c>
      <c r="B9400">
        <v>651.33956031876403</v>
      </c>
      <c r="C9400">
        <v>0.69580680910797199</v>
      </c>
      <c r="D9400">
        <v>0.30701715788113298</v>
      </c>
      <c r="E9400">
        <v>2.2663450274572798</v>
      </c>
      <c r="F9400">
        <v>2.34302665565863E-2</v>
      </c>
      <c r="G9400">
        <v>5.4848123984736E-2</v>
      </c>
    </row>
    <row r="9401" spans="1:7" x14ac:dyDescent="0.35">
      <c r="A9401" t="s">
        <v>9676</v>
      </c>
      <c r="B9401">
        <v>2018.6893915780299</v>
      </c>
      <c r="C9401">
        <v>2.4351008226979598</v>
      </c>
      <c r="D9401">
        <v>0.31022130084079402</v>
      </c>
      <c r="E9401">
        <v>7.8495603496539204</v>
      </c>
      <c r="F9401">
        <v>4.1749824029096103E-15</v>
      </c>
      <c r="G9401">
        <v>1.64244967447798E-13</v>
      </c>
    </row>
    <row r="9402" spans="1:7" x14ac:dyDescent="0.35">
      <c r="A9402" t="s">
        <v>9677</v>
      </c>
      <c r="B9402">
        <v>599.18290309064696</v>
      </c>
      <c r="C9402">
        <v>-3.5699068873547199</v>
      </c>
      <c r="D9402">
        <v>0.40408753908183598</v>
      </c>
      <c r="E9402">
        <v>-8.8344889215495908</v>
      </c>
      <c r="F9402">
        <v>1.0055692630886901E-18</v>
      </c>
      <c r="G9402">
        <v>6.0601594419121296E-17</v>
      </c>
    </row>
    <row r="9403" spans="1:7" x14ac:dyDescent="0.35">
      <c r="A9403" t="s">
        <v>9678</v>
      </c>
      <c r="B9403">
        <v>186.055577628409</v>
      </c>
      <c r="C9403">
        <v>-0.87356648737985099</v>
      </c>
      <c r="D9403">
        <v>0.32355867474136102</v>
      </c>
      <c r="E9403">
        <v>-2.6998703962369199</v>
      </c>
      <c r="F9403">
        <v>6.9366492634754797E-3</v>
      </c>
      <c r="G9403">
        <v>1.9950643803141901E-2</v>
      </c>
    </row>
    <row r="9404" spans="1:7" x14ac:dyDescent="0.35">
      <c r="A9404" t="s">
        <v>9679</v>
      </c>
      <c r="B9404">
        <v>135.225973858988</v>
      </c>
      <c r="C9404">
        <v>-1.5970331171371299</v>
      </c>
      <c r="D9404">
        <v>0.348003895443321</v>
      </c>
      <c r="E9404">
        <v>-4.5891242542060402</v>
      </c>
      <c r="F9404">
        <v>4.4510943254063303E-6</v>
      </c>
      <c r="G9404">
        <v>3.4604916770485199E-5</v>
      </c>
    </row>
    <row r="9405" spans="1:7" x14ac:dyDescent="0.35">
      <c r="A9405" t="s">
        <v>9680</v>
      </c>
      <c r="B9405">
        <v>124.22476249237</v>
      </c>
      <c r="C9405">
        <v>-0.78105056485505797</v>
      </c>
      <c r="D9405">
        <v>0.35705046899347498</v>
      </c>
      <c r="E9405">
        <v>-2.1875074609391798</v>
      </c>
      <c r="F9405">
        <v>2.87054991579258E-2</v>
      </c>
      <c r="G9405">
        <v>6.4778908271006297E-2</v>
      </c>
    </row>
    <row r="9406" spans="1:7" x14ac:dyDescent="0.35">
      <c r="A9406" t="s">
        <v>9681</v>
      </c>
      <c r="B9406">
        <v>100.298569391662</v>
      </c>
      <c r="C9406">
        <v>-2.19682069481975</v>
      </c>
      <c r="D9406">
        <v>0.45465841726174</v>
      </c>
      <c r="E9406">
        <v>-4.8318047382702902</v>
      </c>
      <c r="F9406">
        <v>1.3530092113655401E-6</v>
      </c>
      <c r="G9406">
        <v>1.19575619069981E-5</v>
      </c>
    </row>
    <row r="9407" spans="1:7" x14ac:dyDescent="0.35">
      <c r="A9407" t="s">
        <v>9682</v>
      </c>
      <c r="B9407">
        <v>14.0427169216381</v>
      </c>
      <c r="C9407">
        <v>-1.8839454484137499E-2</v>
      </c>
      <c r="D9407">
        <v>0.74609413598267504</v>
      </c>
      <c r="E9407">
        <v>-2.52507740987995E-2</v>
      </c>
      <c r="F9407">
        <v>0.97985493797493095</v>
      </c>
      <c r="G9407">
        <v>0.98658893719319496</v>
      </c>
    </row>
    <row r="9408" spans="1:7" x14ac:dyDescent="0.35">
      <c r="A9408" t="s">
        <v>9683</v>
      </c>
      <c r="B9408">
        <v>39.917826434482201</v>
      </c>
      <c r="C9408">
        <v>0.52678828587253901</v>
      </c>
      <c r="D9408">
        <v>0.53055513628268003</v>
      </c>
      <c r="E9408">
        <v>0.99290017162677302</v>
      </c>
      <c r="F9408">
        <v>0.32075860614568302</v>
      </c>
      <c r="G9408">
        <v>0.44243912924648099</v>
      </c>
    </row>
    <row r="9409" spans="1:7" x14ac:dyDescent="0.35">
      <c r="A9409" t="s">
        <v>9685</v>
      </c>
      <c r="B9409">
        <v>206.608202830957</v>
      </c>
      <c r="C9409">
        <v>0.843019901380203</v>
      </c>
      <c r="D9409">
        <v>0.33587262024942199</v>
      </c>
      <c r="E9409">
        <v>2.5099393357939399</v>
      </c>
      <c r="F9409">
        <v>1.20751903879607E-2</v>
      </c>
      <c r="G9409">
        <v>3.1713469424106501E-2</v>
      </c>
    </row>
    <row r="9410" spans="1:7" x14ac:dyDescent="0.35">
      <c r="A9410" t="s">
        <v>9686</v>
      </c>
      <c r="B9410">
        <v>460.69925810554997</v>
      </c>
      <c r="C9410">
        <v>1.82448132999417</v>
      </c>
      <c r="D9410">
        <v>0.36914101779495501</v>
      </c>
      <c r="E9410">
        <v>4.9425050103958004</v>
      </c>
      <c r="F9410">
        <v>7.71251226431455E-7</v>
      </c>
      <c r="G9410">
        <v>7.2177393134375401E-6</v>
      </c>
    </row>
    <row r="9411" spans="1:7" x14ac:dyDescent="0.35">
      <c r="A9411" t="s">
        <v>9687</v>
      </c>
      <c r="B9411">
        <v>175.11090578928099</v>
      </c>
      <c r="C9411">
        <v>1.58450179653678</v>
      </c>
      <c r="D9411">
        <v>0.43934898202157502</v>
      </c>
      <c r="E9411">
        <v>3.6064765400070198</v>
      </c>
      <c r="F9411">
        <v>3.1038290582552E-4</v>
      </c>
      <c r="G9411">
        <v>1.4248939720434099E-3</v>
      </c>
    </row>
    <row r="9412" spans="1:7" x14ac:dyDescent="0.35">
      <c r="A9412" t="s">
        <v>9688</v>
      </c>
      <c r="B9412">
        <v>216.78982709999201</v>
      </c>
      <c r="C9412">
        <v>-1.0027719396291299</v>
      </c>
      <c r="D9412">
        <v>0.385260597843886</v>
      </c>
      <c r="E9412">
        <v>-2.6028406362891898</v>
      </c>
      <c r="F9412">
        <v>9.2454918698561695E-3</v>
      </c>
      <c r="G9412">
        <v>2.54127663477609E-2</v>
      </c>
    </row>
    <row r="9413" spans="1:7" x14ac:dyDescent="0.35">
      <c r="A9413" t="s">
        <v>9689</v>
      </c>
      <c r="B9413">
        <v>665.50073713256495</v>
      </c>
      <c r="C9413">
        <v>0.47827981356276</v>
      </c>
      <c r="D9413">
        <v>0.29221011121160201</v>
      </c>
      <c r="E9413">
        <v>1.6367668167937399</v>
      </c>
      <c r="F9413">
        <v>0.10167920173916201</v>
      </c>
      <c r="G9413">
        <v>0.18060598176808701</v>
      </c>
    </row>
    <row r="9414" spans="1:7" x14ac:dyDescent="0.35">
      <c r="A9414" t="s">
        <v>25330</v>
      </c>
      <c r="B9414">
        <v>7.7196295324292201</v>
      </c>
      <c r="C9414">
        <v>1.87758572661476</v>
      </c>
      <c r="D9414">
        <v>1.14505418829678</v>
      </c>
      <c r="E9414">
        <v>1.6397352595230399</v>
      </c>
      <c r="F9414">
        <v>0.101060224318875</v>
      </c>
      <c r="G9414">
        <v>0.17979952716962</v>
      </c>
    </row>
    <row r="9415" spans="1:7" x14ac:dyDescent="0.35">
      <c r="A9415" t="s">
        <v>9690</v>
      </c>
      <c r="B9415">
        <v>15.7458487110279</v>
      </c>
      <c r="C9415">
        <v>-0.56466198170433202</v>
      </c>
      <c r="D9415">
        <v>0.75758565167371406</v>
      </c>
      <c r="E9415">
        <v>-0.74534408150001097</v>
      </c>
      <c r="F9415">
        <v>0.45606373893003099</v>
      </c>
      <c r="G9415">
        <v>0.57519875644644702</v>
      </c>
    </row>
    <row r="9416" spans="1:7" x14ac:dyDescent="0.35">
      <c r="A9416" t="s">
        <v>9691</v>
      </c>
      <c r="B9416">
        <v>1841.7156182415599</v>
      </c>
      <c r="C9416">
        <v>0.32894147147279601</v>
      </c>
      <c r="D9416">
        <v>0.26638227809932602</v>
      </c>
      <c r="E9416">
        <v>1.23484742986597</v>
      </c>
      <c r="F9416">
        <v>0.21688729155507999</v>
      </c>
      <c r="G9416">
        <v>0.32715004171284201</v>
      </c>
    </row>
    <row r="9417" spans="1:7" x14ac:dyDescent="0.35">
      <c r="A9417" t="s">
        <v>9692</v>
      </c>
      <c r="B9417">
        <v>36.443530132003801</v>
      </c>
      <c r="C9417">
        <v>-1.14622547871488</v>
      </c>
      <c r="D9417">
        <v>0.54298601470428398</v>
      </c>
      <c r="E9417">
        <v>-2.1109668530581298</v>
      </c>
      <c r="F9417">
        <v>3.47751610489693E-2</v>
      </c>
      <c r="G9417">
        <v>7.5798879316048895E-2</v>
      </c>
    </row>
    <row r="9418" spans="1:7" x14ac:dyDescent="0.35">
      <c r="A9418" t="s">
        <v>9693</v>
      </c>
      <c r="B9418">
        <v>1307.19261526833</v>
      </c>
      <c r="C9418">
        <v>0.87437635661575697</v>
      </c>
      <c r="D9418">
        <v>0.27296197194437599</v>
      </c>
      <c r="E9418">
        <v>3.20329000551745</v>
      </c>
      <c r="F9418">
        <v>1.3586708664278201E-3</v>
      </c>
      <c r="G9418">
        <v>5.0405176544293202E-3</v>
      </c>
    </row>
    <row r="9419" spans="1:7" x14ac:dyDescent="0.35">
      <c r="A9419" t="s">
        <v>9694</v>
      </c>
      <c r="B9419">
        <v>56.349586299497503</v>
      </c>
      <c r="C9419">
        <v>-0.15468908660470199</v>
      </c>
      <c r="D9419">
        <v>0.44066472244684901</v>
      </c>
      <c r="E9419">
        <v>-0.35103578463411</v>
      </c>
      <c r="F9419">
        <v>0.72556150230161098</v>
      </c>
      <c r="G9419">
        <v>0.80483765626368198</v>
      </c>
    </row>
    <row r="9420" spans="1:7" x14ac:dyDescent="0.35">
      <c r="A9420" t="s">
        <v>9695</v>
      </c>
      <c r="B9420">
        <v>76.757044401523302</v>
      </c>
      <c r="C9420">
        <v>0.84647039709359395</v>
      </c>
      <c r="D9420">
        <v>0.44227037411378201</v>
      </c>
      <c r="E9420">
        <v>1.9139206391333501</v>
      </c>
      <c r="F9420">
        <v>5.5630296805580001E-2</v>
      </c>
      <c r="G9420">
        <v>0.111463911130728</v>
      </c>
    </row>
    <row r="9421" spans="1:7" x14ac:dyDescent="0.35">
      <c r="A9421" t="s">
        <v>9696</v>
      </c>
      <c r="B9421">
        <v>136.76310629938999</v>
      </c>
      <c r="C9421">
        <v>0.27742714574796301</v>
      </c>
      <c r="D9421">
        <v>0.35135598742451801</v>
      </c>
      <c r="E9421">
        <v>0.78958991927684796</v>
      </c>
      <c r="F9421">
        <v>0.42976729735997499</v>
      </c>
      <c r="G9421">
        <v>0.55053103328806696</v>
      </c>
    </row>
    <row r="9422" spans="1:7" x14ac:dyDescent="0.35">
      <c r="A9422" t="s">
        <v>9697</v>
      </c>
      <c r="B9422">
        <v>43.443396994781899</v>
      </c>
      <c r="C9422">
        <v>0.122694289219154</v>
      </c>
      <c r="D9422">
        <v>0.50382190614268696</v>
      </c>
      <c r="E9422">
        <v>0.24352710297675301</v>
      </c>
      <c r="F9422">
        <v>0.80759709182013095</v>
      </c>
      <c r="G9422">
        <v>0.86637498898391196</v>
      </c>
    </row>
    <row r="9423" spans="1:7" x14ac:dyDescent="0.35">
      <c r="A9423" t="s">
        <v>9699</v>
      </c>
      <c r="B9423">
        <v>111.03722877823</v>
      </c>
      <c r="C9423">
        <v>-1.50165608093318</v>
      </c>
      <c r="D9423">
        <v>0.46722413081194097</v>
      </c>
      <c r="E9423">
        <v>-3.2139951297541201</v>
      </c>
      <c r="F9423">
        <v>1.30901893577147E-3</v>
      </c>
      <c r="G9423">
        <v>4.8776094745529696E-3</v>
      </c>
    </row>
    <row r="9424" spans="1:7" x14ac:dyDescent="0.35">
      <c r="A9424" t="s">
        <v>9700</v>
      </c>
      <c r="B9424">
        <v>178.99775729530299</v>
      </c>
      <c r="C9424">
        <v>1.6059808932767301</v>
      </c>
      <c r="D9424">
        <v>0.36324897327319899</v>
      </c>
      <c r="E9424">
        <v>4.4211574194013501</v>
      </c>
      <c r="F9424">
        <v>9.8173616808273497E-6</v>
      </c>
      <c r="G9424">
        <v>6.9722549839390294E-5</v>
      </c>
    </row>
    <row r="9425" spans="1:7" x14ac:dyDescent="0.35">
      <c r="A9425" t="s">
        <v>9702</v>
      </c>
      <c r="B9425">
        <v>75.730090760721495</v>
      </c>
      <c r="C9425">
        <v>-0.70454906943102902</v>
      </c>
      <c r="D9425">
        <v>0.50255535524422501</v>
      </c>
      <c r="E9425">
        <v>-1.4019332638265101</v>
      </c>
      <c r="F9425">
        <v>0.16093517618564701</v>
      </c>
      <c r="G9425">
        <v>0.259103194323141</v>
      </c>
    </row>
    <row r="9426" spans="1:7" x14ac:dyDescent="0.35">
      <c r="A9426" t="s">
        <v>9703</v>
      </c>
      <c r="B9426">
        <v>6.8753896807676202</v>
      </c>
      <c r="C9426">
        <v>-1.7784778313999501</v>
      </c>
      <c r="D9426">
        <v>1.3549390728714901</v>
      </c>
      <c r="E9426">
        <v>-1.31258878499302</v>
      </c>
      <c r="F9426">
        <v>0.18932155069812601</v>
      </c>
      <c r="G9426">
        <v>0.29448286235718901</v>
      </c>
    </row>
    <row r="9427" spans="1:7" x14ac:dyDescent="0.35">
      <c r="A9427" t="s">
        <v>9704</v>
      </c>
      <c r="B9427">
        <v>31.6116374290946</v>
      </c>
      <c r="C9427">
        <v>0.520653166011396</v>
      </c>
      <c r="D9427">
        <v>0.55046728566734504</v>
      </c>
      <c r="E9427">
        <v>0.94583852586297701</v>
      </c>
      <c r="F9427">
        <v>0.34423095216769201</v>
      </c>
      <c r="G9427">
        <v>0.46682133993695502</v>
      </c>
    </row>
    <row r="9428" spans="1:7" x14ac:dyDescent="0.35">
      <c r="A9428" t="s">
        <v>9705</v>
      </c>
      <c r="B9428">
        <v>4.9037733241446997</v>
      </c>
      <c r="C9428">
        <v>-0.77310603438524295</v>
      </c>
      <c r="D9428">
        <v>1.2587452006034201</v>
      </c>
      <c r="E9428">
        <v>-0.61418787059893598</v>
      </c>
      <c r="F9428">
        <v>0.53909118764865804</v>
      </c>
      <c r="G9428">
        <v>0.65292579347840196</v>
      </c>
    </row>
    <row r="9429" spans="1:7" x14ac:dyDescent="0.35">
      <c r="A9429" t="s">
        <v>9706</v>
      </c>
      <c r="B9429">
        <v>523.52240625360696</v>
      </c>
      <c r="C9429">
        <v>-3.88642150097705</v>
      </c>
      <c r="D9429">
        <v>0.461743205927445</v>
      </c>
      <c r="E9429">
        <v>-8.4168460977587998</v>
      </c>
      <c r="F9429">
        <v>3.8675522525416303E-17</v>
      </c>
      <c r="G9429">
        <v>1.9679356446690099E-15</v>
      </c>
    </row>
    <row r="9430" spans="1:7" x14ac:dyDescent="0.35">
      <c r="A9430" t="s">
        <v>9707</v>
      </c>
      <c r="B9430">
        <v>51.100238095587301</v>
      </c>
      <c r="C9430">
        <v>0.720161139914963</v>
      </c>
      <c r="D9430">
        <v>0.53822182655692696</v>
      </c>
      <c r="E9430">
        <v>1.33803778364383</v>
      </c>
      <c r="F9430">
        <v>0.18088412031591999</v>
      </c>
      <c r="G9430">
        <v>0.28416764880468398</v>
      </c>
    </row>
    <row r="9431" spans="1:7" x14ac:dyDescent="0.35">
      <c r="A9431" t="s">
        <v>9708</v>
      </c>
      <c r="B9431">
        <v>43.141305593789099</v>
      </c>
      <c r="C9431">
        <v>1.0326901709670799</v>
      </c>
      <c r="D9431">
        <v>0.50142856723236096</v>
      </c>
      <c r="E9431">
        <v>2.0594960846906298</v>
      </c>
      <c r="F9431">
        <v>3.9446739704315899E-2</v>
      </c>
      <c r="G9431">
        <v>8.4167902231619393E-2</v>
      </c>
    </row>
    <row r="9432" spans="1:7" x14ac:dyDescent="0.35">
      <c r="A9432" t="s">
        <v>9709</v>
      </c>
      <c r="B9432">
        <v>317.97435308402601</v>
      </c>
      <c r="C9432">
        <v>0.198101415781477</v>
      </c>
      <c r="D9432">
        <v>0.33169068303763999</v>
      </c>
      <c r="E9432">
        <v>0.59724745346252694</v>
      </c>
      <c r="F9432">
        <v>0.550342181277097</v>
      </c>
      <c r="G9432">
        <v>0.66292731230572</v>
      </c>
    </row>
    <row r="9433" spans="1:7" x14ac:dyDescent="0.35">
      <c r="A9433" t="s">
        <v>9710</v>
      </c>
      <c r="B9433">
        <v>59.513835331520397</v>
      </c>
      <c r="C9433">
        <v>0.58286176373294496</v>
      </c>
      <c r="D9433">
        <v>0.46339664913737699</v>
      </c>
      <c r="E9433">
        <v>1.2578031472993101</v>
      </c>
      <c r="F9433">
        <v>0.20846295720119401</v>
      </c>
      <c r="G9433">
        <v>0.317429258815006</v>
      </c>
    </row>
    <row r="9434" spans="1:7" x14ac:dyDescent="0.35">
      <c r="A9434" t="s">
        <v>9711</v>
      </c>
      <c r="B9434">
        <v>112.258999460051</v>
      </c>
      <c r="C9434">
        <v>-8.6367096877497995E-2</v>
      </c>
      <c r="D9434">
        <v>0.37637301215935698</v>
      </c>
      <c r="E9434">
        <v>-0.22947207713429299</v>
      </c>
      <c r="F9434">
        <v>0.81850202085157697</v>
      </c>
      <c r="G9434">
        <v>0.87481553640478904</v>
      </c>
    </row>
    <row r="9435" spans="1:7" x14ac:dyDescent="0.35">
      <c r="A9435" t="s">
        <v>9712</v>
      </c>
      <c r="B9435">
        <v>7.2945464743719004</v>
      </c>
      <c r="C9435">
        <v>3.3449656443857898</v>
      </c>
      <c r="D9435">
        <v>1.3847897330280301</v>
      </c>
      <c r="E9435">
        <v>2.4155043647468202</v>
      </c>
      <c r="F9435">
        <v>1.5713434159458899E-2</v>
      </c>
      <c r="G9435">
        <v>3.95277995174666E-2</v>
      </c>
    </row>
    <row r="9436" spans="1:7" x14ac:dyDescent="0.35">
      <c r="A9436" t="s">
        <v>9713</v>
      </c>
      <c r="B9436">
        <v>67.894111306477001</v>
      </c>
      <c r="C9436">
        <v>-0.79124404136420201</v>
      </c>
      <c r="D9436">
        <v>0.42904445330540503</v>
      </c>
      <c r="E9436">
        <v>-1.8442006073458601</v>
      </c>
      <c r="F9436">
        <v>6.5153909898821805E-2</v>
      </c>
      <c r="G9436">
        <v>0.12656197265178601</v>
      </c>
    </row>
    <row r="9437" spans="1:7" x14ac:dyDescent="0.35">
      <c r="A9437" t="s">
        <v>9714</v>
      </c>
      <c r="B9437">
        <v>85.618565265242793</v>
      </c>
      <c r="C9437">
        <v>-1.1597810248129099</v>
      </c>
      <c r="D9437">
        <v>0.39771329150394702</v>
      </c>
      <c r="E9437">
        <v>-2.9161233722594999</v>
      </c>
      <c r="F9437">
        <v>3.5441032787117801E-3</v>
      </c>
      <c r="G9437">
        <v>1.1340997029129499E-2</v>
      </c>
    </row>
    <row r="9438" spans="1:7" x14ac:dyDescent="0.35">
      <c r="A9438" t="s">
        <v>9715</v>
      </c>
      <c r="B9438">
        <v>15.825746524627</v>
      </c>
      <c r="C9438">
        <v>1.3953793070395999</v>
      </c>
      <c r="D9438">
        <v>0.80280878285394897</v>
      </c>
      <c r="E9438">
        <v>1.73812162602294</v>
      </c>
      <c r="F9438">
        <v>8.2189385059141903E-2</v>
      </c>
      <c r="G9438">
        <v>0.152240719245789</v>
      </c>
    </row>
    <row r="9439" spans="1:7" x14ac:dyDescent="0.35">
      <c r="A9439" t="s">
        <v>9716</v>
      </c>
      <c r="B9439">
        <v>163.85913506192401</v>
      </c>
      <c r="C9439">
        <v>0.45173966886682998</v>
      </c>
      <c r="D9439">
        <v>0.32667095081805603</v>
      </c>
      <c r="E9439">
        <v>1.3828584015063901</v>
      </c>
      <c r="F9439">
        <v>0.16670828751817601</v>
      </c>
      <c r="G9439">
        <v>0.26632894776944899</v>
      </c>
    </row>
    <row r="9440" spans="1:7" x14ac:dyDescent="0.35">
      <c r="A9440" t="s">
        <v>9717</v>
      </c>
      <c r="B9440">
        <v>11.282028314252299</v>
      </c>
      <c r="C9440">
        <v>1.5864864589913901</v>
      </c>
      <c r="D9440">
        <v>0.94210480673692498</v>
      </c>
      <c r="E9440">
        <v>1.68398085610703</v>
      </c>
      <c r="F9440">
        <v>9.2185368543971496E-2</v>
      </c>
      <c r="G9440">
        <v>0.16702455633313401</v>
      </c>
    </row>
    <row r="9441" spans="1:7" x14ac:dyDescent="0.35">
      <c r="A9441" t="s">
        <v>9719</v>
      </c>
      <c r="B9441">
        <v>18.545864846894599</v>
      </c>
      <c r="C9441">
        <v>-2.2956053554280702</v>
      </c>
      <c r="D9441">
        <v>0.81408604792110595</v>
      </c>
      <c r="E9441">
        <v>-2.8198559123943401</v>
      </c>
      <c r="F9441">
        <v>4.8045217648992802E-3</v>
      </c>
      <c r="G9441">
        <v>1.46252637281862E-2</v>
      </c>
    </row>
    <row r="9442" spans="1:7" x14ac:dyDescent="0.35">
      <c r="A9442" t="s">
        <v>9720</v>
      </c>
      <c r="B9442">
        <v>386.83322584267802</v>
      </c>
      <c r="C9442">
        <v>0.13411608414679299</v>
      </c>
      <c r="D9442">
        <v>0.29964933566951202</v>
      </c>
      <c r="E9442">
        <v>0.44757677785981198</v>
      </c>
      <c r="F9442">
        <v>0.65445866570330002</v>
      </c>
      <c r="G9442">
        <v>0.75091311258625304</v>
      </c>
    </row>
    <row r="9443" spans="1:7" x14ac:dyDescent="0.35">
      <c r="A9443" t="s">
        <v>9721</v>
      </c>
      <c r="B9443">
        <v>469.79207779905698</v>
      </c>
      <c r="C9443">
        <v>5.9349351883367901E-2</v>
      </c>
      <c r="D9443">
        <v>0.29171791914135098</v>
      </c>
      <c r="E9443">
        <v>0.20344774177074201</v>
      </c>
      <c r="F9443">
        <v>0.838785087445995</v>
      </c>
      <c r="G9443">
        <v>0.88983517453082805</v>
      </c>
    </row>
    <row r="9444" spans="1:7" x14ac:dyDescent="0.35">
      <c r="A9444" t="s">
        <v>9722</v>
      </c>
      <c r="B9444">
        <v>206.636925222363</v>
      </c>
      <c r="C9444">
        <v>0.33994195626214102</v>
      </c>
      <c r="D9444">
        <v>0.36553309051208199</v>
      </c>
      <c r="E9444">
        <v>0.92998955521621995</v>
      </c>
      <c r="F9444">
        <v>0.35237649241945201</v>
      </c>
      <c r="G9444">
        <v>0.47511874191591003</v>
      </c>
    </row>
    <row r="9445" spans="1:7" x14ac:dyDescent="0.35">
      <c r="A9445" t="s">
        <v>9723</v>
      </c>
      <c r="B9445">
        <v>78.728314813714704</v>
      </c>
      <c r="C9445">
        <v>-1.4928436208857401</v>
      </c>
      <c r="D9445">
        <v>0.44846908904996402</v>
      </c>
      <c r="E9445">
        <v>-3.32875477337396</v>
      </c>
      <c r="F9445">
        <v>8.7235177095848504E-4</v>
      </c>
      <c r="G9445">
        <v>3.4631203801540398E-3</v>
      </c>
    </row>
    <row r="9446" spans="1:7" x14ac:dyDescent="0.35">
      <c r="A9446" t="s">
        <v>9724</v>
      </c>
      <c r="B9446">
        <v>123.47245024586201</v>
      </c>
      <c r="C9446">
        <v>1.27590053730676</v>
      </c>
      <c r="D9446">
        <v>0.42673774186945101</v>
      </c>
      <c r="E9446">
        <v>2.98989382030588</v>
      </c>
      <c r="F9446">
        <v>2.7907443831861499E-3</v>
      </c>
      <c r="G9446">
        <v>9.2598010137150792E-3</v>
      </c>
    </row>
    <row r="9447" spans="1:7" x14ac:dyDescent="0.35">
      <c r="A9447" t="s">
        <v>9725</v>
      </c>
      <c r="B9447">
        <v>24.724998516992301</v>
      </c>
      <c r="C9447">
        <v>1.7387279785321801</v>
      </c>
      <c r="D9447">
        <v>0.65736827071312698</v>
      </c>
      <c r="E9447">
        <v>2.64498311828463</v>
      </c>
      <c r="F9447">
        <v>8.1694992703850999E-3</v>
      </c>
      <c r="G9447">
        <v>2.29147780327108E-2</v>
      </c>
    </row>
    <row r="9448" spans="1:7" x14ac:dyDescent="0.35">
      <c r="A9448" t="s">
        <v>9726</v>
      </c>
      <c r="B9448">
        <v>547.32138011294501</v>
      </c>
      <c r="C9448">
        <v>0.76246432556704502</v>
      </c>
      <c r="D9448">
        <v>0.28255731494061898</v>
      </c>
      <c r="E9448">
        <v>2.69844129049457</v>
      </c>
      <c r="F9448">
        <v>6.9665024689895497E-3</v>
      </c>
      <c r="G9448">
        <v>2.0022951033397199E-2</v>
      </c>
    </row>
    <row r="9449" spans="1:7" x14ac:dyDescent="0.35">
      <c r="A9449" t="s">
        <v>22207</v>
      </c>
      <c r="B9449">
        <v>17.7537889359091</v>
      </c>
      <c r="C9449">
        <v>-2.2664134790929298</v>
      </c>
      <c r="D9449">
        <v>0.82817148504928995</v>
      </c>
      <c r="E9449">
        <v>-2.7366475663648799</v>
      </c>
      <c r="F9449">
        <v>6.2068749956801098E-3</v>
      </c>
      <c r="G9449">
        <v>1.8202906048590799E-2</v>
      </c>
    </row>
    <row r="9450" spans="1:7" x14ac:dyDescent="0.35">
      <c r="A9450" t="s">
        <v>25331</v>
      </c>
      <c r="B9450">
        <v>14.615369331057099</v>
      </c>
      <c r="C9450">
        <v>-3.7412895873508298</v>
      </c>
      <c r="D9450">
        <v>0.97307954371049998</v>
      </c>
      <c r="E9450">
        <v>-3.84479317393183</v>
      </c>
      <c r="F9450">
        <v>1.20654158858087E-4</v>
      </c>
      <c r="G9450">
        <v>6.2860742789491004E-4</v>
      </c>
    </row>
    <row r="9451" spans="1:7" x14ac:dyDescent="0.35">
      <c r="A9451" t="s">
        <v>9727</v>
      </c>
      <c r="B9451">
        <v>118.30091870675599</v>
      </c>
      <c r="C9451">
        <v>1.1283405032698199</v>
      </c>
      <c r="D9451">
        <v>0.36863848457345599</v>
      </c>
      <c r="E9451">
        <v>3.0608320902127302</v>
      </c>
      <c r="F9451">
        <v>2.2072283684141198E-3</v>
      </c>
      <c r="G9451">
        <v>7.6073506633944398E-3</v>
      </c>
    </row>
    <row r="9452" spans="1:7" x14ac:dyDescent="0.35">
      <c r="A9452" t="s">
        <v>9728</v>
      </c>
      <c r="B9452">
        <v>136.61164833632901</v>
      </c>
      <c r="C9452">
        <v>1.4242449093740299</v>
      </c>
      <c r="D9452">
        <v>0.37605772452040698</v>
      </c>
      <c r="E9452">
        <v>3.7873039602906702</v>
      </c>
      <c r="F9452">
        <v>1.5229075495301801E-4</v>
      </c>
      <c r="G9452">
        <v>7.7121018487084198E-4</v>
      </c>
    </row>
    <row r="9453" spans="1:7" x14ac:dyDescent="0.35">
      <c r="A9453" t="s">
        <v>9729</v>
      </c>
      <c r="B9453">
        <v>119.955629187103</v>
      </c>
      <c r="C9453">
        <v>-3.21071420966412E-2</v>
      </c>
      <c r="D9453">
        <v>0.39925301830741899</v>
      </c>
      <c r="E9453">
        <v>-8.0418032236187501E-2</v>
      </c>
      <c r="F9453">
        <v>0.93590478570068203</v>
      </c>
      <c r="G9453">
        <v>0.95829026587438804</v>
      </c>
    </row>
    <row r="9454" spans="1:7" x14ac:dyDescent="0.35">
      <c r="A9454" t="s">
        <v>9730</v>
      </c>
      <c r="B9454">
        <v>14.0661169030501</v>
      </c>
      <c r="C9454">
        <v>2.7635635419302602</v>
      </c>
      <c r="D9454">
        <v>1.18050664259357</v>
      </c>
      <c r="E9454">
        <v>2.3409978751654701</v>
      </c>
      <c r="F9454">
        <v>1.9232276567751502E-2</v>
      </c>
      <c r="G9454">
        <v>4.66133115044121E-2</v>
      </c>
    </row>
    <row r="9455" spans="1:7" x14ac:dyDescent="0.35">
      <c r="A9455" t="s">
        <v>9731</v>
      </c>
      <c r="B9455">
        <v>48.406867368981999</v>
      </c>
      <c r="C9455">
        <v>-1.0598862341595101</v>
      </c>
      <c r="D9455">
        <v>0.45854543963494099</v>
      </c>
      <c r="E9455">
        <v>-2.3114093883548499</v>
      </c>
      <c r="F9455">
        <v>2.08102528728061E-2</v>
      </c>
      <c r="G9455">
        <v>4.9697434617849999E-2</v>
      </c>
    </row>
    <row r="9456" spans="1:7" x14ac:dyDescent="0.35">
      <c r="A9456" t="s">
        <v>9732</v>
      </c>
      <c r="B9456">
        <v>20.322585584629799</v>
      </c>
      <c r="C9456">
        <v>-0.63192431384584002</v>
      </c>
      <c r="D9456">
        <v>0.68177986478775698</v>
      </c>
      <c r="E9456">
        <v>-0.92687441575084195</v>
      </c>
      <c r="F9456">
        <v>0.35399174208944001</v>
      </c>
      <c r="G9456">
        <v>0.47674852657183803</v>
      </c>
    </row>
    <row r="9457" spans="1:7" x14ac:dyDescent="0.35">
      <c r="A9457" t="s">
        <v>9733</v>
      </c>
      <c r="B9457">
        <v>55.5114485262052</v>
      </c>
      <c r="C9457">
        <v>2.8427979836037802</v>
      </c>
      <c r="D9457">
        <v>0.54095545762186903</v>
      </c>
      <c r="E9457">
        <v>5.25514244019499</v>
      </c>
      <c r="F9457">
        <v>1.47909950759018E-7</v>
      </c>
      <c r="G9457">
        <v>1.6144698864158701E-6</v>
      </c>
    </row>
    <row r="9458" spans="1:7" x14ac:dyDescent="0.35">
      <c r="A9458" t="s">
        <v>9734</v>
      </c>
      <c r="B9458">
        <v>18.352181647922698</v>
      </c>
      <c r="C9458">
        <v>0.17755474656108899</v>
      </c>
      <c r="D9458">
        <v>0.67696272024484405</v>
      </c>
      <c r="E9458">
        <v>0.26228142444368402</v>
      </c>
      <c r="F9458">
        <v>0.79310448202225603</v>
      </c>
      <c r="G9458">
        <v>0.85621442798147296</v>
      </c>
    </row>
    <row r="9459" spans="1:7" x14ac:dyDescent="0.35">
      <c r="A9459" t="s">
        <v>9735</v>
      </c>
      <c r="B9459">
        <v>306.667885527767</v>
      </c>
      <c r="C9459">
        <v>-3.7776128461793399</v>
      </c>
      <c r="D9459">
        <v>0.362709687636182</v>
      </c>
      <c r="E9459">
        <v>-10.414976425908099</v>
      </c>
      <c r="F9459">
        <v>2.11850063862933E-25</v>
      </c>
      <c r="G9459">
        <v>2.6575781242789598E-23</v>
      </c>
    </row>
    <row r="9460" spans="1:7" x14ac:dyDescent="0.35">
      <c r="A9460" t="s">
        <v>9736</v>
      </c>
      <c r="B9460">
        <v>874.50488052262301</v>
      </c>
      <c r="C9460">
        <v>0.42074925623544901</v>
      </c>
      <c r="D9460">
        <v>0.28348403954936902</v>
      </c>
      <c r="E9460">
        <v>1.4842079183868</v>
      </c>
      <c r="F9460">
        <v>0.13775376974974601</v>
      </c>
      <c r="G9460">
        <v>0.22902810769877999</v>
      </c>
    </row>
    <row r="9461" spans="1:7" x14ac:dyDescent="0.35">
      <c r="A9461" t="s">
        <v>9737</v>
      </c>
      <c r="B9461">
        <v>18.807758262869299</v>
      </c>
      <c r="C9461">
        <v>1.5944509673498899</v>
      </c>
      <c r="D9461">
        <v>0.85198076508145204</v>
      </c>
      <c r="E9461">
        <v>1.8714635737081</v>
      </c>
      <c r="F9461">
        <v>6.1280854263440501E-2</v>
      </c>
      <c r="G9461">
        <v>0.120582160264811</v>
      </c>
    </row>
    <row r="9462" spans="1:7" x14ac:dyDescent="0.35">
      <c r="A9462" t="s">
        <v>9738</v>
      </c>
      <c r="B9462">
        <v>267.44499931429903</v>
      </c>
      <c r="C9462">
        <v>-2.5989406739810099</v>
      </c>
      <c r="D9462">
        <v>0.35277689412613999</v>
      </c>
      <c r="E9462">
        <v>-7.3670943796328201</v>
      </c>
      <c r="F9462">
        <v>1.74387031598052E-13</v>
      </c>
      <c r="G9462">
        <v>5.52930522762853E-12</v>
      </c>
    </row>
    <row r="9463" spans="1:7" x14ac:dyDescent="0.35">
      <c r="A9463" t="s">
        <v>9739</v>
      </c>
      <c r="B9463">
        <v>36.364244829150898</v>
      </c>
      <c r="C9463">
        <v>1.6265912319201099</v>
      </c>
      <c r="D9463">
        <v>0.56825927096556605</v>
      </c>
      <c r="E9463">
        <v>2.8624103732725099</v>
      </c>
      <c r="F9463">
        <v>4.2043215161222001E-3</v>
      </c>
      <c r="G9463">
        <v>1.3070495561264901E-2</v>
      </c>
    </row>
    <row r="9464" spans="1:7" x14ac:dyDescent="0.35">
      <c r="A9464" t="s">
        <v>9740</v>
      </c>
      <c r="B9464">
        <v>6.1595172049008298</v>
      </c>
      <c r="C9464">
        <v>-2.3696116821722302</v>
      </c>
      <c r="D9464">
        <v>1.27242732875955</v>
      </c>
      <c r="E9464">
        <v>-1.86227663349725</v>
      </c>
      <c r="F9464">
        <v>6.2564107350746606E-2</v>
      </c>
      <c r="G9464">
        <v>0.12251146496439</v>
      </c>
    </row>
    <row r="9465" spans="1:7" x14ac:dyDescent="0.35">
      <c r="A9465" t="s">
        <v>9743</v>
      </c>
      <c r="B9465">
        <v>18.974984448541399</v>
      </c>
      <c r="C9465">
        <v>-2.0654314295802401</v>
      </c>
      <c r="D9465">
        <v>0.73051993079824196</v>
      </c>
      <c r="E9465">
        <v>-2.82734439199124</v>
      </c>
      <c r="F9465">
        <v>4.6935820333878202E-3</v>
      </c>
      <c r="G9465">
        <v>1.4331194153328401E-2</v>
      </c>
    </row>
    <row r="9466" spans="1:7" x14ac:dyDescent="0.35">
      <c r="A9466" t="s">
        <v>9744</v>
      </c>
      <c r="B9466">
        <v>38.678994672187997</v>
      </c>
      <c r="C9466">
        <v>1.74170351750611</v>
      </c>
      <c r="D9466">
        <v>0.54949563678389102</v>
      </c>
      <c r="E9466">
        <v>3.1696403045163701</v>
      </c>
      <c r="F9466">
        <v>1.5262775055127E-3</v>
      </c>
      <c r="G9466">
        <v>5.5747015272272502E-3</v>
      </c>
    </row>
    <row r="9467" spans="1:7" x14ac:dyDescent="0.35">
      <c r="A9467" t="s">
        <v>9745</v>
      </c>
      <c r="B9467">
        <v>187.45507305370899</v>
      </c>
      <c r="C9467">
        <v>0.49472224287897498</v>
      </c>
      <c r="D9467">
        <v>0.39077361080246897</v>
      </c>
      <c r="E9467">
        <v>1.26600729732758</v>
      </c>
      <c r="F9467">
        <v>0.205510469684754</v>
      </c>
      <c r="G9467">
        <v>0.31394610627347402</v>
      </c>
    </row>
    <row r="9468" spans="1:7" x14ac:dyDescent="0.35">
      <c r="A9468" t="s">
        <v>9746</v>
      </c>
      <c r="B9468">
        <v>48.883990229022501</v>
      </c>
      <c r="C9468">
        <v>-0.17144810398525001</v>
      </c>
      <c r="D9468">
        <v>0.505665715809691</v>
      </c>
      <c r="E9468">
        <v>-0.33905423805669799</v>
      </c>
      <c r="F9468">
        <v>0.73456887138166804</v>
      </c>
      <c r="G9468">
        <v>0.81177172545778598</v>
      </c>
    </row>
    <row r="9469" spans="1:7" x14ac:dyDescent="0.35">
      <c r="A9469" t="s">
        <v>9747</v>
      </c>
      <c r="B9469">
        <v>16.213862522861401</v>
      </c>
      <c r="C9469">
        <v>-2.5808946704768498</v>
      </c>
      <c r="D9469">
        <v>0.76039270032898099</v>
      </c>
      <c r="E9469">
        <v>-3.3941602403077198</v>
      </c>
      <c r="F9469">
        <v>6.8839400150062704E-4</v>
      </c>
      <c r="G9469">
        <v>2.8211372210038901E-3</v>
      </c>
    </row>
    <row r="9470" spans="1:7" x14ac:dyDescent="0.35">
      <c r="A9470" t="s">
        <v>9748</v>
      </c>
      <c r="B9470">
        <v>76.782350392970102</v>
      </c>
      <c r="C9470">
        <v>-2.1632404609892499</v>
      </c>
      <c r="D9470">
        <v>0.43659824593123098</v>
      </c>
      <c r="E9470">
        <v>-4.9547621437993303</v>
      </c>
      <c r="F9470">
        <v>7.2418822386533504E-7</v>
      </c>
      <c r="G9470">
        <v>6.8413445606400104E-6</v>
      </c>
    </row>
    <row r="9471" spans="1:7" x14ac:dyDescent="0.35">
      <c r="A9471" t="s">
        <v>9749</v>
      </c>
      <c r="B9471">
        <v>511.76502615033399</v>
      </c>
      <c r="C9471">
        <v>-0.49514948371388201</v>
      </c>
      <c r="D9471">
        <v>0.34758710120858499</v>
      </c>
      <c r="E9471">
        <v>-1.42453353991621</v>
      </c>
      <c r="F9471">
        <v>0.15429208318662299</v>
      </c>
      <c r="G9471">
        <v>0.250735700301841</v>
      </c>
    </row>
    <row r="9472" spans="1:7" x14ac:dyDescent="0.35">
      <c r="A9472" t="s">
        <v>9750</v>
      </c>
      <c r="B9472">
        <v>52.635024128717603</v>
      </c>
      <c r="C9472">
        <v>-1.85473226415356</v>
      </c>
      <c r="D9472">
        <v>0.46449409253295998</v>
      </c>
      <c r="E9472">
        <v>-3.9930158294143498</v>
      </c>
      <c r="F9472">
        <v>6.5238211494927706E-5</v>
      </c>
      <c r="G9472">
        <v>3.65673946027802E-4</v>
      </c>
    </row>
    <row r="9473" spans="1:7" x14ac:dyDescent="0.35">
      <c r="A9473" t="s">
        <v>9751</v>
      </c>
      <c r="B9473">
        <v>17.121132646200198</v>
      </c>
      <c r="C9473">
        <v>-0.38574963755888197</v>
      </c>
      <c r="D9473">
        <v>0.70470169066882904</v>
      </c>
      <c r="E9473">
        <v>-0.54739422746775102</v>
      </c>
      <c r="F9473">
        <v>0.58410792025234703</v>
      </c>
      <c r="G9473">
        <v>0.69186744526684096</v>
      </c>
    </row>
    <row r="9474" spans="1:7" x14ac:dyDescent="0.35">
      <c r="A9474" t="s">
        <v>9752</v>
      </c>
      <c r="B9474">
        <v>14.628765118135799</v>
      </c>
      <c r="C9474">
        <v>-0.27718925783021098</v>
      </c>
      <c r="D9474">
        <v>0.77394276621006497</v>
      </c>
      <c r="E9474">
        <v>-0.35815213983791599</v>
      </c>
      <c r="F9474">
        <v>0.72022946153297196</v>
      </c>
      <c r="G9474">
        <v>0.80090948758443103</v>
      </c>
    </row>
    <row r="9475" spans="1:7" x14ac:dyDescent="0.35">
      <c r="A9475" t="s">
        <v>9753</v>
      </c>
      <c r="B9475">
        <v>1085.8788207821401</v>
      </c>
      <c r="C9475">
        <v>2.2825671823511799E-2</v>
      </c>
      <c r="D9475">
        <v>0.29918305899720599</v>
      </c>
      <c r="E9475">
        <v>7.6293329909849397E-2</v>
      </c>
      <c r="F9475">
        <v>0.93918573234004499</v>
      </c>
      <c r="G9475">
        <v>0.96026119125971998</v>
      </c>
    </row>
    <row r="9476" spans="1:7" x14ac:dyDescent="0.35">
      <c r="A9476" t="s">
        <v>9754</v>
      </c>
      <c r="B9476">
        <v>5.9249035345182799</v>
      </c>
      <c r="C9476">
        <v>-0.23288925618512801</v>
      </c>
      <c r="D9476">
        <v>1.11171565980197</v>
      </c>
      <c r="E9476">
        <v>-0.20948635033765101</v>
      </c>
      <c r="F9476">
        <v>0.83406858985712695</v>
      </c>
      <c r="G9476">
        <v>0.88671310425509098</v>
      </c>
    </row>
    <row r="9477" spans="1:7" x14ac:dyDescent="0.35">
      <c r="A9477" t="s">
        <v>9755</v>
      </c>
      <c r="B9477">
        <v>75.542382555976701</v>
      </c>
      <c r="C9477">
        <v>2.4724086943508001</v>
      </c>
      <c r="D9477">
        <v>0.58306792498178694</v>
      </c>
      <c r="E9477">
        <v>4.2403442007687602</v>
      </c>
      <c r="F9477">
        <v>2.2317729594381099E-5</v>
      </c>
      <c r="G9477">
        <v>1.4394300358880699E-4</v>
      </c>
    </row>
    <row r="9478" spans="1:7" x14ac:dyDescent="0.35">
      <c r="A9478" t="s">
        <v>9756</v>
      </c>
      <c r="B9478">
        <v>160.862275028223</v>
      </c>
      <c r="C9478">
        <v>-1.9977885849445098E-2</v>
      </c>
      <c r="D9478">
        <v>0.32835148885208099</v>
      </c>
      <c r="E9478">
        <v>-6.0842988467291401E-2</v>
      </c>
      <c r="F9478">
        <v>0.95148425387194802</v>
      </c>
      <c r="G9478">
        <v>0.96840788684595502</v>
      </c>
    </row>
    <row r="9479" spans="1:7" x14ac:dyDescent="0.35">
      <c r="A9479" t="s">
        <v>9757</v>
      </c>
      <c r="B9479">
        <v>407.42956607197999</v>
      </c>
      <c r="C9479">
        <v>0.79142393888235296</v>
      </c>
      <c r="D9479">
        <v>0.30767796506821699</v>
      </c>
      <c r="E9479">
        <v>2.5722477029087298</v>
      </c>
      <c r="F9479">
        <v>1.01040570838628E-2</v>
      </c>
      <c r="G9479">
        <v>2.7374214911565099E-2</v>
      </c>
    </row>
    <row r="9480" spans="1:7" x14ac:dyDescent="0.35">
      <c r="A9480" t="s">
        <v>9758</v>
      </c>
      <c r="B9480">
        <v>5.6834819627156303</v>
      </c>
      <c r="C9480">
        <v>0.442200621530842</v>
      </c>
      <c r="D9480">
        <v>1.2633375009558401</v>
      </c>
      <c r="E9480">
        <v>0.35002572249796399</v>
      </c>
      <c r="F9480">
        <v>0.72631939349754104</v>
      </c>
      <c r="G9480">
        <v>0.805415509101573</v>
      </c>
    </row>
    <row r="9481" spans="1:7" x14ac:dyDescent="0.35">
      <c r="A9481" t="s">
        <v>9759</v>
      </c>
      <c r="B9481">
        <v>15.3329282319533</v>
      </c>
      <c r="C9481">
        <v>-0.42622393604253</v>
      </c>
      <c r="D9481">
        <v>0.72136278775544505</v>
      </c>
      <c r="E9481">
        <v>-0.59085933357991305</v>
      </c>
      <c r="F9481">
        <v>0.55461467568399303</v>
      </c>
      <c r="G9481">
        <v>0.66683243107530599</v>
      </c>
    </row>
    <row r="9482" spans="1:7" x14ac:dyDescent="0.35">
      <c r="A9482" t="s">
        <v>9760</v>
      </c>
      <c r="B9482">
        <v>148.888604389618</v>
      </c>
      <c r="C9482">
        <v>2.20613804070608</v>
      </c>
      <c r="D9482">
        <v>0.37645853194626899</v>
      </c>
      <c r="E9482">
        <v>5.8602418420442604</v>
      </c>
      <c r="F9482">
        <v>4.6219355084058004E-9</v>
      </c>
      <c r="G9482">
        <v>6.9417774337250397E-8</v>
      </c>
    </row>
    <row r="9483" spans="1:7" x14ac:dyDescent="0.35">
      <c r="A9483" t="s">
        <v>9761</v>
      </c>
      <c r="B9483">
        <v>16.685308948689698</v>
      </c>
      <c r="C9483">
        <v>0.10964076074340701</v>
      </c>
      <c r="D9483">
        <v>0.680238334345866</v>
      </c>
      <c r="E9483">
        <v>0.16117992063596401</v>
      </c>
      <c r="F9483">
        <v>0.87195169534768202</v>
      </c>
      <c r="G9483">
        <v>0.91321959558653298</v>
      </c>
    </row>
    <row r="9484" spans="1:7" x14ac:dyDescent="0.35">
      <c r="A9484" t="s">
        <v>9762</v>
      </c>
      <c r="B9484">
        <v>44.133146786644801</v>
      </c>
      <c r="C9484">
        <v>-1.60976264140713</v>
      </c>
      <c r="D9484">
        <v>0.50424838991577903</v>
      </c>
      <c r="E9484">
        <v>-3.19240016150771</v>
      </c>
      <c r="F9484">
        <v>1.4109571220519599E-3</v>
      </c>
      <c r="G9484">
        <v>5.2106076247877102E-3</v>
      </c>
    </row>
    <row r="9485" spans="1:7" x14ac:dyDescent="0.35">
      <c r="A9485" t="s">
        <v>9763</v>
      </c>
      <c r="B9485">
        <v>10.8519925972147</v>
      </c>
      <c r="C9485">
        <v>0.82489382287285695</v>
      </c>
      <c r="D9485">
        <v>0.84682215880259804</v>
      </c>
      <c r="E9485">
        <v>0.97410514627918099</v>
      </c>
      <c r="F9485">
        <v>0.33000433455392703</v>
      </c>
      <c r="G9485">
        <v>0.45224432841318501</v>
      </c>
    </row>
    <row r="9486" spans="1:7" x14ac:dyDescent="0.35">
      <c r="A9486" t="s">
        <v>9764</v>
      </c>
      <c r="B9486">
        <v>38.2388642413488</v>
      </c>
      <c r="C9486">
        <v>1.5656117378846699</v>
      </c>
      <c r="D9486">
        <v>0.57578384650313397</v>
      </c>
      <c r="E9486">
        <v>2.7190963195528699</v>
      </c>
      <c r="F9486">
        <v>6.5460543110385403E-3</v>
      </c>
      <c r="G9486">
        <v>1.90268843879083E-2</v>
      </c>
    </row>
    <row r="9487" spans="1:7" x14ac:dyDescent="0.35">
      <c r="A9487" t="s">
        <v>25332</v>
      </c>
      <c r="B9487">
        <v>8.8385966679332792</v>
      </c>
      <c r="C9487">
        <v>3.60897200125248</v>
      </c>
      <c r="D9487">
        <v>1.3428224187545801</v>
      </c>
      <c r="E9487">
        <v>2.6876018383723901</v>
      </c>
      <c r="F9487">
        <v>7.1967153416313398E-3</v>
      </c>
      <c r="G9487">
        <v>2.0592831839723599E-2</v>
      </c>
    </row>
    <row r="9488" spans="1:7" x14ac:dyDescent="0.35">
      <c r="A9488" t="s">
        <v>9765</v>
      </c>
      <c r="B9488">
        <v>72.018148795666093</v>
      </c>
      <c r="C9488">
        <v>0.51870217747314196</v>
      </c>
      <c r="D9488">
        <v>0.51942696665677301</v>
      </c>
      <c r="E9488">
        <v>0.99860463697467206</v>
      </c>
      <c r="F9488">
        <v>0.31798625299336197</v>
      </c>
      <c r="G9488">
        <v>0.43975721129645901</v>
      </c>
    </row>
    <row r="9489" spans="1:7" x14ac:dyDescent="0.35">
      <c r="A9489" t="s">
        <v>9766</v>
      </c>
      <c r="B9489">
        <v>52.082334271240001</v>
      </c>
      <c r="C9489">
        <v>2.0279856264477898</v>
      </c>
      <c r="D9489">
        <v>0.52916587228827106</v>
      </c>
      <c r="E9489">
        <v>3.8324195354439099</v>
      </c>
      <c r="F9489">
        <v>1.26889108194227E-4</v>
      </c>
      <c r="G9489">
        <v>6.5846729580485298E-4</v>
      </c>
    </row>
    <row r="9490" spans="1:7" x14ac:dyDescent="0.35">
      <c r="A9490" t="s">
        <v>9767</v>
      </c>
      <c r="B9490">
        <v>29.332176137876399</v>
      </c>
      <c r="C9490">
        <v>7.9308735102146501</v>
      </c>
      <c r="D9490">
        <v>1.5692759785085699</v>
      </c>
      <c r="E9490">
        <v>5.0538424208545498</v>
      </c>
      <c r="F9490">
        <v>4.3300890981804001E-7</v>
      </c>
      <c r="G9490">
        <v>4.2859559827359301E-6</v>
      </c>
    </row>
    <row r="9491" spans="1:7" x14ac:dyDescent="0.35">
      <c r="A9491" t="s">
        <v>9768</v>
      </c>
      <c r="B9491">
        <v>95.033837949177098</v>
      </c>
      <c r="C9491">
        <v>-0.398958111676115</v>
      </c>
      <c r="D9491">
        <v>0.53858354777004203</v>
      </c>
      <c r="E9491">
        <v>-0.74075436081916302</v>
      </c>
      <c r="F9491">
        <v>0.45884239213058398</v>
      </c>
      <c r="G9491">
        <v>0.57780279003106705</v>
      </c>
    </row>
    <row r="9492" spans="1:7" x14ac:dyDescent="0.35">
      <c r="A9492" t="s">
        <v>9769</v>
      </c>
      <c r="B9492">
        <v>4.2636364255534103</v>
      </c>
      <c r="C9492">
        <v>-2.4014480770059601</v>
      </c>
      <c r="D9492">
        <v>1.7339997271295</v>
      </c>
      <c r="E9492">
        <v>-1.3849183707666299</v>
      </c>
      <c r="F9492">
        <v>0.16607742900189401</v>
      </c>
      <c r="G9492">
        <v>0.265611693455229</v>
      </c>
    </row>
    <row r="9493" spans="1:7" x14ac:dyDescent="0.35">
      <c r="A9493" t="s">
        <v>9770</v>
      </c>
      <c r="B9493">
        <v>52.522211592624799</v>
      </c>
      <c r="C9493">
        <v>0.16400605412001101</v>
      </c>
      <c r="D9493">
        <v>0.45543841023658499</v>
      </c>
      <c r="E9493">
        <v>0.36010589013521299</v>
      </c>
      <c r="F9493">
        <v>0.71876794818434497</v>
      </c>
      <c r="G9493">
        <v>0.80001711175538304</v>
      </c>
    </row>
    <row r="9494" spans="1:7" x14ac:dyDescent="0.35">
      <c r="A9494" t="s">
        <v>9771</v>
      </c>
      <c r="B9494">
        <v>35.279109370423001</v>
      </c>
      <c r="C9494">
        <v>0.13057436190611801</v>
      </c>
      <c r="D9494">
        <v>0.52956926776678503</v>
      </c>
      <c r="E9494">
        <v>0.246567106238538</v>
      </c>
      <c r="F9494">
        <v>0.80524326407199898</v>
      </c>
      <c r="G9494">
        <v>0.86461392929641301</v>
      </c>
    </row>
    <row r="9495" spans="1:7" x14ac:dyDescent="0.35">
      <c r="A9495" t="s">
        <v>9772</v>
      </c>
      <c r="B9495">
        <v>171.84398986034901</v>
      </c>
      <c r="C9495">
        <v>0.38902837889160602</v>
      </c>
      <c r="D9495">
        <v>0.33936407033663202</v>
      </c>
      <c r="E9495">
        <v>1.14634521711656</v>
      </c>
      <c r="F9495">
        <v>0.25165234044719897</v>
      </c>
      <c r="G9495">
        <v>0.36739382577958501</v>
      </c>
    </row>
    <row r="9496" spans="1:7" x14ac:dyDescent="0.35">
      <c r="A9496" t="s">
        <v>9773</v>
      </c>
      <c r="B9496">
        <v>379.92078312624301</v>
      </c>
      <c r="C9496">
        <v>-1.18015253815892</v>
      </c>
      <c r="D9496">
        <v>0.330118027994108</v>
      </c>
      <c r="E9496">
        <v>-3.5749411970314502</v>
      </c>
      <c r="F9496">
        <v>3.50306620185151E-4</v>
      </c>
      <c r="G9496">
        <v>1.5871663583168899E-3</v>
      </c>
    </row>
    <row r="9497" spans="1:7" x14ac:dyDescent="0.35">
      <c r="A9497" t="s">
        <v>9774</v>
      </c>
      <c r="B9497">
        <v>148.94309831519001</v>
      </c>
      <c r="C9497">
        <v>1.1647746612215899</v>
      </c>
      <c r="D9497">
        <v>0.41549358205433501</v>
      </c>
      <c r="E9497">
        <v>2.80335175205972</v>
      </c>
      <c r="F9497">
        <v>5.0574477076051304E-3</v>
      </c>
      <c r="G9497">
        <v>1.5293829856005201E-2</v>
      </c>
    </row>
    <row r="9498" spans="1:7" x14ac:dyDescent="0.35">
      <c r="A9498" t="s">
        <v>9775</v>
      </c>
      <c r="B9498">
        <v>5.28557523116329</v>
      </c>
      <c r="C9498">
        <v>-1.1498530340383599</v>
      </c>
      <c r="D9498">
        <v>1.3941681115125499</v>
      </c>
      <c r="E9498">
        <v>-0.82475924140229895</v>
      </c>
      <c r="F9498">
        <v>0.40950829089555402</v>
      </c>
      <c r="G9498">
        <v>0.53142894042226096</v>
      </c>
    </row>
    <row r="9499" spans="1:7" x14ac:dyDescent="0.35">
      <c r="A9499" t="s">
        <v>9776</v>
      </c>
      <c r="B9499">
        <v>25.713093376184499</v>
      </c>
      <c r="C9499">
        <v>0.58436516591993004</v>
      </c>
      <c r="D9499">
        <v>0.60882747238254897</v>
      </c>
      <c r="E9499">
        <v>0.95982062641344101</v>
      </c>
      <c r="F9499">
        <v>0.33714549940240002</v>
      </c>
      <c r="G9499">
        <v>0.45970697708149699</v>
      </c>
    </row>
    <row r="9500" spans="1:7" x14ac:dyDescent="0.35">
      <c r="A9500" t="s">
        <v>9777</v>
      </c>
      <c r="B9500">
        <v>237.24155369057399</v>
      </c>
      <c r="C9500">
        <v>-0.22158487986942499</v>
      </c>
      <c r="D9500">
        <v>0.32219881969854802</v>
      </c>
      <c r="E9500">
        <v>-0.68772716199501105</v>
      </c>
      <c r="F9500">
        <v>0.49162461190204798</v>
      </c>
      <c r="G9500">
        <v>0.60918037041913298</v>
      </c>
    </row>
    <row r="9501" spans="1:7" x14ac:dyDescent="0.35">
      <c r="A9501" t="s">
        <v>9778</v>
      </c>
      <c r="B9501">
        <v>10.854229672965401</v>
      </c>
      <c r="C9501">
        <v>0.60025626762704198</v>
      </c>
      <c r="D9501">
        <v>0.86578659811812897</v>
      </c>
      <c r="E9501">
        <v>0.69330741424244402</v>
      </c>
      <c r="F9501">
        <v>0.48811665114779701</v>
      </c>
      <c r="G9501">
        <v>0.60595635399976699</v>
      </c>
    </row>
    <row r="9502" spans="1:7" x14ac:dyDescent="0.35">
      <c r="A9502" t="s">
        <v>9779</v>
      </c>
      <c r="B9502">
        <v>128.901666255039</v>
      </c>
      <c r="C9502">
        <v>-3.7194398893613401</v>
      </c>
      <c r="D9502">
        <v>0.50380783320802403</v>
      </c>
      <c r="E9502">
        <v>-7.3826559338658999</v>
      </c>
      <c r="F9502">
        <v>1.55162637332115E-13</v>
      </c>
      <c r="G9502">
        <v>4.9474465693420199E-12</v>
      </c>
    </row>
    <row r="9503" spans="1:7" x14ac:dyDescent="0.35">
      <c r="A9503" t="s">
        <v>9780</v>
      </c>
      <c r="B9503">
        <v>528.32198498890796</v>
      </c>
      <c r="C9503">
        <v>2.1168755372741299</v>
      </c>
      <c r="D9503">
        <v>0.33945370708312</v>
      </c>
      <c r="E9503">
        <v>6.23612437602804</v>
      </c>
      <c r="F9503">
        <v>4.4854452178931601E-10</v>
      </c>
      <c r="G9503">
        <v>8.0666816378935804E-9</v>
      </c>
    </row>
    <row r="9504" spans="1:7" x14ac:dyDescent="0.35">
      <c r="A9504" t="s">
        <v>9781</v>
      </c>
      <c r="B9504">
        <v>91.461666087570606</v>
      </c>
      <c r="C9504">
        <v>0.21280499376432799</v>
      </c>
      <c r="D9504">
        <v>0.39752438395682599</v>
      </c>
      <c r="E9504">
        <v>0.53532563624434204</v>
      </c>
      <c r="F9504">
        <v>0.59242470207916398</v>
      </c>
      <c r="G9504">
        <v>0.699136019153906</v>
      </c>
    </row>
    <row r="9505" spans="1:7" x14ac:dyDescent="0.35">
      <c r="A9505" t="s">
        <v>9782</v>
      </c>
      <c r="B9505">
        <v>145.09463689816499</v>
      </c>
      <c r="C9505">
        <v>0.220533114526996</v>
      </c>
      <c r="D9505">
        <v>0.36877199373381703</v>
      </c>
      <c r="E9505">
        <v>0.59802023546879901</v>
      </c>
      <c r="F9505">
        <v>0.54982643108513396</v>
      </c>
      <c r="G9505">
        <v>0.66247103111022598</v>
      </c>
    </row>
    <row r="9506" spans="1:7" x14ac:dyDescent="0.35">
      <c r="A9506" t="s">
        <v>9783</v>
      </c>
      <c r="B9506">
        <v>64.622725438872095</v>
      </c>
      <c r="C9506">
        <v>-0.61633909835443301</v>
      </c>
      <c r="D9506">
        <v>0.44093580813195199</v>
      </c>
      <c r="E9506">
        <v>-1.39779779048925</v>
      </c>
      <c r="F9506">
        <v>0.16217379806872501</v>
      </c>
      <c r="G9506">
        <v>0.26061339490552299</v>
      </c>
    </row>
    <row r="9507" spans="1:7" x14ac:dyDescent="0.35">
      <c r="A9507" t="s">
        <v>9784</v>
      </c>
      <c r="B9507">
        <v>78.418404603951501</v>
      </c>
      <c r="C9507">
        <v>-0.53164227796263896</v>
      </c>
      <c r="D9507">
        <v>0.38421148310967701</v>
      </c>
      <c r="E9507">
        <v>-1.3837230310237101</v>
      </c>
      <c r="F9507">
        <v>0.16644327867803199</v>
      </c>
      <c r="G9507">
        <v>0.26603061423240398</v>
      </c>
    </row>
    <row r="9508" spans="1:7" x14ac:dyDescent="0.35">
      <c r="A9508" t="s">
        <v>9786</v>
      </c>
      <c r="B9508">
        <v>394.463272013726</v>
      </c>
      <c r="C9508">
        <v>0.77615359070071099</v>
      </c>
      <c r="D9508">
        <v>0.33340276173980898</v>
      </c>
      <c r="E9508">
        <v>2.3279758891332398</v>
      </c>
      <c r="F9508">
        <v>1.9913383984021801E-2</v>
      </c>
      <c r="G9508">
        <v>4.7929182949787499E-2</v>
      </c>
    </row>
    <row r="9509" spans="1:7" x14ac:dyDescent="0.35">
      <c r="A9509" t="s">
        <v>9787</v>
      </c>
      <c r="B9509">
        <v>15.0188823681728</v>
      </c>
      <c r="C9509">
        <v>-1.79562369340287</v>
      </c>
      <c r="D9509">
        <v>0.901863060656935</v>
      </c>
      <c r="E9509">
        <v>-1.9910159000135801</v>
      </c>
      <c r="F9509">
        <v>4.64791392483489E-2</v>
      </c>
      <c r="G9509">
        <v>9.6178372278788504E-2</v>
      </c>
    </row>
    <row r="9510" spans="1:7" x14ac:dyDescent="0.35">
      <c r="A9510" t="s">
        <v>9788</v>
      </c>
      <c r="B9510">
        <v>49.4032600930746</v>
      </c>
      <c r="C9510">
        <v>-1.4917282017854501</v>
      </c>
      <c r="D9510">
        <v>0.47412887196960002</v>
      </c>
      <c r="E9510">
        <v>-3.14625050271373</v>
      </c>
      <c r="F9510">
        <v>1.6537829371587899E-3</v>
      </c>
      <c r="G9510">
        <v>5.9647795027618199E-3</v>
      </c>
    </row>
    <row r="9511" spans="1:7" x14ac:dyDescent="0.35">
      <c r="A9511" t="s">
        <v>9789</v>
      </c>
      <c r="B9511">
        <v>28.9196515883792</v>
      </c>
      <c r="C9511">
        <v>-0.53783452181423697</v>
      </c>
      <c r="D9511">
        <v>0.62465333486998997</v>
      </c>
      <c r="E9511">
        <v>-0.86101280788995904</v>
      </c>
      <c r="F9511">
        <v>0.38923098900008402</v>
      </c>
      <c r="G9511">
        <v>0.51195578190979296</v>
      </c>
    </row>
    <row r="9512" spans="1:7" x14ac:dyDescent="0.35">
      <c r="A9512" t="s">
        <v>9790</v>
      </c>
      <c r="B9512">
        <v>36.215016711002598</v>
      </c>
      <c r="C9512">
        <v>-1.1894669753234799</v>
      </c>
      <c r="D9512">
        <v>0.54936594190616905</v>
      </c>
      <c r="E9512">
        <v>-2.1651632993416299</v>
      </c>
      <c r="F9512">
        <v>3.0375181825308399E-2</v>
      </c>
      <c r="G9512">
        <v>6.7772904702785297E-2</v>
      </c>
    </row>
    <row r="9513" spans="1:7" x14ac:dyDescent="0.35">
      <c r="A9513" t="s">
        <v>9791</v>
      </c>
      <c r="B9513">
        <v>372.17605711475301</v>
      </c>
      <c r="C9513">
        <v>0.67860444472025105</v>
      </c>
      <c r="D9513">
        <v>0.29088671539153899</v>
      </c>
      <c r="E9513">
        <v>2.3328822143246999</v>
      </c>
      <c r="F9513">
        <v>1.9654328097621E-2</v>
      </c>
      <c r="G9513">
        <v>4.7453516979552399E-2</v>
      </c>
    </row>
    <row r="9514" spans="1:7" x14ac:dyDescent="0.35">
      <c r="A9514" t="s">
        <v>9792</v>
      </c>
      <c r="B9514">
        <v>1315.0792413228701</v>
      </c>
      <c r="C9514">
        <v>8.1432198473644704E-2</v>
      </c>
      <c r="D9514">
        <v>0.28369779648702198</v>
      </c>
      <c r="E9514">
        <v>0.28703853002034102</v>
      </c>
      <c r="F9514">
        <v>0.77408281828568504</v>
      </c>
      <c r="G9514">
        <v>0.84122965993861798</v>
      </c>
    </row>
    <row r="9515" spans="1:7" x14ac:dyDescent="0.35">
      <c r="A9515" t="s">
        <v>9793</v>
      </c>
      <c r="B9515">
        <v>121.05574754736401</v>
      </c>
      <c r="C9515">
        <v>-1.52851659727907</v>
      </c>
      <c r="D9515">
        <v>0.37044801200455502</v>
      </c>
      <c r="E9515">
        <v>-4.12612984210124</v>
      </c>
      <c r="F9515">
        <v>3.6891903198743101E-5</v>
      </c>
      <c r="G9515">
        <v>2.2201766815249199E-4</v>
      </c>
    </row>
    <row r="9516" spans="1:7" x14ac:dyDescent="0.35">
      <c r="A9516" t="s">
        <v>9794</v>
      </c>
      <c r="B9516">
        <v>37.017885996033399</v>
      </c>
      <c r="C9516">
        <v>3.5131479583552698</v>
      </c>
      <c r="D9516">
        <v>0.69940010267349395</v>
      </c>
      <c r="E9516">
        <v>5.0230875645086099</v>
      </c>
      <c r="F9516">
        <v>5.08473475976278E-7</v>
      </c>
      <c r="G9516">
        <v>4.9749606932739502E-6</v>
      </c>
    </row>
    <row r="9517" spans="1:7" x14ac:dyDescent="0.35">
      <c r="A9517" t="s">
        <v>9795</v>
      </c>
      <c r="B9517">
        <v>439.34587756311998</v>
      </c>
      <c r="C9517">
        <v>2.3304751914519199E-2</v>
      </c>
      <c r="D9517">
        <v>0.35197231618034103</v>
      </c>
      <c r="E9517">
        <v>6.6211888956000997E-2</v>
      </c>
      <c r="F9517">
        <v>0.94720913152874098</v>
      </c>
      <c r="G9517">
        <v>0.96527068359602697</v>
      </c>
    </row>
    <row r="9518" spans="1:7" x14ac:dyDescent="0.35">
      <c r="A9518" t="s">
        <v>9796</v>
      </c>
      <c r="B9518">
        <v>198.507825848214</v>
      </c>
      <c r="C9518">
        <v>-0.88304043764945594</v>
      </c>
      <c r="D9518">
        <v>0.39318455808569702</v>
      </c>
      <c r="E9518">
        <v>-2.2458675436002098</v>
      </c>
      <c r="F9518">
        <v>2.4712493356132601E-2</v>
      </c>
      <c r="G9518">
        <v>5.7234781219334202E-2</v>
      </c>
    </row>
    <row r="9519" spans="1:7" x14ac:dyDescent="0.35">
      <c r="A9519" t="s">
        <v>9797</v>
      </c>
      <c r="B9519">
        <v>31.986414734952199</v>
      </c>
      <c r="C9519">
        <v>-3.29197843613162</v>
      </c>
      <c r="D9519">
        <v>0.62182160765726202</v>
      </c>
      <c r="E9519">
        <v>-5.2940882008495702</v>
      </c>
      <c r="F9519">
        <v>1.1961169614910899E-7</v>
      </c>
      <c r="G9519">
        <v>1.3382493588242999E-6</v>
      </c>
    </row>
    <row r="9520" spans="1:7" x14ac:dyDescent="0.35">
      <c r="A9520" t="s">
        <v>9799</v>
      </c>
      <c r="B9520">
        <v>62.942167351979798</v>
      </c>
      <c r="C9520">
        <v>-0.41488528594757801</v>
      </c>
      <c r="D9520">
        <v>0.44550072654309503</v>
      </c>
      <c r="E9520">
        <v>-0.931278584362632</v>
      </c>
      <c r="F9520">
        <v>0.35170947686444898</v>
      </c>
      <c r="G9520">
        <v>0.474389092008835</v>
      </c>
    </row>
    <row r="9521" spans="1:7" x14ac:dyDescent="0.35">
      <c r="A9521" t="s">
        <v>9800</v>
      </c>
      <c r="B9521">
        <v>473.83603780262501</v>
      </c>
      <c r="C9521">
        <v>0.65041826079448795</v>
      </c>
      <c r="D9521">
        <v>0.28804737128574298</v>
      </c>
      <c r="E9521">
        <v>2.2580253306643501</v>
      </c>
      <c r="F9521">
        <v>2.3944080242071598E-2</v>
      </c>
      <c r="G9521">
        <v>5.5820252910014703E-2</v>
      </c>
    </row>
    <row r="9522" spans="1:7" x14ac:dyDescent="0.35">
      <c r="A9522" t="s">
        <v>9802</v>
      </c>
      <c r="B9522">
        <v>8.5360533340341593</v>
      </c>
      <c r="C9522">
        <v>-2.3916961490743498</v>
      </c>
      <c r="D9522">
        <v>0.99365287637705801</v>
      </c>
      <c r="E9522">
        <v>-2.4069735074834999</v>
      </c>
      <c r="F9522">
        <v>1.6085336679396101E-2</v>
      </c>
      <c r="G9522">
        <v>4.0337951433722499E-2</v>
      </c>
    </row>
    <row r="9523" spans="1:7" x14ac:dyDescent="0.35">
      <c r="A9523" t="s">
        <v>9803</v>
      </c>
      <c r="B9523">
        <v>21378.810271707502</v>
      </c>
      <c r="C9523">
        <v>1.00239737457208</v>
      </c>
      <c r="D9523">
        <v>0.26167412128470002</v>
      </c>
      <c r="E9523">
        <v>3.8307088589837202</v>
      </c>
      <c r="F9523">
        <v>1.2777462165447799E-4</v>
      </c>
      <c r="G9523">
        <v>6.6245567267170398E-4</v>
      </c>
    </row>
    <row r="9524" spans="1:7" x14ac:dyDescent="0.35">
      <c r="A9524" t="s">
        <v>9804</v>
      </c>
      <c r="B9524">
        <v>381.987133487226</v>
      </c>
      <c r="C9524">
        <v>-1.11497541354095</v>
      </c>
      <c r="D9524">
        <v>0.36531383294705499</v>
      </c>
      <c r="E9524">
        <v>-3.0521029125730998</v>
      </c>
      <c r="F9524">
        <v>2.2724417563267101E-3</v>
      </c>
      <c r="G9524">
        <v>7.7973243789162903E-3</v>
      </c>
    </row>
    <row r="9525" spans="1:7" x14ac:dyDescent="0.35">
      <c r="A9525" t="s">
        <v>9805</v>
      </c>
      <c r="B9525">
        <v>180.43344058438501</v>
      </c>
      <c r="C9525">
        <v>1.98806784815895</v>
      </c>
      <c r="D9525">
        <v>0.33739303663164</v>
      </c>
      <c r="E9525">
        <v>5.8924388837623898</v>
      </c>
      <c r="F9525">
        <v>3.8053685791946002E-9</v>
      </c>
      <c r="G9525">
        <v>5.8002008074809197E-8</v>
      </c>
    </row>
    <row r="9526" spans="1:7" x14ac:dyDescent="0.35">
      <c r="A9526" t="s">
        <v>9806</v>
      </c>
      <c r="B9526">
        <v>12.676749881414</v>
      </c>
      <c r="C9526">
        <v>-0.20760349282771701</v>
      </c>
      <c r="D9526">
        <v>0.79830703966725203</v>
      </c>
      <c r="E9526">
        <v>-0.26005469388601399</v>
      </c>
      <c r="F9526">
        <v>0.79482158485200805</v>
      </c>
      <c r="G9526">
        <v>0.85732373918252502</v>
      </c>
    </row>
    <row r="9527" spans="1:7" x14ac:dyDescent="0.35">
      <c r="A9527" t="s">
        <v>9807</v>
      </c>
      <c r="B9527">
        <v>50.5073938720464</v>
      </c>
      <c r="C9527">
        <v>-0.45238438940563602</v>
      </c>
      <c r="D9527">
        <v>0.48229443541255801</v>
      </c>
      <c r="E9527">
        <v>-0.93798384594394901</v>
      </c>
      <c r="F9527">
        <v>0.34825271184887902</v>
      </c>
      <c r="G9527">
        <v>0.470922568258411</v>
      </c>
    </row>
    <row r="9528" spans="1:7" x14ac:dyDescent="0.35">
      <c r="A9528" t="s">
        <v>9808</v>
      </c>
      <c r="B9528">
        <v>78.093660899282597</v>
      </c>
      <c r="C9528">
        <v>-0.251266144598501</v>
      </c>
      <c r="D9528">
        <v>0.444399249393156</v>
      </c>
      <c r="E9528">
        <v>-0.56540632087388598</v>
      </c>
      <c r="F9528">
        <v>0.57179742624642405</v>
      </c>
      <c r="G9528">
        <v>0.68113108986177695</v>
      </c>
    </row>
    <row r="9529" spans="1:7" x14ac:dyDescent="0.35">
      <c r="A9529" t="s">
        <v>9809</v>
      </c>
      <c r="B9529">
        <v>9.6555219679044999</v>
      </c>
      <c r="C9529">
        <v>-1.9551788322242201</v>
      </c>
      <c r="D9529">
        <v>0.91612935663932904</v>
      </c>
      <c r="E9529">
        <v>-2.13417332176373</v>
      </c>
      <c r="F9529">
        <v>3.2828595670595699E-2</v>
      </c>
      <c r="G9529">
        <v>7.2269686971732305E-2</v>
      </c>
    </row>
    <row r="9530" spans="1:7" x14ac:dyDescent="0.35">
      <c r="A9530" t="s">
        <v>440</v>
      </c>
      <c r="B9530">
        <v>13.211163862789</v>
      </c>
      <c r="C9530">
        <v>-1.4004135871904699</v>
      </c>
      <c r="D9530">
        <v>0.77901282284697004</v>
      </c>
      <c r="E9530">
        <v>-1.7976771962142299</v>
      </c>
      <c r="F9530">
        <v>7.22281771622027E-2</v>
      </c>
      <c r="G9530">
        <v>0.13753701634416099</v>
      </c>
    </row>
    <row r="9531" spans="1:7" x14ac:dyDescent="0.35">
      <c r="A9531" t="s">
        <v>9810</v>
      </c>
      <c r="B9531">
        <v>208.37445861872499</v>
      </c>
      <c r="C9531">
        <v>-2.83116242241642</v>
      </c>
      <c r="D9531">
        <v>0.35669498927892102</v>
      </c>
      <c r="E9531">
        <v>-7.9372082802166002</v>
      </c>
      <c r="F9531">
        <v>2.0678265150258602E-15</v>
      </c>
      <c r="G9531">
        <v>8.4477672170347406E-14</v>
      </c>
    </row>
    <row r="9532" spans="1:7" x14ac:dyDescent="0.35">
      <c r="A9532" t="s">
        <v>9811</v>
      </c>
      <c r="B9532">
        <v>52.359072693419101</v>
      </c>
      <c r="C9532">
        <v>-1.69282689560065</v>
      </c>
      <c r="D9532">
        <v>0.473244791957804</v>
      </c>
      <c r="E9532">
        <v>-3.57706397274328</v>
      </c>
      <c r="F9532">
        <v>3.4747515750468603E-4</v>
      </c>
      <c r="G9532">
        <v>1.5781240785120599E-3</v>
      </c>
    </row>
    <row r="9533" spans="1:7" x14ac:dyDescent="0.35">
      <c r="A9533" t="s">
        <v>9812</v>
      </c>
      <c r="B9533">
        <v>25.6941113897735</v>
      </c>
      <c r="C9533">
        <v>-7.7123776869729099E-2</v>
      </c>
      <c r="D9533">
        <v>0.60593387402580501</v>
      </c>
      <c r="E9533">
        <v>-0.127280847260314</v>
      </c>
      <c r="F9533">
        <v>0.898718118679526</v>
      </c>
      <c r="G9533">
        <v>0.93223354656729396</v>
      </c>
    </row>
    <row r="9534" spans="1:7" x14ac:dyDescent="0.35">
      <c r="A9534" t="s">
        <v>289</v>
      </c>
      <c r="B9534">
        <v>408.99747566495398</v>
      </c>
      <c r="C9534">
        <v>1.1055693933462001</v>
      </c>
      <c r="D9534">
        <v>0.38933453743673901</v>
      </c>
      <c r="E9534">
        <v>2.83963863217719</v>
      </c>
      <c r="F9534">
        <v>4.5164665458597604E-3</v>
      </c>
      <c r="G9534">
        <v>1.3885193369552601E-2</v>
      </c>
    </row>
    <row r="9535" spans="1:7" x14ac:dyDescent="0.35">
      <c r="A9535" t="s">
        <v>9813</v>
      </c>
      <c r="B9535">
        <v>11.5036083245275</v>
      </c>
      <c r="C9535">
        <v>0.83561689132949002</v>
      </c>
      <c r="D9535">
        <v>0.85526139921573396</v>
      </c>
      <c r="E9535">
        <v>0.97703098970179403</v>
      </c>
      <c r="F9535">
        <v>0.328553810523804</v>
      </c>
      <c r="G9535">
        <v>0.45074039472490002</v>
      </c>
    </row>
    <row r="9536" spans="1:7" x14ac:dyDescent="0.35">
      <c r="A9536" t="s">
        <v>25333</v>
      </c>
      <c r="B9536">
        <v>48.379815186352197</v>
      </c>
      <c r="C9536">
        <v>3.5413768073587901</v>
      </c>
      <c r="D9536">
        <v>0.74097589958773002</v>
      </c>
      <c r="E9536">
        <v>4.7793414189707999</v>
      </c>
      <c r="F9536">
        <v>1.7587032454221401E-6</v>
      </c>
      <c r="G9536">
        <v>1.5090628159642199E-5</v>
      </c>
    </row>
    <row r="9537" spans="1:7" x14ac:dyDescent="0.35">
      <c r="A9537" t="s">
        <v>9814</v>
      </c>
      <c r="B9537">
        <v>323.54879863716201</v>
      </c>
      <c r="C9537">
        <v>-0.66655383540322799</v>
      </c>
      <c r="D9537">
        <v>0.33151295320561802</v>
      </c>
      <c r="E9537">
        <v>-2.0106419039071599</v>
      </c>
      <c r="F9537">
        <v>4.4363294554399399E-2</v>
      </c>
      <c r="G9537">
        <v>9.2623602481625905E-2</v>
      </c>
    </row>
    <row r="9538" spans="1:7" x14ac:dyDescent="0.35">
      <c r="A9538" t="s">
        <v>9815</v>
      </c>
      <c r="B9538">
        <v>208.57138532089201</v>
      </c>
      <c r="C9538">
        <v>0.95543605918448804</v>
      </c>
      <c r="D9538">
        <v>0.32583485252433297</v>
      </c>
      <c r="E9538">
        <v>2.93227090896649</v>
      </c>
      <c r="F9538">
        <v>3.3649307815871998E-3</v>
      </c>
      <c r="G9538">
        <v>1.0843192763192001E-2</v>
      </c>
    </row>
    <row r="9539" spans="1:7" x14ac:dyDescent="0.35">
      <c r="A9539" t="s">
        <v>25334</v>
      </c>
      <c r="B9539">
        <v>14.3780251469636</v>
      </c>
      <c r="C9539">
        <v>0.30035344326025498</v>
      </c>
      <c r="D9539">
        <v>0.73717278929929997</v>
      </c>
      <c r="E9539">
        <v>0.40743967712881601</v>
      </c>
      <c r="F9539">
        <v>0.68368509057636195</v>
      </c>
      <c r="G9539">
        <v>0.77390080444423903</v>
      </c>
    </row>
    <row r="9540" spans="1:7" x14ac:dyDescent="0.35">
      <c r="A9540" t="s">
        <v>9816</v>
      </c>
      <c r="B9540">
        <v>121.958546430764</v>
      </c>
      <c r="C9540">
        <v>0.48304032428006499</v>
      </c>
      <c r="D9540">
        <v>0.37823594753074702</v>
      </c>
      <c r="E9540">
        <v>1.27708729810986</v>
      </c>
      <c r="F9540">
        <v>0.201571428697881</v>
      </c>
      <c r="G9540">
        <v>0.30941328706995802</v>
      </c>
    </row>
    <row r="9541" spans="1:7" x14ac:dyDescent="0.35">
      <c r="A9541" t="s">
        <v>9817</v>
      </c>
      <c r="B9541">
        <v>113.55499226798599</v>
      </c>
      <c r="C9541">
        <v>-1.36740108870926</v>
      </c>
      <c r="D9541">
        <v>0.42672517018037598</v>
      </c>
      <c r="E9541">
        <v>-3.2044069210430202</v>
      </c>
      <c r="F9541">
        <v>1.3534104362243999E-3</v>
      </c>
      <c r="G9541">
        <v>5.0231951001602302E-3</v>
      </c>
    </row>
    <row r="9542" spans="1:7" x14ac:dyDescent="0.35">
      <c r="A9542" t="s">
        <v>9818</v>
      </c>
      <c r="B9542">
        <v>14.9303066747564</v>
      </c>
      <c r="C9542">
        <v>-1.33918147802327</v>
      </c>
      <c r="D9542">
        <v>0.759340045585987</v>
      </c>
      <c r="E9542">
        <v>-1.7636123444402501</v>
      </c>
      <c r="F9542">
        <v>7.7797267945282994E-2</v>
      </c>
      <c r="G9542">
        <v>0.14573246433065101</v>
      </c>
    </row>
    <row r="9543" spans="1:7" x14ac:dyDescent="0.35">
      <c r="A9543" t="s">
        <v>9819</v>
      </c>
      <c r="B9543">
        <v>40.0745380563487</v>
      </c>
      <c r="C9543">
        <v>-1.9774346237509299</v>
      </c>
      <c r="D9543">
        <v>0.59370885720570699</v>
      </c>
      <c r="E9543">
        <v>-3.3306469993688999</v>
      </c>
      <c r="F9543">
        <v>8.66444019199716E-4</v>
      </c>
      <c r="G9543">
        <v>3.4420795012387001E-3</v>
      </c>
    </row>
    <row r="9544" spans="1:7" x14ac:dyDescent="0.35">
      <c r="A9544" t="s">
        <v>9820</v>
      </c>
      <c r="B9544">
        <v>18.635295436725599</v>
      </c>
      <c r="C9544">
        <v>-0.88092322803574097</v>
      </c>
      <c r="D9544">
        <v>0.75218023669874101</v>
      </c>
      <c r="E9544">
        <v>-1.17115976338602</v>
      </c>
      <c r="F9544">
        <v>0.241534565255833</v>
      </c>
      <c r="G9544">
        <v>0.35573965998118401</v>
      </c>
    </row>
    <row r="9545" spans="1:7" x14ac:dyDescent="0.35">
      <c r="A9545" t="s">
        <v>9821</v>
      </c>
      <c r="B9545">
        <v>75.580073113648893</v>
      </c>
      <c r="C9545">
        <v>0.50038517570308605</v>
      </c>
      <c r="D9545">
        <v>0.43849100968745502</v>
      </c>
      <c r="E9545">
        <v>1.1411526454322201</v>
      </c>
      <c r="F9545">
        <v>0.25380640655008202</v>
      </c>
      <c r="G9545">
        <v>0.36971285500288398</v>
      </c>
    </row>
    <row r="9546" spans="1:7" x14ac:dyDescent="0.35">
      <c r="A9546" t="s">
        <v>9822</v>
      </c>
      <c r="B9546">
        <v>30.448678020858999</v>
      </c>
      <c r="C9546">
        <v>-0.60603196168527595</v>
      </c>
      <c r="D9546">
        <v>0.606610476071621</v>
      </c>
      <c r="E9546">
        <v>-0.99904631652573495</v>
      </c>
      <c r="F9546">
        <v>0.31777225490065902</v>
      </c>
      <c r="G9546">
        <v>0.43956857171062202</v>
      </c>
    </row>
    <row r="9547" spans="1:7" x14ac:dyDescent="0.35">
      <c r="A9547" t="s">
        <v>9823</v>
      </c>
      <c r="B9547">
        <v>195.38173904194301</v>
      </c>
      <c r="C9547">
        <v>0.867003504138121</v>
      </c>
      <c r="D9547">
        <v>0.37285392579295501</v>
      </c>
      <c r="E9547">
        <v>2.3253168175559602</v>
      </c>
      <c r="F9547">
        <v>2.00550256841792E-2</v>
      </c>
      <c r="G9547">
        <v>4.8229115820379899E-2</v>
      </c>
    </row>
    <row r="9548" spans="1:7" x14ac:dyDescent="0.35">
      <c r="A9548" t="s">
        <v>9824</v>
      </c>
      <c r="B9548">
        <v>274.73024090981698</v>
      </c>
      <c r="C9548">
        <v>0.27434349876119002</v>
      </c>
      <c r="D9548">
        <v>0.30414342764529201</v>
      </c>
      <c r="E9548">
        <v>0.90202014518342</v>
      </c>
      <c r="F9548">
        <v>0.367046166461095</v>
      </c>
      <c r="G9548">
        <v>0.49001960714896398</v>
      </c>
    </row>
    <row r="9549" spans="1:7" x14ac:dyDescent="0.35">
      <c r="A9549" t="s">
        <v>9825</v>
      </c>
      <c r="B9549">
        <v>278.68352222395799</v>
      </c>
      <c r="C9549">
        <v>0.12174196959568701</v>
      </c>
      <c r="D9549">
        <v>0.30085346927586198</v>
      </c>
      <c r="E9549">
        <v>0.40465536225562898</v>
      </c>
      <c r="F9549">
        <v>0.68573085786327503</v>
      </c>
      <c r="G9549">
        <v>0.77564032807896</v>
      </c>
    </row>
    <row r="9550" spans="1:7" x14ac:dyDescent="0.35">
      <c r="A9550" t="s">
        <v>9826</v>
      </c>
      <c r="B9550">
        <v>73.110810529923299</v>
      </c>
      <c r="C9550">
        <v>0.27763025027418697</v>
      </c>
      <c r="D9550">
        <v>0.50296316641502603</v>
      </c>
      <c r="E9550">
        <v>0.55198922866072697</v>
      </c>
      <c r="F9550">
        <v>0.58095573308444604</v>
      </c>
      <c r="G9550">
        <v>0.68923858176406105</v>
      </c>
    </row>
    <row r="9551" spans="1:7" x14ac:dyDescent="0.35">
      <c r="A9551" t="s">
        <v>9827</v>
      </c>
      <c r="B9551">
        <v>130.44631098855501</v>
      </c>
      <c r="C9551">
        <v>-0.46312035769604698</v>
      </c>
      <c r="D9551">
        <v>0.40890035841893202</v>
      </c>
      <c r="E9551">
        <v>-1.13259953962076</v>
      </c>
      <c r="F9551">
        <v>0.257382462073248</v>
      </c>
      <c r="G9551">
        <v>0.37402436450917897</v>
      </c>
    </row>
    <row r="9552" spans="1:7" x14ac:dyDescent="0.35">
      <c r="A9552" t="s">
        <v>9828</v>
      </c>
      <c r="B9552">
        <v>14.6361338205695</v>
      </c>
      <c r="C9552">
        <v>-2.01561097553275E-2</v>
      </c>
      <c r="D9552">
        <v>0.70839028531410497</v>
      </c>
      <c r="E9552">
        <v>-2.8453396627806899E-2</v>
      </c>
      <c r="F9552">
        <v>0.97730053706782405</v>
      </c>
      <c r="G9552">
        <v>0.98506747093693603</v>
      </c>
    </row>
    <row r="9553" spans="1:7" x14ac:dyDescent="0.35">
      <c r="A9553" t="s">
        <v>25335</v>
      </c>
      <c r="B9553">
        <v>20.820222893960398</v>
      </c>
      <c r="C9553">
        <v>-4.38499359077941</v>
      </c>
      <c r="D9553">
        <v>0.90361508770782595</v>
      </c>
      <c r="E9553">
        <v>-4.8527228578074002</v>
      </c>
      <c r="F9553">
        <v>1.2177781572345501E-6</v>
      </c>
      <c r="G9553">
        <v>1.08751470177253E-5</v>
      </c>
    </row>
    <row r="9554" spans="1:7" x14ac:dyDescent="0.35">
      <c r="A9554" t="s">
        <v>9831</v>
      </c>
      <c r="B9554">
        <v>478.12007599846697</v>
      </c>
      <c r="C9554">
        <v>-4.9143090477048501</v>
      </c>
      <c r="D9554">
        <v>0.42033046607281399</v>
      </c>
      <c r="E9554">
        <v>-11.691536646438401</v>
      </c>
      <c r="F9554">
        <v>1.4081548465166601E-31</v>
      </c>
      <c r="G9554">
        <v>4.0156412011451899E-29</v>
      </c>
    </row>
    <row r="9555" spans="1:7" x14ac:dyDescent="0.35">
      <c r="A9555" t="s">
        <v>9832</v>
      </c>
      <c r="B9555">
        <v>352.88268593705499</v>
      </c>
      <c r="C9555">
        <v>0.59298928502433801</v>
      </c>
      <c r="D9555">
        <v>0.331607439481233</v>
      </c>
      <c r="E9555">
        <v>1.7882267235982701</v>
      </c>
      <c r="F9555">
        <v>7.3739436461114596E-2</v>
      </c>
      <c r="G9555">
        <v>0.139803851255761</v>
      </c>
    </row>
    <row r="9556" spans="1:7" x14ac:dyDescent="0.35">
      <c r="A9556" t="s">
        <v>9833</v>
      </c>
      <c r="B9556">
        <v>694.74616223566397</v>
      </c>
      <c r="C9556">
        <v>0.50026948706027197</v>
      </c>
      <c r="D9556">
        <v>0.29953133349340799</v>
      </c>
      <c r="E9556">
        <v>1.6701741391315299</v>
      </c>
      <c r="F9556">
        <v>9.4884915024227703E-2</v>
      </c>
      <c r="G9556">
        <v>0.170949764744699</v>
      </c>
    </row>
    <row r="9557" spans="1:7" x14ac:dyDescent="0.35">
      <c r="A9557" t="s">
        <v>9834</v>
      </c>
      <c r="B9557">
        <v>134.62406807980901</v>
      </c>
      <c r="C9557">
        <v>0.33422821258711199</v>
      </c>
      <c r="D9557">
        <v>0.36782731249649098</v>
      </c>
      <c r="E9557">
        <v>0.90865523367110002</v>
      </c>
      <c r="F9557">
        <v>0.36353214128324501</v>
      </c>
      <c r="G9557">
        <v>0.48670329718496202</v>
      </c>
    </row>
    <row r="9558" spans="1:7" x14ac:dyDescent="0.35">
      <c r="A9558" t="s">
        <v>9835</v>
      </c>
      <c r="B9558">
        <v>7.1748621444144201</v>
      </c>
      <c r="C9558">
        <v>2.5056533251996802</v>
      </c>
      <c r="D9558">
        <v>1.1857759583224401</v>
      </c>
      <c r="E9558">
        <v>2.1130916912369502</v>
      </c>
      <c r="F9558">
        <v>3.4592920702203399E-2</v>
      </c>
      <c r="G9558">
        <v>7.5450036875506402E-2</v>
      </c>
    </row>
    <row r="9559" spans="1:7" x14ac:dyDescent="0.35">
      <c r="A9559" t="s">
        <v>9837</v>
      </c>
      <c r="B9559">
        <v>281.680418089716</v>
      </c>
      <c r="C9559">
        <v>1.5705567661603199</v>
      </c>
      <c r="D9559">
        <v>0.32891818388392802</v>
      </c>
      <c r="E9559">
        <v>4.7749162044338398</v>
      </c>
      <c r="F9559">
        <v>1.7978209797766099E-6</v>
      </c>
      <c r="G9559">
        <v>1.5392426977986599E-5</v>
      </c>
    </row>
    <row r="9560" spans="1:7" x14ac:dyDescent="0.35">
      <c r="A9560" t="s">
        <v>9838</v>
      </c>
      <c r="B9560">
        <v>13.7833290615328</v>
      </c>
      <c r="C9560">
        <v>-1.35668798713766</v>
      </c>
      <c r="D9560">
        <v>0.82117547781996503</v>
      </c>
      <c r="E9560">
        <v>-1.6521292023227001</v>
      </c>
      <c r="F9560">
        <v>9.8508215040796598E-2</v>
      </c>
      <c r="G9560">
        <v>0.17620746391099201</v>
      </c>
    </row>
    <row r="9561" spans="1:7" x14ac:dyDescent="0.35">
      <c r="A9561" t="s">
        <v>9839</v>
      </c>
      <c r="B9561">
        <v>17.327346629096802</v>
      </c>
      <c r="C9561">
        <v>-1.29539989585133</v>
      </c>
      <c r="D9561">
        <v>0.76264620885059298</v>
      </c>
      <c r="E9561">
        <v>-1.6985594117142</v>
      </c>
      <c r="F9561">
        <v>8.9402229497762303E-2</v>
      </c>
      <c r="G9561">
        <v>0.16286749815783799</v>
      </c>
    </row>
    <row r="9562" spans="1:7" x14ac:dyDescent="0.35">
      <c r="A9562" t="s">
        <v>9841</v>
      </c>
      <c r="B9562">
        <v>642.38906413401901</v>
      </c>
      <c r="C9562">
        <v>-1.6360673069284299</v>
      </c>
      <c r="D9562">
        <v>0.28966982731751501</v>
      </c>
      <c r="E9562">
        <v>-5.6480418484700898</v>
      </c>
      <c r="F9562">
        <v>1.6228567792834601E-8</v>
      </c>
      <c r="G9562">
        <v>2.19352544222596E-7</v>
      </c>
    </row>
    <row r="9563" spans="1:7" x14ac:dyDescent="0.35">
      <c r="A9563" t="s">
        <v>9842</v>
      </c>
      <c r="B9563">
        <v>32.179301038462199</v>
      </c>
      <c r="C9563">
        <v>-1.1649831937094699</v>
      </c>
      <c r="D9563">
        <v>0.56994456963766704</v>
      </c>
      <c r="E9563">
        <v>-2.0440289385511399</v>
      </c>
      <c r="F9563">
        <v>4.0950688395148302E-2</v>
      </c>
      <c r="G9563">
        <v>8.6825448034710706E-2</v>
      </c>
    </row>
    <row r="9564" spans="1:7" x14ac:dyDescent="0.35">
      <c r="A9564" t="s">
        <v>9843</v>
      </c>
      <c r="B9564">
        <v>509.93483343517403</v>
      </c>
      <c r="C9564">
        <v>-2.88707213729489</v>
      </c>
      <c r="D9564">
        <v>0.360895567571688</v>
      </c>
      <c r="E9564">
        <v>-7.9997439611707204</v>
      </c>
      <c r="F9564">
        <v>1.2467819214316701E-15</v>
      </c>
      <c r="G9564">
        <v>5.23186635919291E-14</v>
      </c>
    </row>
    <row r="9565" spans="1:7" x14ac:dyDescent="0.35">
      <c r="A9565" t="s">
        <v>9844</v>
      </c>
      <c r="B9565">
        <v>52.8511650303845</v>
      </c>
      <c r="C9565">
        <v>-3.3137632989163701</v>
      </c>
      <c r="D9565">
        <v>0.57652025125522699</v>
      </c>
      <c r="E9565">
        <v>-5.7478697265212997</v>
      </c>
      <c r="F9565">
        <v>9.0374825193144308E-9</v>
      </c>
      <c r="G9565">
        <v>1.2906892051743599E-7</v>
      </c>
    </row>
    <row r="9566" spans="1:7" x14ac:dyDescent="0.35">
      <c r="A9566" t="s">
        <v>9845</v>
      </c>
      <c r="B9566">
        <v>6.36057026433516</v>
      </c>
      <c r="C9566">
        <v>-1.36702957823268</v>
      </c>
      <c r="D9566">
        <v>1.2627238938087699</v>
      </c>
      <c r="E9566">
        <v>-1.08260371482264</v>
      </c>
      <c r="F9566">
        <v>0.27898435772491298</v>
      </c>
      <c r="G9566">
        <v>0.39839838329005101</v>
      </c>
    </row>
    <row r="9567" spans="1:7" x14ac:dyDescent="0.35">
      <c r="A9567" t="s">
        <v>9846</v>
      </c>
      <c r="B9567">
        <v>80.664078372757302</v>
      </c>
      <c r="C9567">
        <v>-1.4865541634775199</v>
      </c>
      <c r="D9567">
        <v>0.69597238162699404</v>
      </c>
      <c r="E9567">
        <v>-2.1359384405489799</v>
      </c>
      <c r="F9567">
        <v>3.2684431810638202E-2</v>
      </c>
      <c r="G9567">
        <v>7.2059703941747294E-2</v>
      </c>
    </row>
    <row r="9568" spans="1:7" x14ac:dyDescent="0.35">
      <c r="A9568" t="s">
        <v>9847</v>
      </c>
      <c r="B9568">
        <v>209.618076957553</v>
      </c>
      <c r="C9568">
        <v>0.421082495321637</v>
      </c>
      <c r="D9568">
        <v>0.33342662590497901</v>
      </c>
      <c r="E9568">
        <v>1.2628940300695699</v>
      </c>
      <c r="F9568">
        <v>0.206627265704171</v>
      </c>
      <c r="G9568">
        <v>0.31531924492358998</v>
      </c>
    </row>
    <row r="9569" spans="1:7" x14ac:dyDescent="0.35">
      <c r="A9569" t="s">
        <v>9848</v>
      </c>
      <c r="B9569">
        <v>14.333672275736999</v>
      </c>
      <c r="C9569">
        <v>0.542743658139485</v>
      </c>
      <c r="D9569">
        <v>0.762791855942207</v>
      </c>
      <c r="E9569">
        <v>0.71152261775144798</v>
      </c>
      <c r="F9569">
        <v>0.47676044014456398</v>
      </c>
      <c r="G9569">
        <v>0.59518430254287902</v>
      </c>
    </row>
    <row r="9570" spans="1:7" x14ac:dyDescent="0.35">
      <c r="A9570" t="s">
        <v>9849</v>
      </c>
      <c r="B9570">
        <v>16.534869419209201</v>
      </c>
      <c r="C9570">
        <v>-0.56095468795179804</v>
      </c>
      <c r="D9570">
        <v>0.78075806383944701</v>
      </c>
      <c r="E9570">
        <v>-0.71847440831190901</v>
      </c>
      <c r="F9570">
        <v>0.47246482191268602</v>
      </c>
      <c r="G9570">
        <v>0.591276851870846</v>
      </c>
    </row>
    <row r="9571" spans="1:7" x14ac:dyDescent="0.35">
      <c r="A9571" t="s">
        <v>9850</v>
      </c>
      <c r="B9571">
        <v>129.13512111243799</v>
      </c>
      <c r="C9571">
        <v>1.0032140937882901</v>
      </c>
      <c r="D9571">
        <v>0.44248070185815402</v>
      </c>
      <c r="E9571">
        <v>2.2672493728548901</v>
      </c>
      <c r="F9571">
        <v>2.3374996273954899E-2</v>
      </c>
      <c r="G9571">
        <v>5.4731755174888701E-2</v>
      </c>
    </row>
    <row r="9572" spans="1:7" x14ac:dyDescent="0.35">
      <c r="A9572" t="s">
        <v>9851</v>
      </c>
      <c r="B9572">
        <v>1226.01476911546</v>
      </c>
      <c r="C9572">
        <v>0.22805641154682799</v>
      </c>
      <c r="D9572">
        <v>0.28842045480851802</v>
      </c>
      <c r="E9572">
        <v>0.79070817532076498</v>
      </c>
      <c r="F9572">
        <v>0.42911430429014402</v>
      </c>
      <c r="G9572">
        <v>0.54981760238290101</v>
      </c>
    </row>
    <row r="9573" spans="1:7" x14ac:dyDescent="0.35">
      <c r="A9573" t="s">
        <v>9852</v>
      </c>
      <c r="B9573">
        <v>190.567497170487</v>
      </c>
      <c r="C9573">
        <v>-1.3134192425814899</v>
      </c>
      <c r="D9573">
        <v>0.54870510586237098</v>
      </c>
      <c r="E9573">
        <v>-2.3936705318556402</v>
      </c>
      <c r="F9573">
        <v>1.66807250275403E-2</v>
      </c>
      <c r="G9573">
        <v>4.1463934743754101E-2</v>
      </c>
    </row>
    <row r="9574" spans="1:7" x14ac:dyDescent="0.35">
      <c r="A9574" t="s">
        <v>9853</v>
      </c>
      <c r="B9574">
        <v>28.609965735765101</v>
      </c>
      <c r="C9574">
        <v>0.90599663726750301</v>
      </c>
      <c r="D9574">
        <v>0.56153878842247995</v>
      </c>
      <c r="E9574">
        <v>1.6134177299001899</v>
      </c>
      <c r="F9574">
        <v>0.106653783756281</v>
      </c>
      <c r="G9574">
        <v>0.187657216579148</v>
      </c>
    </row>
    <row r="9575" spans="1:7" x14ac:dyDescent="0.35">
      <c r="A9575" t="s">
        <v>9854</v>
      </c>
      <c r="B9575">
        <v>581.94467540168603</v>
      </c>
      <c r="C9575">
        <v>0.60530602942088996</v>
      </c>
      <c r="D9575">
        <v>0.33049431149172998</v>
      </c>
      <c r="E9575">
        <v>1.83151724061077</v>
      </c>
      <c r="F9575">
        <v>6.7023376783015204E-2</v>
      </c>
      <c r="G9575">
        <v>0.12933601549078499</v>
      </c>
    </row>
    <row r="9576" spans="1:7" x14ac:dyDescent="0.35">
      <c r="A9576" t="s">
        <v>9855</v>
      </c>
      <c r="B9576">
        <v>63.255077184031997</v>
      </c>
      <c r="C9576">
        <v>-1.11480987120921</v>
      </c>
      <c r="D9576">
        <v>0.478397719960858</v>
      </c>
      <c r="E9576">
        <v>-2.3302992984590798</v>
      </c>
      <c r="F9576">
        <v>1.97903378202526E-2</v>
      </c>
      <c r="G9576">
        <v>4.7700580237582398E-2</v>
      </c>
    </row>
    <row r="9577" spans="1:7" x14ac:dyDescent="0.35">
      <c r="A9577" t="s">
        <v>441</v>
      </c>
      <c r="B9577">
        <v>1357.5434609085801</v>
      </c>
      <c r="C9577">
        <v>-4.1640470145362496</v>
      </c>
      <c r="D9577">
        <v>0.42686224853254501</v>
      </c>
      <c r="E9577">
        <v>-9.7550135409052796</v>
      </c>
      <c r="F9577">
        <v>1.7557724460342301E-22</v>
      </c>
      <c r="G9577">
        <v>1.54608045183169E-20</v>
      </c>
    </row>
    <row r="9578" spans="1:7" x14ac:dyDescent="0.35">
      <c r="A9578" t="s">
        <v>9856</v>
      </c>
      <c r="B9578">
        <v>103.06754862171699</v>
      </c>
      <c r="C9578">
        <v>-1.3351352858954999</v>
      </c>
      <c r="D9578">
        <v>0.39513785696305198</v>
      </c>
      <c r="E9578">
        <v>-3.3789100749724899</v>
      </c>
      <c r="F9578">
        <v>7.2773808174175195E-4</v>
      </c>
      <c r="G9578">
        <v>2.9595378557552201E-3</v>
      </c>
    </row>
    <row r="9579" spans="1:7" x14ac:dyDescent="0.35">
      <c r="A9579" t="s">
        <v>9857</v>
      </c>
      <c r="B9579">
        <v>121.261623307703</v>
      </c>
      <c r="C9579">
        <v>0.23059281574909801</v>
      </c>
      <c r="D9579">
        <v>0.37300528049843701</v>
      </c>
      <c r="E9579">
        <v>0.61820255048658601</v>
      </c>
      <c r="F9579">
        <v>0.53644182903757998</v>
      </c>
      <c r="G9579">
        <v>0.65078370222668802</v>
      </c>
    </row>
    <row r="9580" spans="1:7" x14ac:dyDescent="0.35">
      <c r="A9580" t="s">
        <v>9858</v>
      </c>
      <c r="B9580">
        <v>147.36944855052101</v>
      </c>
      <c r="C9580">
        <v>-2.1246334542899201</v>
      </c>
      <c r="D9580">
        <v>0.37004322620832197</v>
      </c>
      <c r="E9580">
        <v>-5.7415818039966497</v>
      </c>
      <c r="F9580">
        <v>9.3796228165961407E-9</v>
      </c>
      <c r="G9580">
        <v>1.3361834850633E-7</v>
      </c>
    </row>
    <row r="9581" spans="1:7" x14ac:dyDescent="0.35">
      <c r="A9581" t="s">
        <v>9859</v>
      </c>
      <c r="B9581">
        <v>57.616329163609997</v>
      </c>
      <c r="C9581">
        <v>-0.72691181154080797</v>
      </c>
      <c r="D9581">
        <v>0.47648207309944202</v>
      </c>
      <c r="E9581">
        <v>-1.52558060959641</v>
      </c>
      <c r="F9581">
        <v>0.12711434420248399</v>
      </c>
      <c r="G9581">
        <v>0.21499196332715301</v>
      </c>
    </row>
    <row r="9582" spans="1:7" x14ac:dyDescent="0.35">
      <c r="A9582" t="s">
        <v>9860</v>
      </c>
      <c r="B9582">
        <v>42.794240038207803</v>
      </c>
      <c r="C9582">
        <v>-1.6890484168928399</v>
      </c>
      <c r="D9582">
        <v>0.55755642846014797</v>
      </c>
      <c r="E9582">
        <v>-3.0293766346800601</v>
      </c>
      <c r="F9582">
        <v>2.4505896481798899E-3</v>
      </c>
      <c r="G9582">
        <v>8.3145879558429309E-3</v>
      </c>
    </row>
    <row r="9583" spans="1:7" x14ac:dyDescent="0.35">
      <c r="A9583" t="s">
        <v>9861</v>
      </c>
      <c r="B9583">
        <v>70.2422863041824</v>
      </c>
      <c r="C9583">
        <v>3.9413427261873601</v>
      </c>
      <c r="D9583">
        <v>0.69970276139540399</v>
      </c>
      <c r="E9583">
        <v>5.6328814800262004</v>
      </c>
      <c r="F9583">
        <v>1.7722325765653899E-8</v>
      </c>
      <c r="G9583">
        <v>2.3810708849817499E-7</v>
      </c>
    </row>
    <row r="9584" spans="1:7" x14ac:dyDescent="0.35">
      <c r="A9584" t="s">
        <v>9862</v>
      </c>
      <c r="B9584">
        <v>238.873621609407</v>
      </c>
      <c r="C9584">
        <v>-0.38360371134502202</v>
      </c>
      <c r="D9584">
        <v>0.31892157925291498</v>
      </c>
      <c r="E9584">
        <v>-1.2028151630367201</v>
      </c>
      <c r="F9584">
        <v>0.229047855740315</v>
      </c>
      <c r="G9584">
        <v>0.34125259124280299</v>
      </c>
    </row>
    <row r="9585" spans="1:7" x14ac:dyDescent="0.35">
      <c r="A9585" t="s">
        <v>9864</v>
      </c>
      <c r="B9585">
        <v>21.0766822049921</v>
      </c>
      <c r="C9585">
        <v>0.84406862867766796</v>
      </c>
      <c r="D9585">
        <v>0.66101047157977399</v>
      </c>
      <c r="E9585">
        <v>1.2769368489131401</v>
      </c>
      <c r="F9585">
        <v>0.20162454342272601</v>
      </c>
      <c r="G9585">
        <v>0.30945625534807403</v>
      </c>
    </row>
    <row r="9586" spans="1:7" x14ac:dyDescent="0.35">
      <c r="A9586" t="s">
        <v>9865</v>
      </c>
      <c r="B9586">
        <v>521.013475058876</v>
      </c>
      <c r="C9586">
        <v>-2.4727480666438302</v>
      </c>
      <c r="D9586">
        <v>0.39052725539487199</v>
      </c>
      <c r="E9586">
        <v>-6.3318194376563399</v>
      </c>
      <c r="F9586">
        <v>2.4228692996242002E-10</v>
      </c>
      <c r="G9586">
        <v>4.5448856233016897E-9</v>
      </c>
    </row>
    <row r="9587" spans="1:7" x14ac:dyDescent="0.35">
      <c r="A9587" t="s">
        <v>9866</v>
      </c>
      <c r="B9587">
        <v>15.580565258926701</v>
      </c>
      <c r="C9587">
        <v>-1.8449641543095301</v>
      </c>
      <c r="D9587">
        <v>0.77804079330062204</v>
      </c>
      <c r="E9587">
        <v>-2.3712948860724699</v>
      </c>
      <c r="F9587">
        <v>1.7725882317540902E-2</v>
      </c>
      <c r="G9587">
        <v>4.3476889881167297E-2</v>
      </c>
    </row>
    <row r="9588" spans="1:7" x14ac:dyDescent="0.35">
      <c r="A9588" t="s">
        <v>9867</v>
      </c>
      <c r="B9588">
        <v>48.9845757229306</v>
      </c>
      <c r="C9588">
        <v>-0.97911139657780299</v>
      </c>
      <c r="D9588">
        <v>0.48768832386848698</v>
      </c>
      <c r="E9588">
        <v>-2.00765806491163</v>
      </c>
      <c r="F9588">
        <v>4.4679639730826899E-2</v>
      </c>
      <c r="G9588">
        <v>9.3157953284922504E-2</v>
      </c>
    </row>
    <row r="9589" spans="1:7" x14ac:dyDescent="0.35">
      <c r="A9589" t="s">
        <v>9868</v>
      </c>
      <c r="B9589">
        <v>15.7101279745398</v>
      </c>
      <c r="C9589">
        <v>2.4794697670385502E-2</v>
      </c>
      <c r="D9589">
        <v>0.764474101964976</v>
      </c>
      <c r="E9589">
        <v>3.2433665975935798E-2</v>
      </c>
      <c r="F9589">
        <v>0.97412621503689401</v>
      </c>
      <c r="G9589">
        <v>0.98315072299732797</v>
      </c>
    </row>
    <row r="9590" spans="1:7" x14ac:dyDescent="0.35">
      <c r="A9590" t="s">
        <v>9869</v>
      </c>
      <c r="B9590">
        <v>124.63777987741901</v>
      </c>
      <c r="C9590">
        <v>-0.17570823245734199</v>
      </c>
      <c r="D9590">
        <v>0.38300055054675902</v>
      </c>
      <c r="E9590">
        <v>-0.45876757149958802</v>
      </c>
      <c r="F9590">
        <v>0.64640108432162902</v>
      </c>
      <c r="G9590">
        <v>0.74438178805028399</v>
      </c>
    </row>
    <row r="9591" spans="1:7" x14ac:dyDescent="0.35">
      <c r="A9591" t="s">
        <v>9870</v>
      </c>
      <c r="B9591">
        <v>198.20449239542501</v>
      </c>
      <c r="C9591">
        <v>-0.59678759422651695</v>
      </c>
      <c r="D9591">
        <v>0.336069290214144</v>
      </c>
      <c r="E9591">
        <v>-1.77578734982373</v>
      </c>
      <c r="F9591">
        <v>7.5767973536600405E-2</v>
      </c>
      <c r="G9591">
        <v>0.14290053382027801</v>
      </c>
    </row>
    <row r="9592" spans="1:7" x14ac:dyDescent="0.35">
      <c r="A9592" t="s">
        <v>9871</v>
      </c>
      <c r="B9592">
        <v>134.30720613067899</v>
      </c>
      <c r="C9592">
        <v>0.67428287582204105</v>
      </c>
      <c r="D9592">
        <v>0.48827140160699101</v>
      </c>
      <c r="E9592">
        <v>1.38095918295204</v>
      </c>
      <c r="F9592">
        <v>0.16729151110426699</v>
      </c>
      <c r="G9592">
        <v>0.266930319762817</v>
      </c>
    </row>
    <row r="9593" spans="1:7" x14ac:dyDescent="0.35">
      <c r="A9593" t="s">
        <v>9872</v>
      </c>
      <c r="B9593">
        <v>573.97944460616498</v>
      </c>
      <c r="C9593">
        <v>0.38460768792128802</v>
      </c>
      <c r="D9593">
        <v>0.28258469221551802</v>
      </c>
      <c r="E9593">
        <v>1.3610351109463501</v>
      </c>
      <c r="F9593">
        <v>0.173502593981195</v>
      </c>
      <c r="G9593">
        <v>0.274755552060233</v>
      </c>
    </row>
    <row r="9594" spans="1:7" x14ac:dyDescent="0.35">
      <c r="A9594" t="s">
        <v>9873</v>
      </c>
      <c r="B9594">
        <v>2253.8050365508502</v>
      </c>
      <c r="C9594">
        <v>0.43009218919048098</v>
      </c>
      <c r="D9594">
        <v>0.25820473886652101</v>
      </c>
      <c r="E9594">
        <v>1.66570215201518</v>
      </c>
      <c r="F9594">
        <v>9.5772753151627005E-2</v>
      </c>
      <c r="G9594">
        <v>0.172111445470223</v>
      </c>
    </row>
    <row r="9595" spans="1:7" x14ac:dyDescent="0.35">
      <c r="A9595" t="s">
        <v>9874</v>
      </c>
      <c r="B9595">
        <v>191.107357099312</v>
      </c>
      <c r="C9595">
        <v>-0.162248028700783</v>
      </c>
      <c r="D9595">
        <v>0.32123931589174498</v>
      </c>
      <c r="E9595">
        <v>-0.50506902696636102</v>
      </c>
      <c r="F9595">
        <v>0.61351035478409299</v>
      </c>
      <c r="G9595">
        <v>0.71655614593881301</v>
      </c>
    </row>
    <row r="9596" spans="1:7" x14ac:dyDescent="0.35">
      <c r="A9596" t="s">
        <v>9875</v>
      </c>
      <c r="B9596">
        <v>903.95699142466799</v>
      </c>
      <c r="C9596">
        <v>1.1099513628951401</v>
      </c>
      <c r="D9596">
        <v>0.29820116654220202</v>
      </c>
      <c r="E9596">
        <v>3.7221563408540899</v>
      </c>
      <c r="F9596">
        <v>1.9752865059225499E-4</v>
      </c>
      <c r="G9596">
        <v>9.6604299764471301E-4</v>
      </c>
    </row>
    <row r="9597" spans="1:7" x14ac:dyDescent="0.35">
      <c r="A9597" t="s">
        <v>9876</v>
      </c>
      <c r="B9597">
        <v>170.26970528752901</v>
      </c>
      <c r="C9597">
        <v>-1.4705575574184699</v>
      </c>
      <c r="D9597">
        <v>0.34803882694279298</v>
      </c>
      <c r="E9597">
        <v>-4.2252686872208898</v>
      </c>
      <c r="F9597">
        <v>2.3865585560674499E-5</v>
      </c>
      <c r="G9597">
        <v>1.5270919676342701E-4</v>
      </c>
    </row>
    <row r="9598" spans="1:7" x14ac:dyDescent="0.35">
      <c r="A9598" t="s">
        <v>9877</v>
      </c>
      <c r="B9598">
        <v>9.1469276280710492</v>
      </c>
      <c r="C9598">
        <v>-3.6543008325456201</v>
      </c>
      <c r="D9598">
        <v>1.17844535510863</v>
      </c>
      <c r="E9598">
        <v>-3.1009506013189401</v>
      </c>
      <c r="F9598">
        <v>1.9290046846972999E-3</v>
      </c>
      <c r="G9598">
        <v>6.79570635211303E-3</v>
      </c>
    </row>
    <row r="9599" spans="1:7" x14ac:dyDescent="0.35">
      <c r="A9599" t="s">
        <v>9878</v>
      </c>
      <c r="B9599">
        <v>71.954332865647999</v>
      </c>
      <c r="C9599">
        <v>0.74425508100791504</v>
      </c>
      <c r="D9599">
        <v>0.40889332615735302</v>
      </c>
      <c r="E9599">
        <v>1.82016930430776</v>
      </c>
      <c r="F9599">
        <v>6.8733226095279695E-2</v>
      </c>
      <c r="G9599">
        <v>0.132035851417348</v>
      </c>
    </row>
    <row r="9600" spans="1:7" x14ac:dyDescent="0.35">
      <c r="A9600" t="s">
        <v>9879</v>
      </c>
      <c r="B9600">
        <v>424.78635758842501</v>
      </c>
      <c r="C9600">
        <v>0.206053528056798</v>
      </c>
      <c r="D9600">
        <v>0.30453191280203301</v>
      </c>
      <c r="E9600">
        <v>0.676623760580217</v>
      </c>
      <c r="F9600">
        <v>0.49864469963922098</v>
      </c>
      <c r="G9600">
        <v>0.61569795628949198</v>
      </c>
    </row>
    <row r="9601" spans="1:7" x14ac:dyDescent="0.35">
      <c r="A9601" t="s">
        <v>9880</v>
      </c>
      <c r="B9601">
        <v>69.293121004606206</v>
      </c>
      <c r="C9601">
        <v>-7.8555129385503297E-2</v>
      </c>
      <c r="D9601">
        <v>0.45608289069875402</v>
      </c>
      <c r="E9601">
        <v>-0.172238711399919</v>
      </c>
      <c r="F9601">
        <v>0.863249865323093</v>
      </c>
      <c r="G9601">
        <v>0.90684457047632405</v>
      </c>
    </row>
    <row r="9602" spans="1:7" x14ac:dyDescent="0.35">
      <c r="A9602" t="s">
        <v>9881</v>
      </c>
      <c r="B9602">
        <v>372.22453462613402</v>
      </c>
      <c r="C9602">
        <v>-3.7509890855609802</v>
      </c>
      <c r="D9602">
        <v>0.37423726634508597</v>
      </c>
      <c r="E9602">
        <v>-10.0230239553486</v>
      </c>
      <c r="F9602">
        <v>1.20750780441416E-23</v>
      </c>
      <c r="G9602">
        <v>1.22152352000111E-21</v>
      </c>
    </row>
    <row r="9603" spans="1:7" x14ac:dyDescent="0.35">
      <c r="A9603" t="s">
        <v>9882</v>
      </c>
      <c r="B9603">
        <v>1209.5677721197101</v>
      </c>
      <c r="C9603">
        <v>4.6991985301665098</v>
      </c>
      <c r="D9603">
        <v>0.53508916046035504</v>
      </c>
      <c r="E9603">
        <v>8.7820850755482294</v>
      </c>
      <c r="F9603">
        <v>1.60471633424216E-18</v>
      </c>
      <c r="G9603">
        <v>9.4367315226454894E-17</v>
      </c>
    </row>
    <row r="9604" spans="1:7" x14ac:dyDescent="0.35">
      <c r="A9604" t="s">
        <v>9883</v>
      </c>
      <c r="B9604">
        <v>981.79114466963995</v>
      </c>
      <c r="C9604">
        <v>-1.5734087917728401</v>
      </c>
      <c r="D9604">
        <v>0.32844464790107802</v>
      </c>
      <c r="E9604">
        <v>-4.7904838816150299</v>
      </c>
      <c r="F9604">
        <v>1.66379589025984E-6</v>
      </c>
      <c r="G9604">
        <v>1.43826099465748E-5</v>
      </c>
    </row>
    <row r="9605" spans="1:7" x14ac:dyDescent="0.35">
      <c r="A9605" t="s">
        <v>22281</v>
      </c>
      <c r="B9605">
        <v>8.5502829728084802</v>
      </c>
      <c r="C9605">
        <v>-1.28493105361807</v>
      </c>
      <c r="D9605">
        <v>1.0572362044343699</v>
      </c>
      <c r="E9605">
        <v>-1.21536800218218</v>
      </c>
      <c r="F9605">
        <v>0.22422576634272401</v>
      </c>
      <c r="G9605">
        <v>0.33570126985842402</v>
      </c>
    </row>
    <row r="9606" spans="1:7" x14ac:dyDescent="0.35">
      <c r="A9606" t="s">
        <v>9884</v>
      </c>
      <c r="B9606">
        <v>21.635619478083601</v>
      </c>
      <c r="C9606">
        <v>-0.77341993207583004</v>
      </c>
      <c r="D9606">
        <v>0.63163739556084297</v>
      </c>
      <c r="E9606">
        <v>-1.22446824319053</v>
      </c>
      <c r="F9606">
        <v>0.22077563908554701</v>
      </c>
      <c r="G9606">
        <v>0.33171504560369403</v>
      </c>
    </row>
    <row r="9607" spans="1:7" x14ac:dyDescent="0.35">
      <c r="A9607" t="s">
        <v>9885</v>
      </c>
      <c r="B9607">
        <v>813.16811286919005</v>
      </c>
      <c r="C9607">
        <v>-2.0239505884582201</v>
      </c>
      <c r="D9607">
        <v>0.275443578950329</v>
      </c>
      <c r="E9607">
        <v>-7.3479679438205396</v>
      </c>
      <c r="F9607">
        <v>2.0124274415107501E-13</v>
      </c>
      <c r="G9607">
        <v>6.33355636453244E-12</v>
      </c>
    </row>
    <row r="9608" spans="1:7" x14ac:dyDescent="0.35">
      <c r="A9608" t="s">
        <v>9886</v>
      </c>
      <c r="B9608">
        <v>22.505060480296201</v>
      </c>
      <c r="C9608">
        <v>0.25041774722652199</v>
      </c>
      <c r="D9608">
        <v>0.61546666249881099</v>
      </c>
      <c r="E9608">
        <v>0.40687459205315801</v>
      </c>
      <c r="F9608">
        <v>0.68410009802405902</v>
      </c>
      <c r="G9608">
        <v>0.77405333994133696</v>
      </c>
    </row>
    <row r="9609" spans="1:7" x14ac:dyDescent="0.35">
      <c r="A9609" t="s">
        <v>9887</v>
      </c>
      <c r="B9609">
        <v>13.956770217780701</v>
      </c>
      <c r="C9609">
        <v>-1.66718960621638</v>
      </c>
      <c r="D9609">
        <v>0.77392685308597697</v>
      </c>
      <c r="E9609">
        <v>-2.1541953216490399</v>
      </c>
      <c r="F9609">
        <v>3.12248576030737E-2</v>
      </c>
      <c r="G9609">
        <v>6.93863042578763E-2</v>
      </c>
    </row>
    <row r="9610" spans="1:7" x14ac:dyDescent="0.35">
      <c r="A9610" t="s">
        <v>9888</v>
      </c>
      <c r="B9610">
        <v>63.141476179907499</v>
      </c>
      <c r="C9610">
        <v>-0.78575855336127298</v>
      </c>
      <c r="D9610">
        <v>0.56121754991955497</v>
      </c>
      <c r="E9610">
        <v>-1.4000961899247499</v>
      </c>
      <c r="F9610">
        <v>0.16148451585968901</v>
      </c>
      <c r="G9610">
        <v>0.25976614737675402</v>
      </c>
    </row>
    <row r="9611" spans="1:7" x14ac:dyDescent="0.35">
      <c r="A9611" t="s">
        <v>9889</v>
      </c>
      <c r="B9611">
        <v>65.448525537852802</v>
      </c>
      <c r="C9611">
        <v>0.16641778710090299</v>
      </c>
      <c r="D9611">
        <v>0.495843233277034</v>
      </c>
      <c r="E9611">
        <v>0.33562581060357699</v>
      </c>
      <c r="F9611">
        <v>0.73715305787303398</v>
      </c>
      <c r="G9611">
        <v>0.81360671636265802</v>
      </c>
    </row>
    <row r="9612" spans="1:7" x14ac:dyDescent="0.35">
      <c r="A9612" t="s">
        <v>9890</v>
      </c>
      <c r="B9612">
        <v>47.746257917805202</v>
      </c>
      <c r="C9612">
        <v>0.71718259034118703</v>
      </c>
      <c r="D9612">
        <v>0.47436684804747098</v>
      </c>
      <c r="E9612">
        <v>1.51187333873175</v>
      </c>
      <c r="F9612">
        <v>0.13056608774057499</v>
      </c>
      <c r="G9612">
        <v>0.21972182009615601</v>
      </c>
    </row>
    <row r="9613" spans="1:7" x14ac:dyDescent="0.35">
      <c r="A9613" t="s">
        <v>9891</v>
      </c>
      <c r="B9613">
        <v>27.345449640730202</v>
      </c>
      <c r="C9613">
        <v>-2.0168681762689902</v>
      </c>
      <c r="D9613">
        <v>0.64059603190425396</v>
      </c>
      <c r="E9613">
        <v>-3.1484243982492202</v>
      </c>
      <c r="F9613">
        <v>1.6415317860315501E-3</v>
      </c>
      <c r="G9613">
        <v>5.9268818150852304E-3</v>
      </c>
    </row>
    <row r="9614" spans="1:7" x14ac:dyDescent="0.35">
      <c r="A9614" t="s">
        <v>9892</v>
      </c>
      <c r="B9614">
        <v>122.012808370608</v>
      </c>
      <c r="C9614">
        <v>0.49537882498816499</v>
      </c>
      <c r="D9614">
        <v>0.39951869502293003</v>
      </c>
      <c r="E9614">
        <v>1.2399390345418799</v>
      </c>
      <c r="F9614">
        <v>0.214997944573637</v>
      </c>
      <c r="G9614">
        <v>0.324951646843603</v>
      </c>
    </row>
    <row r="9615" spans="1:7" x14ac:dyDescent="0.35">
      <c r="A9615" t="s">
        <v>9893</v>
      </c>
      <c r="B9615">
        <v>140.449500314668</v>
      </c>
      <c r="C9615">
        <v>-3.6554120071114098</v>
      </c>
      <c r="D9615">
        <v>0.424845052336842</v>
      </c>
      <c r="E9615">
        <v>-8.6041063371339099</v>
      </c>
      <c r="F9615">
        <v>7.6913650795978194E-18</v>
      </c>
      <c r="G9615">
        <v>4.2030466086097999E-16</v>
      </c>
    </row>
    <row r="9616" spans="1:7" x14ac:dyDescent="0.35">
      <c r="A9616" t="s">
        <v>9894</v>
      </c>
      <c r="B9616">
        <v>59.070122321938101</v>
      </c>
      <c r="C9616">
        <v>1.4182178860330601</v>
      </c>
      <c r="D9616">
        <v>0.45044680068963799</v>
      </c>
      <c r="E9616">
        <v>3.1484692173676301</v>
      </c>
      <c r="F9616">
        <v>1.6412800854846601E-3</v>
      </c>
      <c r="G9616">
        <v>5.9268818150852304E-3</v>
      </c>
    </row>
    <row r="9617" spans="1:7" x14ac:dyDescent="0.35">
      <c r="A9617" t="s">
        <v>9895</v>
      </c>
      <c r="B9617">
        <v>12.152100000188501</v>
      </c>
      <c r="C9617">
        <v>1.01729279773496</v>
      </c>
      <c r="D9617">
        <v>0.96122965649549896</v>
      </c>
      <c r="E9617">
        <v>1.05832439819206</v>
      </c>
      <c r="F9617">
        <v>0.289907573398759</v>
      </c>
      <c r="G9617">
        <v>0.40959175408694798</v>
      </c>
    </row>
    <row r="9618" spans="1:7" x14ac:dyDescent="0.35">
      <c r="A9618" t="s">
        <v>9896</v>
      </c>
      <c r="B9618">
        <v>240.13400856645899</v>
      </c>
      <c r="C9618">
        <v>0.36835625101331698</v>
      </c>
      <c r="D9618">
        <v>0.35342411099728499</v>
      </c>
      <c r="E9618">
        <v>1.0422499188691401</v>
      </c>
      <c r="F9618">
        <v>0.29729582471610799</v>
      </c>
      <c r="G9618">
        <v>0.41808378494416598</v>
      </c>
    </row>
    <row r="9619" spans="1:7" x14ac:dyDescent="0.35">
      <c r="A9619" t="s">
        <v>9897</v>
      </c>
      <c r="B9619">
        <v>49.149707964318601</v>
      </c>
      <c r="C9619">
        <v>0.37321278476112801</v>
      </c>
      <c r="D9619">
        <v>0.49003874844489798</v>
      </c>
      <c r="E9619">
        <v>0.76159851837327397</v>
      </c>
      <c r="F9619">
        <v>0.44629965939271099</v>
      </c>
      <c r="G9619">
        <v>0.56621949545454398</v>
      </c>
    </row>
    <row r="9620" spans="1:7" x14ac:dyDescent="0.35">
      <c r="A9620" t="s">
        <v>9898</v>
      </c>
      <c r="B9620">
        <v>47.469362403315998</v>
      </c>
      <c r="C9620">
        <v>-1.06467503932359</v>
      </c>
      <c r="D9620">
        <v>0.49128430538822199</v>
      </c>
      <c r="E9620">
        <v>-2.167126097143</v>
      </c>
      <c r="F9620">
        <v>3.0225240508353901E-2</v>
      </c>
      <c r="G9620">
        <v>6.7527009654196599E-2</v>
      </c>
    </row>
    <row r="9621" spans="1:7" x14ac:dyDescent="0.35">
      <c r="A9621" t="s">
        <v>22287</v>
      </c>
      <c r="B9621">
        <v>6.7136239560730404</v>
      </c>
      <c r="C9621">
        <v>2.94172847337805</v>
      </c>
      <c r="D9621">
        <v>1.31155195994448</v>
      </c>
      <c r="E9621">
        <v>2.24293704193204</v>
      </c>
      <c r="F9621">
        <v>2.4900874669503501E-2</v>
      </c>
      <c r="G9621">
        <v>5.7592591862848597E-2</v>
      </c>
    </row>
    <row r="9622" spans="1:7" x14ac:dyDescent="0.35">
      <c r="A9622" t="s">
        <v>9900</v>
      </c>
      <c r="B9622">
        <v>262.68193896588502</v>
      </c>
      <c r="C9622">
        <v>0.12017668733569099</v>
      </c>
      <c r="D9622">
        <v>0.30517943174092599</v>
      </c>
      <c r="E9622">
        <v>0.39379025857061201</v>
      </c>
      <c r="F9622">
        <v>0.69373589706070704</v>
      </c>
      <c r="G9622">
        <v>0.782144193349258</v>
      </c>
    </row>
    <row r="9623" spans="1:7" x14ac:dyDescent="0.35">
      <c r="A9623" t="s">
        <v>9901</v>
      </c>
      <c r="B9623">
        <v>322.56919696672702</v>
      </c>
      <c r="C9623">
        <v>0.50327625994454295</v>
      </c>
      <c r="D9623">
        <v>0.326908532628578</v>
      </c>
      <c r="E9623">
        <v>1.5395017557291699</v>
      </c>
      <c r="F9623">
        <v>0.123681849593549</v>
      </c>
      <c r="G9623">
        <v>0.210386651370469</v>
      </c>
    </row>
    <row r="9624" spans="1:7" x14ac:dyDescent="0.35">
      <c r="A9624" t="s">
        <v>9902</v>
      </c>
      <c r="B9624">
        <v>2230.1742358196502</v>
      </c>
      <c r="C9624">
        <v>2.5668145156660298</v>
      </c>
      <c r="D9624">
        <v>0.27881872532241903</v>
      </c>
      <c r="E9624">
        <v>9.2060334638494492</v>
      </c>
      <c r="F9624">
        <v>3.3839898293356603E-20</v>
      </c>
      <c r="G9624">
        <v>2.34091056749591E-18</v>
      </c>
    </row>
    <row r="9625" spans="1:7" x14ac:dyDescent="0.35">
      <c r="A9625" t="s">
        <v>9903</v>
      </c>
      <c r="B9625">
        <v>253.08763471534201</v>
      </c>
      <c r="C9625">
        <v>0.34112705140100602</v>
      </c>
      <c r="D9625">
        <v>0.31642218841602199</v>
      </c>
      <c r="E9625">
        <v>1.07807563404025</v>
      </c>
      <c r="F9625">
        <v>0.28100000438178502</v>
      </c>
      <c r="G9625">
        <v>0.40026779603289198</v>
      </c>
    </row>
    <row r="9626" spans="1:7" x14ac:dyDescent="0.35">
      <c r="A9626" t="s">
        <v>9904</v>
      </c>
      <c r="B9626">
        <v>26.069120368526999</v>
      </c>
      <c r="C9626">
        <v>2.22209242784642</v>
      </c>
      <c r="D9626">
        <v>0.64799674379847005</v>
      </c>
      <c r="E9626">
        <v>3.42917221284294</v>
      </c>
      <c r="F9626">
        <v>6.0542524453989402E-4</v>
      </c>
      <c r="G9626">
        <v>2.5280594670652298E-3</v>
      </c>
    </row>
    <row r="9627" spans="1:7" x14ac:dyDescent="0.35">
      <c r="A9627" t="s">
        <v>9905</v>
      </c>
      <c r="B9627">
        <v>445.72512040313597</v>
      </c>
      <c r="C9627">
        <v>2.82262263908635</v>
      </c>
      <c r="D9627">
        <v>0.39004704490286501</v>
      </c>
      <c r="E9627">
        <v>7.2366210075742901</v>
      </c>
      <c r="F9627">
        <v>4.6000124671277099E-13</v>
      </c>
      <c r="G9627">
        <v>1.3478829634281999E-11</v>
      </c>
    </row>
    <row r="9628" spans="1:7" x14ac:dyDescent="0.35">
      <c r="A9628" t="s">
        <v>9906</v>
      </c>
      <c r="B9628">
        <v>50.294121050663101</v>
      </c>
      <c r="C9628">
        <v>0.22225982517548101</v>
      </c>
      <c r="D9628">
        <v>0.46701816503509402</v>
      </c>
      <c r="E9628">
        <v>0.475912591448727</v>
      </c>
      <c r="F9628">
        <v>0.63413665131548802</v>
      </c>
      <c r="G9628">
        <v>0.733749878046983</v>
      </c>
    </row>
    <row r="9629" spans="1:7" x14ac:dyDescent="0.35">
      <c r="A9629" t="s">
        <v>9907</v>
      </c>
      <c r="B9629">
        <v>309.74492721519601</v>
      </c>
      <c r="C9629">
        <v>1.2196215147625999</v>
      </c>
      <c r="D9629">
        <v>0.32411426743084398</v>
      </c>
      <c r="E9629">
        <v>3.7629368322171399</v>
      </c>
      <c r="F9629">
        <v>1.6792962909611901E-4</v>
      </c>
      <c r="G9629">
        <v>8.3767656192795597E-4</v>
      </c>
    </row>
    <row r="9630" spans="1:7" x14ac:dyDescent="0.35">
      <c r="A9630" t="s">
        <v>9908</v>
      </c>
      <c r="B9630">
        <v>47.557997376316898</v>
      </c>
      <c r="C9630">
        <v>0.90877472363789003</v>
      </c>
      <c r="D9630">
        <v>0.46528779896244199</v>
      </c>
      <c r="E9630">
        <v>1.95314539874975</v>
      </c>
      <c r="F9630">
        <v>5.0802368807982001E-2</v>
      </c>
      <c r="G9630">
        <v>0.103685151662262</v>
      </c>
    </row>
    <row r="9631" spans="1:7" x14ac:dyDescent="0.35">
      <c r="A9631" t="s">
        <v>9909</v>
      </c>
      <c r="B9631">
        <v>367.27629270625499</v>
      </c>
      <c r="C9631">
        <v>0.69229854971456395</v>
      </c>
      <c r="D9631">
        <v>0.34328299816035002</v>
      </c>
      <c r="E9631">
        <v>2.01669920568331</v>
      </c>
      <c r="F9631">
        <v>4.3726912883761002E-2</v>
      </c>
      <c r="G9631">
        <v>9.1519567051664905E-2</v>
      </c>
    </row>
    <row r="9632" spans="1:7" x14ac:dyDescent="0.35">
      <c r="A9632" t="s">
        <v>9910</v>
      </c>
      <c r="B9632">
        <v>1251.9491417315501</v>
      </c>
      <c r="C9632">
        <v>-0.28439613796052499</v>
      </c>
      <c r="D9632">
        <v>0.27832424488060398</v>
      </c>
      <c r="E9632">
        <v>-1.0218158970754601</v>
      </c>
      <c r="F9632">
        <v>0.306868043866733</v>
      </c>
      <c r="G9632">
        <v>0.42849580194849402</v>
      </c>
    </row>
    <row r="9633" spans="1:7" x14ac:dyDescent="0.35">
      <c r="A9633" t="s">
        <v>9911</v>
      </c>
      <c r="B9633">
        <v>113.91509393629001</v>
      </c>
      <c r="C9633">
        <v>1.7365168969709801</v>
      </c>
      <c r="D9633">
        <v>0.408848905219797</v>
      </c>
      <c r="E9633">
        <v>4.2473316543123296</v>
      </c>
      <c r="F9633">
        <v>2.1633160335017399E-5</v>
      </c>
      <c r="G9633">
        <v>1.40059260911855E-4</v>
      </c>
    </row>
    <row r="9634" spans="1:7" x14ac:dyDescent="0.35">
      <c r="A9634" t="s">
        <v>9912</v>
      </c>
      <c r="B9634">
        <v>140.640614313311</v>
      </c>
      <c r="C9634">
        <v>-0.43567265837164298</v>
      </c>
      <c r="D9634">
        <v>0.42152576751802201</v>
      </c>
      <c r="E9634">
        <v>-1.0335611531815001</v>
      </c>
      <c r="F9634">
        <v>0.30134136791483901</v>
      </c>
      <c r="G9634">
        <v>0.42234014083066901</v>
      </c>
    </row>
    <row r="9635" spans="1:7" x14ac:dyDescent="0.35">
      <c r="A9635" t="s">
        <v>9913</v>
      </c>
      <c r="B9635">
        <v>38.895108696998498</v>
      </c>
      <c r="C9635">
        <v>-0.459718164091177</v>
      </c>
      <c r="D9635">
        <v>0.49678353519551399</v>
      </c>
      <c r="E9635">
        <v>-0.92538929236100798</v>
      </c>
      <c r="F9635">
        <v>0.35476344656056702</v>
      </c>
      <c r="G9635">
        <v>0.47748513299254203</v>
      </c>
    </row>
    <row r="9636" spans="1:7" x14ac:dyDescent="0.35">
      <c r="A9636" t="s">
        <v>9914</v>
      </c>
      <c r="B9636">
        <v>59.1669508011449</v>
      </c>
      <c r="C9636">
        <v>0.63099389816771101</v>
      </c>
      <c r="D9636">
        <v>0.46647286276097799</v>
      </c>
      <c r="E9636">
        <v>1.35269154658421</v>
      </c>
      <c r="F9636">
        <v>0.17615419216685699</v>
      </c>
      <c r="G9636">
        <v>0.27817696486487098</v>
      </c>
    </row>
    <row r="9637" spans="1:7" x14ac:dyDescent="0.35">
      <c r="A9637" t="s">
        <v>9915</v>
      </c>
      <c r="B9637">
        <v>78.820418033478603</v>
      </c>
      <c r="C9637">
        <v>0.78480674075495205</v>
      </c>
      <c r="D9637">
        <v>0.441127494457281</v>
      </c>
      <c r="E9637">
        <v>1.77909278069484</v>
      </c>
      <c r="F9637">
        <v>7.5224552096962799E-2</v>
      </c>
      <c r="G9637">
        <v>0.14212798920376701</v>
      </c>
    </row>
    <row r="9638" spans="1:7" x14ac:dyDescent="0.35">
      <c r="A9638" t="s">
        <v>9916</v>
      </c>
      <c r="B9638">
        <v>1210.2860539974099</v>
      </c>
      <c r="C9638">
        <v>9.7639656666294497E-2</v>
      </c>
      <c r="D9638">
        <v>0.29088585832380998</v>
      </c>
      <c r="E9638">
        <v>0.33566312652299302</v>
      </c>
      <c r="F9638">
        <v>0.73712491483317</v>
      </c>
      <c r="G9638">
        <v>0.81360671636265802</v>
      </c>
    </row>
    <row r="9639" spans="1:7" x14ac:dyDescent="0.35">
      <c r="A9639" t="s">
        <v>25336</v>
      </c>
      <c r="B9639">
        <v>12.771435831883799</v>
      </c>
      <c r="C9639">
        <v>-0.96196121430010495</v>
      </c>
      <c r="D9639">
        <v>0.84945476528087605</v>
      </c>
      <c r="E9639">
        <v>-1.1324454857605399</v>
      </c>
      <c r="F9639">
        <v>0.25744719094289098</v>
      </c>
      <c r="G9639">
        <v>0.37405445926942199</v>
      </c>
    </row>
    <row r="9640" spans="1:7" x14ac:dyDescent="0.35">
      <c r="A9640" t="s">
        <v>9917</v>
      </c>
      <c r="B9640">
        <v>249.17757590553299</v>
      </c>
      <c r="C9640">
        <v>-0.31857601475091302</v>
      </c>
      <c r="D9640">
        <v>0.31144185009363001</v>
      </c>
      <c r="E9640">
        <v>-1.02290689146349</v>
      </c>
      <c r="F9640">
        <v>0.306351870814764</v>
      </c>
      <c r="G9640">
        <v>0.42788050990277099</v>
      </c>
    </row>
    <row r="9641" spans="1:7" x14ac:dyDescent="0.35">
      <c r="A9641" t="s">
        <v>9918</v>
      </c>
      <c r="B9641">
        <v>178.642792463533</v>
      </c>
      <c r="C9641">
        <v>-2.9123979024725801</v>
      </c>
      <c r="D9641">
        <v>0.36283557397229299</v>
      </c>
      <c r="E9641">
        <v>-8.0267705577705506</v>
      </c>
      <c r="F9641">
        <v>1.00071991151475E-15</v>
      </c>
      <c r="G9641">
        <v>4.28393826100584E-14</v>
      </c>
    </row>
    <row r="9642" spans="1:7" x14ac:dyDescent="0.35">
      <c r="A9642" t="s">
        <v>9919</v>
      </c>
      <c r="B9642">
        <v>174.91089408862899</v>
      </c>
      <c r="C9642">
        <v>-2.99389382567729</v>
      </c>
      <c r="D9642">
        <v>0.45137468959988197</v>
      </c>
      <c r="E9642">
        <v>-6.6328349698366997</v>
      </c>
      <c r="F9642">
        <v>3.2929992350464998E-11</v>
      </c>
      <c r="G9642">
        <v>6.9781199500767198E-10</v>
      </c>
    </row>
    <row r="9643" spans="1:7" x14ac:dyDescent="0.35">
      <c r="A9643" t="s">
        <v>9920</v>
      </c>
      <c r="B9643">
        <v>2071.03979186776</v>
      </c>
      <c r="C9643">
        <v>1.0888569907994701</v>
      </c>
      <c r="D9643">
        <v>0.271412540976253</v>
      </c>
      <c r="E9643">
        <v>4.0118153232084302</v>
      </c>
      <c r="F9643">
        <v>6.0253628209842003E-5</v>
      </c>
      <c r="G9643">
        <v>3.4156451348441101E-4</v>
      </c>
    </row>
    <row r="9644" spans="1:7" x14ac:dyDescent="0.35">
      <c r="A9644" t="s">
        <v>9921</v>
      </c>
      <c r="B9644">
        <v>14.7114862945929</v>
      </c>
      <c r="C9644">
        <v>1.0776353186293499</v>
      </c>
      <c r="D9644">
        <v>0.78437190060634299</v>
      </c>
      <c r="E9644">
        <v>1.37388312584414</v>
      </c>
      <c r="F9644">
        <v>0.16947796902786</v>
      </c>
      <c r="G9644">
        <v>0.26976473575241</v>
      </c>
    </row>
    <row r="9645" spans="1:7" x14ac:dyDescent="0.35">
      <c r="A9645" t="s">
        <v>9922</v>
      </c>
      <c r="B9645">
        <v>81.048255786802997</v>
      </c>
      <c r="C9645">
        <v>0.51868039781622299</v>
      </c>
      <c r="D9645">
        <v>0.42561114329976102</v>
      </c>
      <c r="E9645">
        <v>1.2186720342773401</v>
      </c>
      <c r="F9645">
        <v>0.222968696396455</v>
      </c>
      <c r="G9645">
        <v>0.33421705726387002</v>
      </c>
    </row>
    <row r="9646" spans="1:7" x14ac:dyDescent="0.35">
      <c r="A9646" t="s">
        <v>9923</v>
      </c>
      <c r="B9646">
        <v>33.537338277861799</v>
      </c>
      <c r="C9646">
        <v>-0.34131729482475298</v>
      </c>
      <c r="D9646">
        <v>0.55616795865657798</v>
      </c>
      <c r="E9646">
        <v>-0.61369463938412405</v>
      </c>
      <c r="F9646">
        <v>0.53941713138169001</v>
      </c>
      <c r="G9646">
        <v>0.65318091541373902</v>
      </c>
    </row>
    <row r="9647" spans="1:7" x14ac:dyDescent="0.35">
      <c r="A9647" t="s">
        <v>9924</v>
      </c>
      <c r="B9647">
        <v>114.13052804224699</v>
      </c>
      <c r="C9647">
        <v>-0.845463602606641</v>
      </c>
      <c r="D9647">
        <v>0.39223572600186202</v>
      </c>
      <c r="E9647">
        <v>-2.15549871304336</v>
      </c>
      <c r="F9647">
        <v>3.11228292258613E-2</v>
      </c>
      <c r="G9647">
        <v>6.9195772199570002E-2</v>
      </c>
    </row>
    <row r="9648" spans="1:7" x14ac:dyDescent="0.35">
      <c r="A9648" t="s">
        <v>9925</v>
      </c>
      <c r="B9648">
        <v>4.8872501918954097</v>
      </c>
      <c r="C9648">
        <v>-2.6728303337235602</v>
      </c>
      <c r="D9648">
        <v>1.3308691291813599</v>
      </c>
      <c r="E9648">
        <v>-2.0083344598786099</v>
      </c>
      <c r="F9648">
        <v>4.4607762367017002E-2</v>
      </c>
      <c r="G9648">
        <v>9.3042332035770101E-2</v>
      </c>
    </row>
    <row r="9649" spans="1:7" x14ac:dyDescent="0.35">
      <c r="A9649" t="s">
        <v>9926</v>
      </c>
      <c r="B9649">
        <v>139.63279702612499</v>
      </c>
      <c r="C9649">
        <v>-4.0710908560878103</v>
      </c>
      <c r="D9649">
        <v>0.49228388895370001</v>
      </c>
      <c r="E9649">
        <v>-8.2698031510649308</v>
      </c>
      <c r="F9649">
        <v>1.3418037282669099E-16</v>
      </c>
      <c r="G9649">
        <v>6.4968530945573E-15</v>
      </c>
    </row>
    <row r="9650" spans="1:7" x14ac:dyDescent="0.35">
      <c r="A9650" t="s">
        <v>9927</v>
      </c>
      <c r="B9650">
        <v>13.180435839917401</v>
      </c>
      <c r="C9650">
        <v>-1.89990322756148</v>
      </c>
      <c r="D9650">
        <v>0.82606257312601805</v>
      </c>
      <c r="E9650">
        <v>-2.2999507414696101</v>
      </c>
      <c r="F9650">
        <v>2.14510108979406E-2</v>
      </c>
      <c r="G9650">
        <v>5.0944652069661998E-2</v>
      </c>
    </row>
    <row r="9651" spans="1:7" x14ac:dyDescent="0.35">
      <c r="A9651" t="s">
        <v>9928</v>
      </c>
      <c r="B9651">
        <v>8.9206926466106697</v>
      </c>
      <c r="C9651">
        <v>-4.1076246754076499E-2</v>
      </c>
      <c r="D9651">
        <v>1.04820980560088</v>
      </c>
      <c r="E9651">
        <v>-3.9187046843670602E-2</v>
      </c>
      <c r="F9651">
        <v>0.96874126082633505</v>
      </c>
      <c r="G9651">
        <v>0.97969178527272005</v>
      </c>
    </row>
    <row r="9652" spans="1:7" x14ac:dyDescent="0.35">
      <c r="A9652" t="s">
        <v>9929</v>
      </c>
      <c r="B9652">
        <v>328.15970691766898</v>
      </c>
      <c r="C9652">
        <v>-2.5439758222124</v>
      </c>
      <c r="D9652">
        <v>0.428847703122542</v>
      </c>
      <c r="E9652">
        <v>-5.9321194999742399</v>
      </c>
      <c r="F9652">
        <v>2.9904883287468899E-9</v>
      </c>
      <c r="G9652">
        <v>4.6712637083688797E-8</v>
      </c>
    </row>
    <row r="9653" spans="1:7" x14ac:dyDescent="0.35">
      <c r="A9653" t="s">
        <v>9930</v>
      </c>
      <c r="B9653">
        <v>7.4722174234802203</v>
      </c>
      <c r="C9653">
        <v>-0.88344862789979905</v>
      </c>
      <c r="D9653">
        <v>0.998206275350081</v>
      </c>
      <c r="E9653">
        <v>-0.88503613903846201</v>
      </c>
      <c r="F9653">
        <v>0.37613714034156298</v>
      </c>
      <c r="G9653">
        <v>0.49894245239657098</v>
      </c>
    </row>
    <row r="9654" spans="1:7" x14ac:dyDescent="0.35">
      <c r="A9654" t="s">
        <v>9931</v>
      </c>
      <c r="B9654">
        <v>19.8463160563843</v>
      </c>
      <c r="C9654">
        <v>-0.96793091302156298</v>
      </c>
      <c r="D9654">
        <v>0.82732766326684903</v>
      </c>
      <c r="E9654">
        <v>-1.16994868659355</v>
      </c>
      <c r="F9654">
        <v>0.242021619366518</v>
      </c>
      <c r="G9654">
        <v>0.35633348532738202</v>
      </c>
    </row>
    <row r="9655" spans="1:7" x14ac:dyDescent="0.35">
      <c r="A9655" t="s">
        <v>9932</v>
      </c>
      <c r="B9655">
        <v>606.98190979589003</v>
      </c>
      <c r="C9655">
        <v>-6.9563456734286697E-2</v>
      </c>
      <c r="D9655">
        <v>0.30301891617471699</v>
      </c>
      <c r="E9655">
        <v>-0.22956803361469799</v>
      </c>
      <c r="F9655">
        <v>0.81842744895769104</v>
      </c>
      <c r="G9655">
        <v>0.87479084874440005</v>
      </c>
    </row>
    <row r="9656" spans="1:7" x14ac:dyDescent="0.35">
      <c r="A9656" t="s">
        <v>9933</v>
      </c>
      <c r="B9656">
        <v>33.272218787001499</v>
      </c>
      <c r="C9656">
        <v>-0.47088394210749202</v>
      </c>
      <c r="D9656">
        <v>0.54580667416474105</v>
      </c>
      <c r="E9656">
        <v>-0.86273027501558996</v>
      </c>
      <c r="F9656">
        <v>0.38828578268939901</v>
      </c>
      <c r="G9656">
        <v>0.510949816245168</v>
      </c>
    </row>
    <row r="9657" spans="1:7" x14ac:dyDescent="0.35">
      <c r="A9657" t="s">
        <v>9934</v>
      </c>
      <c r="B9657">
        <v>174.96491502792199</v>
      </c>
      <c r="C9657">
        <v>0.75836093054887999</v>
      </c>
      <c r="D9657">
        <v>0.33925087872672199</v>
      </c>
      <c r="E9657">
        <v>2.2353985740439799</v>
      </c>
      <c r="F9657">
        <v>2.5391193649008499E-2</v>
      </c>
      <c r="G9657">
        <v>5.8511920477586903E-2</v>
      </c>
    </row>
    <row r="9658" spans="1:7" x14ac:dyDescent="0.35">
      <c r="A9658" t="s">
        <v>9935</v>
      </c>
      <c r="B9658">
        <v>1416.71311130822</v>
      </c>
      <c r="C9658">
        <v>0.683859422088822</v>
      </c>
      <c r="D9658">
        <v>0.283069384480993</v>
      </c>
      <c r="E9658">
        <v>2.4158720779454002</v>
      </c>
      <c r="F9658">
        <v>1.5697575159406001E-2</v>
      </c>
      <c r="G9658">
        <v>3.9493751270777998E-2</v>
      </c>
    </row>
    <row r="9659" spans="1:7" x14ac:dyDescent="0.35">
      <c r="A9659" t="s">
        <v>9936</v>
      </c>
      <c r="B9659">
        <v>41.540723531870903</v>
      </c>
      <c r="C9659">
        <v>-1.20308314882834</v>
      </c>
      <c r="D9659">
        <v>0.48120253277941699</v>
      </c>
      <c r="E9659">
        <v>-2.5001596352358102</v>
      </c>
      <c r="F9659">
        <v>1.24137354993642E-2</v>
      </c>
      <c r="G9659">
        <v>3.2452301256481499E-2</v>
      </c>
    </row>
    <row r="9660" spans="1:7" x14ac:dyDescent="0.35">
      <c r="A9660" t="s">
        <v>9937</v>
      </c>
      <c r="B9660">
        <v>128.197180155231</v>
      </c>
      <c r="C9660">
        <v>-0.63289977737087999</v>
      </c>
      <c r="D9660">
        <v>0.36567862122308697</v>
      </c>
      <c r="E9660">
        <v>-1.73075411205068</v>
      </c>
      <c r="F9660">
        <v>8.3495629473629096E-2</v>
      </c>
      <c r="G9660">
        <v>0.15424002422873101</v>
      </c>
    </row>
    <row r="9661" spans="1:7" x14ac:dyDescent="0.35">
      <c r="A9661" t="s">
        <v>9938</v>
      </c>
      <c r="B9661">
        <v>11.7234002046141</v>
      </c>
      <c r="C9661">
        <v>-0.172294011764</v>
      </c>
      <c r="D9661">
        <v>0.84316281518721403</v>
      </c>
      <c r="E9661">
        <v>-0.204342516843255</v>
      </c>
      <c r="F9661">
        <v>0.83808584720571999</v>
      </c>
      <c r="G9661">
        <v>0.88925947263914595</v>
      </c>
    </row>
    <row r="9662" spans="1:7" x14ac:dyDescent="0.35">
      <c r="A9662" t="s">
        <v>9939</v>
      </c>
      <c r="B9662">
        <v>70.354059924860294</v>
      </c>
      <c r="C9662">
        <v>-1.67359699582237</v>
      </c>
      <c r="D9662">
        <v>0.44337450388313498</v>
      </c>
      <c r="E9662">
        <v>-3.7746802785563398</v>
      </c>
      <c r="F9662">
        <v>1.60213011291034E-4</v>
      </c>
      <c r="G9662">
        <v>8.0645646544359295E-4</v>
      </c>
    </row>
    <row r="9663" spans="1:7" x14ac:dyDescent="0.35">
      <c r="A9663" t="s">
        <v>9940</v>
      </c>
      <c r="B9663">
        <v>155.19442269437101</v>
      </c>
      <c r="C9663">
        <v>-2.9351035794486301E-2</v>
      </c>
      <c r="D9663">
        <v>0.337390862867115</v>
      </c>
      <c r="E9663">
        <v>-8.6994163223817103E-2</v>
      </c>
      <c r="F9663">
        <v>0.93067615159196304</v>
      </c>
      <c r="G9663">
        <v>0.95448924001601698</v>
      </c>
    </row>
    <row r="9664" spans="1:7" x14ac:dyDescent="0.35">
      <c r="A9664" t="s">
        <v>9941</v>
      </c>
      <c r="B9664">
        <v>14.5969133860134</v>
      </c>
      <c r="C9664">
        <v>-0.92578304667925204</v>
      </c>
      <c r="D9664">
        <v>0.76850412035578597</v>
      </c>
      <c r="E9664">
        <v>-1.2046559311232501</v>
      </c>
      <c r="F9664">
        <v>0.228336155167668</v>
      </c>
      <c r="G9664">
        <v>0.34040113658548299</v>
      </c>
    </row>
    <row r="9665" spans="1:7" x14ac:dyDescent="0.35">
      <c r="A9665" t="s">
        <v>9942</v>
      </c>
      <c r="B9665">
        <v>109.331873817903</v>
      </c>
      <c r="C9665">
        <v>-1.27150825567126</v>
      </c>
      <c r="D9665">
        <v>0.55359648610812595</v>
      </c>
      <c r="E9665">
        <v>-2.2968141734608398</v>
      </c>
      <c r="F9665">
        <v>2.1629372673170701E-2</v>
      </c>
      <c r="G9665">
        <v>5.1318049501680403E-2</v>
      </c>
    </row>
    <row r="9666" spans="1:7" x14ac:dyDescent="0.35">
      <c r="A9666" t="s">
        <v>9943</v>
      </c>
      <c r="B9666">
        <v>169.62220523831499</v>
      </c>
      <c r="C9666">
        <v>-4.1610898263388902</v>
      </c>
      <c r="D9666">
        <v>0.38179477219528801</v>
      </c>
      <c r="E9666">
        <v>-10.8987606153248</v>
      </c>
      <c r="F9666">
        <v>1.1683787810402499E-27</v>
      </c>
      <c r="G9666">
        <v>2.04707189523495E-25</v>
      </c>
    </row>
    <row r="9667" spans="1:7" x14ac:dyDescent="0.35">
      <c r="A9667" t="s">
        <v>9944</v>
      </c>
      <c r="B9667">
        <v>442.35853922478799</v>
      </c>
      <c r="C9667">
        <v>-0.16922987099442699</v>
      </c>
      <c r="D9667">
        <v>0.32113819404740102</v>
      </c>
      <c r="E9667">
        <v>-0.52696899382029905</v>
      </c>
      <c r="F9667">
        <v>0.59821512044668401</v>
      </c>
      <c r="G9667">
        <v>0.70368463118861402</v>
      </c>
    </row>
    <row r="9668" spans="1:7" x14ac:dyDescent="0.35">
      <c r="A9668" t="s">
        <v>9945</v>
      </c>
      <c r="B9668">
        <v>148.20085213279501</v>
      </c>
      <c r="C9668">
        <v>-1.59862082191272</v>
      </c>
      <c r="D9668">
        <v>0.46992986446593699</v>
      </c>
      <c r="E9668">
        <v>-3.4018285339866901</v>
      </c>
      <c r="F9668">
        <v>6.6936620350937701E-4</v>
      </c>
      <c r="G9668">
        <v>2.7524506723062801E-3</v>
      </c>
    </row>
    <row r="9669" spans="1:7" x14ac:dyDescent="0.35">
      <c r="A9669" t="s">
        <v>9946</v>
      </c>
      <c r="B9669">
        <v>587.513236018935</v>
      </c>
      <c r="C9669">
        <v>0.81960265561907997</v>
      </c>
      <c r="D9669">
        <v>0.295307850202502</v>
      </c>
      <c r="E9669">
        <v>2.7754177718508002</v>
      </c>
      <c r="F9669">
        <v>5.5130838543297504E-3</v>
      </c>
      <c r="G9669">
        <v>1.6460797629011599E-2</v>
      </c>
    </row>
    <row r="9670" spans="1:7" x14ac:dyDescent="0.35">
      <c r="A9670" t="s">
        <v>9947</v>
      </c>
      <c r="B9670">
        <v>62.999879951617501</v>
      </c>
      <c r="C9670">
        <v>-2.1598802762473901</v>
      </c>
      <c r="D9670">
        <v>0.44052175345002897</v>
      </c>
      <c r="E9670">
        <v>-4.9030048103910504</v>
      </c>
      <c r="F9670">
        <v>9.4381672155557405E-7</v>
      </c>
      <c r="G9670">
        <v>8.6609963190264398E-6</v>
      </c>
    </row>
    <row r="9671" spans="1:7" x14ac:dyDescent="0.35">
      <c r="A9671" t="s">
        <v>9949</v>
      </c>
      <c r="B9671">
        <v>557.26444606391397</v>
      </c>
      <c r="C9671">
        <v>-3.9322935971206099</v>
      </c>
      <c r="D9671">
        <v>0.39765319899209101</v>
      </c>
      <c r="E9671">
        <v>-9.8887513217234897</v>
      </c>
      <c r="F9671">
        <v>4.6580151433312501E-23</v>
      </c>
      <c r="G9671">
        <v>4.3736446055753903E-21</v>
      </c>
    </row>
    <row r="9672" spans="1:7" x14ac:dyDescent="0.35">
      <c r="A9672" t="s">
        <v>9950</v>
      </c>
      <c r="B9672">
        <v>299.27786385536598</v>
      </c>
      <c r="C9672">
        <v>-0.37282520815337</v>
      </c>
      <c r="D9672">
        <v>0.36282120919037802</v>
      </c>
      <c r="E9672">
        <v>-1.0275728064115</v>
      </c>
      <c r="F9672">
        <v>0.30415082137389898</v>
      </c>
      <c r="G9672">
        <v>0.425505697172326</v>
      </c>
    </row>
    <row r="9673" spans="1:7" x14ac:dyDescent="0.35">
      <c r="A9673" t="s">
        <v>9951</v>
      </c>
      <c r="B9673">
        <v>399.50162521312001</v>
      </c>
      <c r="C9673">
        <v>0.189884694101984</v>
      </c>
      <c r="D9673">
        <v>0.34602771691835899</v>
      </c>
      <c r="E9673">
        <v>0.548755734925086</v>
      </c>
      <c r="F9673">
        <v>0.58317309156519503</v>
      </c>
      <c r="G9673">
        <v>0.69104913478946395</v>
      </c>
    </row>
    <row r="9674" spans="1:7" x14ac:dyDescent="0.35">
      <c r="A9674" t="s">
        <v>9952</v>
      </c>
      <c r="B9674">
        <v>48.818932465070397</v>
      </c>
      <c r="C9674">
        <v>-0.186209812598578</v>
      </c>
      <c r="D9674">
        <v>0.481323142213405</v>
      </c>
      <c r="E9674">
        <v>-0.386870682640099</v>
      </c>
      <c r="F9674">
        <v>0.69885194627925495</v>
      </c>
      <c r="G9674">
        <v>0.78600005455997102</v>
      </c>
    </row>
    <row r="9675" spans="1:7" x14ac:dyDescent="0.35">
      <c r="A9675" t="s">
        <v>9953</v>
      </c>
      <c r="B9675">
        <v>270.56713347849399</v>
      </c>
      <c r="C9675">
        <v>-0.59176963685276596</v>
      </c>
      <c r="D9675">
        <v>0.40811238233522901</v>
      </c>
      <c r="E9675">
        <v>-1.4500163740846199</v>
      </c>
      <c r="F9675">
        <v>0.147053953177713</v>
      </c>
      <c r="G9675">
        <v>0.241373569080089</v>
      </c>
    </row>
    <row r="9676" spans="1:7" x14ac:dyDescent="0.35">
      <c r="A9676" t="s">
        <v>9954</v>
      </c>
      <c r="B9676">
        <v>3769.5287935254</v>
      </c>
      <c r="C9676">
        <v>1.4188452851281801</v>
      </c>
      <c r="D9676">
        <v>0.26798694573986098</v>
      </c>
      <c r="E9676">
        <v>5.2944567176995001</v>
      </c>
      <c r="F9676">
        <v>1.1937075677116199E-7</v>
      </c>
      <c r="G9676">
        <v>1.3364334725467E-6</v>
      </c>
    </row>
    <row r="9677" spans="1:7" x14ac:dyDescent="0.35">
      <c r="A9677" t="s">
        <v>9955</v>
      </c>
      <c r="B9677">
        <v>183.05232336067499</v>
      </c>
      <c r="C9677">
        <v>1.6995404671088099</v>
      </c>
      <c r="D9677">
        <v>0.357374605658768</v>
      </c>
      <c r="E9677">
        <v>4.7556274010459196</v>
      </c>
      <c r="F9677">
        <v>1.9783105178070599E-6</v>
      </c>
      <c r="G9677">
        <v>1.6793899725340201E-5</v>
      </c>
    </row>
    <row r="9678" spans="1:7" x14ac:dyDescent="0.35">
      <c r="A9678" t="s">
        <v>9956</v>
      </c>
      <c r="B9678">
        <v>12.406732727323201</v>
      </c>
      <c r="C9678">
        <v>-0.95249634122286897</v>
      </c>
      <c r="D9678">
        <v>0.79146692329355495</v>
      </c>
      <c r="E9678">
        <v>-1.20345691423113</v>
      </c>
      <c r="F9678">
        <v>0.22879955487629799</v>
      </c>
      <c r="G9678">
        <v>0.34100223056412199</v>
      </c>
    </row>
    <row r="9679" spans="1:7" x14ac:dyDescent="0.35">
      <c r="A9679" t="s">
        <v>9957</v>
      </c>
      <c r="B9679">
        <v>23.876204581705402</v>
      </c>
      <c r="C9679">
        <v>5.1059114420908797E-2</v>
      </c>
      <c r="D9679">
        <v>0.59198663582531597</v>
      </c>
      <c r="E9679">
        <v>8.6250451160480898E-2</v>
      </c>
      <c r="F9679">
        <v>0.93126732587004701</v>
      </c>
      <c r="G9679">
        <v>0.95486504996449195</v>
      </c>
    </row>
    <row r="9680" spans="1:7" x14ac:dyDescent="0.35">
      <c r="A9680" t="s">
        <v>9958</v>
      </c>
      <c r="B9680">
        <v>5.46582127399952</v>
      </c>
      <c r="C9680">
        <v>-0.44328156512356998</v>
      </c>
      <c r="D9680">
        <v>1.129018183273</v>
      </c>
      <c r="E9680">
        <v>-0.39262570939159402</v>
      </c>
      <c r="F9680">
        <v>0.69459594803554503</v>
      </c>
      <c r="G9680">
        <v>0.78275035719541697</v>
      </c>
    </row>
    <row r="9681" spans="1:7" x14ac:dyDescent="0.35">
      <c r="A9681" t="s">
        <v>9959</v>
      </c>
      <c r="B9681">
        <v>145.00220582450501</v>
      </c>
      <c r="C9681">
        <v>-1.1228252279822299</v>
      </c>
      <c r="D9681">
        <v>0.341384448737859</v>
      </c>
      <c r="E9681">
        <v>-3.2890344950786599</v>
      </c>
      <c r="F9681">
        <v>1.0053170175703199E-3</v>
      </c>
      <c r="G9681">
        <v>3.9043333440602298E-3</v>
      </c>
    </row>
    <row r="9682" spans="1:7" x14ac:dyDescent="0.35">
      <c r="A9682" t="s">
        <v>9960</v>
      </c>
      <c r="B9682">
        <v>1844.6425013816799</v>
      </c>
      <c r="C9682">
        <v>0.42866088281735498</v>
      </c>
      <c r="D9682">
        <v>0.28266735393769299</v>
      </c>
      <c r="E9682">
        <v>1.5164852850741399</v>
      </c>
      <c r="F9682">
        <v>0.12939668836037899</v>
      </c>
      <c r="G9682">
        <v>0.21805619421761499</v>
      </c>
    </row>
    <row r="9683" spans="1:7" x14ac:dyDescent="0.35">
      <c r="A9683" t="s">
        <v>9961</v>
      </c>
      <c r="B9683">
        <v>71.560986621045501</v>
      </c>
      <c r="C9683">
        <v>-1.6780309493939101</v>
      </c>
      <c r="D9683">
        <v>0.44324794586468902</v>
      </c>
      <c r="E9683">
        <v>-3.78576136685846</v>
      </c>
      <c r="F9683">
        <v>1.5323867557674601E-4</v>
      </c>
      <c r="G9683">
        <v>7.7508669387702195E-4</v>
      </c>
    </row>
    <row r="9684" spans="1:7" x14ac:dyDescent="0.35">
      <c r="A9684" t="s">
        <v>9962</v>
      </c>
      <c r="B9684">
        <v>151.60912209906499</v>
      </c>
      <c r="C9684">
        <v>-1.01024887277758</v>
      </c>
      <c r="D9684">
        <v>0.436127939139965</v>
      </c>
      <c r="E9684">
        <v>-2.3164048484712398</v>
      </c>
      <c r="F9684">
        <v>2.0536174279918801E-2</v>
      </c>
      <c r="G9684">
        <v>4.9179693393861697E-2</v>
      </c>
    </row>
    <row r="9685" spans="1:7" x14ac:dyDescent="0.35">
      <c r="A9685" t="s">
        <v>9963</v>
      </c>
      <c r="B9685">
        <v>2376.3441437474999</v>
      </c>
      <c r="C9685">
        <v>0.987007001304816</v>
      </c>
      <c r="D9685">
        <v>0.26007114505416001</v>
      </c>
      <c r="E9685">
        <v>3.7951422911575601</v>
      </c>
      <c r="F9685">
        <v>1.47558803536462E-4</v>
      </c>
      <c r="G9685">
        <v>7.4948053380220498E-4</v>
      </c>
    </row>
    <row r="9686" spans="1:7" x14ac:dyDescent="0.35">
      <c r="A9686" t="s">
        <v>9964</v>
      </c>
      <c r="B9686">
        <v>922.15116438254802</v>
      </c>
      <c r="C9686">
        <v>0.62942859209368895</v>
      </c>
      <c r="D9686">
        <v>0.28255005969519298</v>
      </c>
      <c r="E9686">
        <v>2.2276710639265098</v>
      </c>
      <c r="F9686">
        <v>2.5902457964757201E-2</v>
      </c>
      <c r="G9686">
        <v>5.9415882455263601E-2</v>
      </c>
    </row>
    <row r="9687" spans="1:7" x14ac:dyDescent="0.35">
      <c r="A9687" t="s">
        <v>9965</v>
      </c>
      <c r="B9687">
        <v>73.044278558035103</v>
      </c>
      <c r="C9687">
        <v>0.372545407651174</v>
      </c>
      <c r="D9687">
        <v>0.44552903985146403</v>
      </c>
      <c r="E9687">
        <v>0.83618658791664402</v>
      </c>
      <c r="F9687">
        <v>0.4030499424417</v>
      </c>
      <c r="G9687">
        <v>0.525213446695039</v>
      </c>
    </row>
    <row r="9688" spans="1:7" x14ac:dyDescent="0.35">
      <c r="A9688" t="s">
        <v>9966</v>
      </c>
      <c r="B9688">
        <v>822.47268544522103</v>
      </c>
      <c r="C9688">
        <v>0.45809786459359703</v>
      </c>
      <c r="D9688">
        <v>0.28091384724903301</v>
      </c>
      <c r="E9688">
        <v>1.6307414856181399</v>
      </c>
      <c r="F9688">
        <v>0.10294487892503</v>
      </c>
      <c r="G9688">
        <v>0.182453667465939</v>
      </c>
    </row>
    <row r="9689" spans="1:7" x14ac:dyDescent="0.35">
      <c r="A9689" t="s">
        <v>9967</v>
      </c>
      <c r="B9689">
        <v>118.29457447894499</v>
      </c>
      <c r="C9689">
        <v>0.30917524959791498</v>
      </c>
      <c r="D9689">
        <v>0.36579385933390501</v>
      </c>
      <c r="E9689">
        <v>0.84521716728900298</v>
      </c>
      <c r="F9689">
        <v>0.39798959900580599</v>
      </c>
      <c r="G9689">
        <v>0.52041495999874299</v>
      </c>
    </row>
    <row r="9690" spans="1:7" x14ac:dyDescent="0.35">
      <c r="A9690" t="s">
        <v>9968</v>
      </c>
      <c r="B9690">
        <v>52.526253530583098</v>
      </c>
      <c r="C9690">
        <v>0.89833654750516301</v>
      </c>
      <c r="D9690">
        <v>0.48449690270184098</v>
      </c>
      <c r="E9690">
        <v>1.8541636540822199</v>
      </c>
      <c r="F9690">
        <v>6.3715750213688693E-2</v>
      </c>
      <c r="G9690">
        <v>0.1244082232171</v>
      </c>
    </row>
    <row r="9691" spans="1:7" x14ac:dyDescent="0.35">
      <c r="A9691" t="s">
        <v>9969</v>
      </c>
      <c r="B9691">
        <v>41.315196488934802</v>
      </c>
      <c r="C9691">
        <v>-2.79262073804761</v>
      </c>
      <c r="D9691">
        <v>0.58507047794806699</v>
      </c>
      <c r="E9691">
        <v>-4.7731356192193504</v>
      </c>
      <c r="F9691">
        <v>1.81379561974924E-6</v>
      </c>
      <c r="G9691">
        <v>1.55057628559549E-5</v>
      </c>
    </row>
    <row r="9692" spans="1:7" x14ac:dyDescent="0.35">
      <c r="A9692" t="s">
        <v>9970</v>
      </c>
      <c r="B9692">
        <v>501.84825518038201</v>
      </c>
      <c r="C9692">
        <v>0.87501827382042796</v>
      </c>
      <c r="D9692">
        <v>0.33053371565869899</v>
      </c>
      <c r="E9692">
        <v>2.6472890127915099</v>
      </c>
      <c r="F9692">
        <v>8.1139974460580008E-3</v>
      </c>
      <c r="G9692">
        <v>2.27816597713127E-2</v>
      </c>
    </row>
    <row r="9693" spans="1:7" x14ac:dyDescent="0.35">
      <c r="A9693" t="s">
        <v>9971</v>
      </c>
      <c r="B9693">
        <v>98.046517015484497</v>
      </c>
      <c r="C9693">
        <v>0.64688767777074097</v>
      </c>
      <c r="D9693">
        <v>0.405368249766279</v>
      </c>
      <c r="E9693">
        <v>1.5958025280561901</v>
      </c>
      <c r="F9693">
        <v>0.110532888707788</v>
      </c>
      <c r="G9693">
        <v>0.19260806352802901</v>
      </c>
    </row>
    <row r="9694" spans="1:7" x14ac:dyDescent="0.35">
      <c r="A9694" t="s">
        <v>9972</v>
      </c>
      <c r="B9694">
        <v>295.55859414554601</v>
      </c>
      <c r="C9694">
        <v>0.56591348852870904</v>
      </c>
      <c r="D9694">
        <v>0.314290808807342</v>
      </c>
      <c r="E9694">
        <v>1.8006046396209101</v>
      </c>
      <c r="F9694">
        <v>7.1765217379216498E-2</v>
      </c>
      <c r="G9694">
        <v>0.13675760591052399</v>
      </c>
    </row>
    <row r="9695" spans="1:7" x14ac:dyDescent="0.35">
      <c r="A9695" t="s">
        <v>9974</v>
      </c>
      <c r="B9695">
        <v>24.114851075139899</v>
      </c>
      <c r="C9695">
        <v>1.4072572138638799</v>
      </c>
      <c r="D9695">
        <v>0.65545121615868795</v>
      </c>
      <c r="E9695">
        <v>2.14700526777751</v>
      </c>
      <c r="F9695">
        <v>3.1792862241719802E-2</v>
      </c>
      <c r="G9695">
        <v>7.0436669769003799E-2</v>
      </c>
    </row>
    <row r="9696" spans="1:7" x14ac:dyDescent="0.35">
      <c r="A9696" t="s">
        <v>9975</v>
      </c>
      <c r="B9696">
        <v>467.89031627700598</v>
      </c>
      <c r="C9696">
        <v>0.54823042680738499</v>
      </c>
      <c r="D9696">
        <v>0.320026143834164</v>
      </c>
      <c r="E9696">
        <v>1.7130801260145601</v>
      </c>
      <c r="F9696">
        <v>8.6697799722130098E-2</v>
      </c>
      <c r="G9696">
        <v>0.15879179936174201</v>
      </c>
    </row>
    <row r="9697" spans="1:7" x14ac:dyDescent="0.35">
      <c r="A9697" t="s">
        <v>9976</v>
      </c>
      <c r="B9697">
        <v>43.590230335328798</v>
      </c>
      <c r="C9697">
        <v>0.110300634773951</v>
      </c>
      <c r="D9697">
        <v>0.47194464789464502</v>
      </c>
      <c r="E9697">
        <v>0.233715193648248</v>
      </c>
      <c r="F9697">
        <v>0.81520609156478796</v>
      </c>
      <c r="G9697">
        <v>0.87233519242812996</v>
      </c>
    </row>
    <row r="9698" spans="1:7" x14ac:dyDescent="0.35">
      <c r="A9698" t="s">
        <v>9977</v>
      </c>
      <c r="B9698">
        <v>7.5775704145565603</v>
      </c>
      <c r="C9698">
        <v>0.90612557766102397</v>
      </c>
      <c r="D9698">
        <v>0.99303895188024704</v>
      </c>
      <c r="E9698">
        <v>0.91247737658763695</v>
      </c>
      <c r="F9698">
        <v>0.36151747355316799</v>
      </c>
      <c r="G9698">
        <v>0.48461819396088501</v>
      </c>
    </row>
    <row r="9699" spans="1:7" x14ac:dyDescent="0.35">
      <c r="A9699" t="s">
        <v>9979</v>
      </c>
      <c r="B9699">
        <v>508.17170433439298</v>
      </c>
      <c r="C9699">
        <v>3.5564240638373801</v>
      </c>
      <c r="D9699">
        <v>1.0625786288861101</v>
      </c>
      <c r="E9699">
        <v>3.34697495992889</v>
      </c>
      <c r="F9699">
        <v>8.1698589786343898E-4</v>
      </c>
      <c r="G9699">
        <v>3.2711339249658199E-3</v>
      </c>
    </row>
    <row r="9700" spans="1:7" x14ac:dyDescent="0.35">
      <c r="A9700" t="s">
        <v>9980</v>
      </c>
      <c r="B9700">
        <v>35.9327345064927</v>
      </c>
      <c r="C9700">
        <v>-0.75126761877414805</v>
      </c>
      <c r="D9700">
        <v>0.53811664761236799</v>
      </c>
      <c r="E9700">
        <v>-1.3961055137534499</v>
      </c>
      <c r="F9700">
        <v>0.16268272369265899</v>
      </c>
      <c r="G9700">
        <v>0.26119913926846899</v>
      </c>
    </row>
    <row r="9701" spans="1:7" x14ac:dyDescent="0.35">
      <c r="A9701" t="s">
        <v>9981</v>
      </c>
      <c r="B9701">
        <v>1020.34415632841</v>
      </c>
      <c r="C9701">
        <v>-0.135946920215513</v>
      </c>
      <c r="D9701">
        <v>0.38873504601350301</v>
      </c>
      <c r="E9701">
        <v>-0.34971614113431698</v>
      </c>
      <c r="F9701">
        <v>0.72655173882707902</v>
      </c>
      <c r="G9701">
        <v>0.80556803244821296</v>
      </c>
    </row>
    <row r="9702" spans="1:7" x14ac:dyDescent="0.35">
      <c r="A9702" t="s">
        <v>9982</v>
      </c>
      <c r="B9702">
        <v>51.691829011826798</v>
      </c>
      <c r="C9702">
        <v>-1.43763543391718</v>
      </c>
      <c r="D9702">
        <v>0.46229880012157298</v>
      </c>
      <c r="E9702">
        <v>-3.1097537643167601</v>
      </c>
      <c r="F9702">
        <v>1.8724336650513399E-3</v>
      </c>
      <c r="G9702">
        <v>6.6295854453223904E-3</v>
      </c>
    </row>
    <row r="9703" spans="1:7" x14ac:dyDescent="0.35">
      <c r="A9703" t="s">
        <v>9983</v>
      </c>
      <c r="B9703">
        <v>157.449118804823</v>
      </c>
      <c r="C9703">
        <v>-2.5152525818167399</v>
      </c>
      <c r="D9703">
        <v>0.364512573236141</v>
      </c>
      <c r="E9703">
        <v>-6.9003177571800602</v>
      </c>
      <c r="F9703">
        <v>5.1886346498296199E-12</v>
      </c>
      <c r="G9703">
        <v>1.2561374056104601E-10</v>
      </c>
    </row>
    <row r="9704" spans="1:7" x14ac:dyDescent="0.35">
      <c r="A9704" t="s">
        <v>9984</v>
      </c>
      <c r="B9704">
        <v>52.071147745254102</v>
      </c>
      <c r="C9704">
        <v>0.66847818357184197</v>
      </c>
      <c r="D9704">
        <v>0.51434217388174297</v>
      </c>
      <c r="E9704">
        <v>1.2996760085350101</v>
      </c>
      <c r="F9704">
        <v>0.19371203648017801</v>
      </c>
      <c r="G9704">
        <v>0.29985755168782402</v>
      </c>
    </row>
    <row r="9705" spans="1:7" x14ac:dyDescent="0.35">
      <c r="A9705" t="s">
        <v>9985</v>
      </c>
      <c r="B9705">
        <v>19.5054176336462</v>
      </c>
      <c r="C9705">
        <v>2.11627105920555</v>
      </c>
      <c r="D9705">
        <v>0.71329975247274602</v>
      </c>
      <c r="E9705">
        <v>2.9668747982446599</v>
      </c>
      <c r="F9705">
        <v>3.0084343893711698E-3</v>
      </c>
      <c r="G9705">
        <v>9.8749247257964804E-3</v>
      </c>
    </row>
    <row r="9706" spans="1:7" x14ac:dyDescent="0.35">
      <c r="A9706" t="s">
        <v>9986</v>
      </c>
      <c r="B9706">
        <v>85.771013111066793</v>
      </c>
      <c r="C9706">
        <v>0.28344527816173398</v>
      </c>
      <c r="D9706">
        <v>0.42619432408451002</v>
      </c>
      <c r="E9706">
        <v>0.66506112856052402</v>
      </c>
      <c r="F9706">
        <v>0.50601139571226095</v>
      </c>
      <c r="G9706">
        <v>0.62297270015244899</v>
      </c>
    </row>
    <row r="9707" spans="1:7" x14ac:dyDescent="0.35">
      <c r="A9707" t="s">
        <v>9987</v>
      </c>
      <c r="B9707">
        <v>20.458351197323001</v>
      </c>
      <c r="C9707">
        <v>0.86849287873169101</v>
      </c>
      <c r="D9707">
        <v>0.695072696890223</v>
      </c>
      <c r="E9707">
        <v>1.24949934390655</v>
      </c>
      <c r="F9707">
        <v>0.211482493320863</v>
      </c>
      <c r="G9707">
        <v>0.32084850687270799</v>
      </c>
    </row>
    <row r="9708" spans="1:7" x14ac:dyDescent="0.35">
      <c r="A9708" t="s">
        <v>9989</v>
      </c>
      <c r="B9708">
        <v>24.124365592067001</v>
      </c>
      <c r="C9708">
        <v>-0.64809468759043498</v>
      </c>
      <c r="D9708">
        <v>0.68007972085726298</v>
      </c>
      <c r="E9708">
        <v>-0.95296870015987201</v>
      </c>
      <c r="F9708">
        <v>0.34060592962154501</v>
      </c>
      <c r="G9708">
        <v>0.46316192782190502</v>
      </c>
    </row>
    <row r="9709" spans="1:7" x14ac:dyDescent="0.35">
      <c r="A9709" t="s">
        <v>9990</v>
      </c>
      <c r="B9709">
        <v>12.6196583269955</v>
      </c>
      <c r="C9709">
        <v>-2.2728059483284402</v>
      </c>
      <c r="D9709">
        <v>0.85691568218028702</v>
      </c>
      <c r="E9709">
        <v>-2.65230990118613</v>
      </c>
      <c r="F9709">
        <v>7.9943130124424996E-3</v>
      </c>
      <c r="G9709">
        <v>2.2497656838294501E-2</v>
      </c>
    </row>
    <row r="9710" spans="1:7" x14ac:dyDescent="0.35">
      <c r="A9710" t="s">
        <v>9991</v>
      </c>
      <c r="B9710">
        <v>114.84493229079</v>
      </c>
      <c r="C9710">
        <v>0.72525001418829405</v>
      </c>
      <c r="D9710">
        <v>0.37376407437944198</v>
      </c>
      <c r="E9710">
        <v>1.9403951955318901</v>
      </c>
      <c r="F9710">
        <v>5.2331680042051902E-2</v>
      </c>
      <c r="G9710">
        <v>0.106219622872886</v>
      </c>
    </row>
    <row r="9711" spans="1:7" x14ac:dyDescent="0.35">
      <c r="A9711" t="s">
        <v>9992</v>
      </c>
      <c r="B9711">
        <v>81.098249496989297</v>
      </c>
      <c r="C9711">
        <v>-3.03329494858643</v>
      </c>
      <c r="D9711">
        <v>0.57282808419224696</v>
      </c>
      <c r="E9711">
        <v>-5.2952971970006102</v>
      </c>
      <c r="F9711">
        <v>1.1882300000556899E-7</v>
      </c>
      <c r="G9711">
        <v>1.3311779071157799E-6</v>
      </c>
    </row>
    <row r="9712" spans="1:7" x14ac:dyDescent="0.35">
      <c r="A9712" t="s">
        <v>9993</v>
      </c>
      <c r="B9712">
        <v>72.726794256790797</v>
      </c>
      <c r="C9712">
        <v>0.52725931785380198</v>
      </c>
      <c r="D9712">
        <v>0.41319754526768798</v>
      </c>
      <c r="E9712">
        <v>1.27604658810889</v>
      </c>
      <c r="F9712">
        <v>0.201939050812485</v>
      </c>
      <c r="G9712">
        <v>0.30977111368879601</v>
      </c>
    </row>
    <row r="9713" spans="1:7" x14ac:dyDescent="0.35">
      <c r="A9713" t="s">
        <v>105</v>
      </c>
      <c r="B9713">
        <v>9711.6958693863908</v>
      </c>
      <c r="C9713">
        <v>-4.16261250075262</v>
      </c>
      <c r="D9713">
        <v>0.45441128359611099</v>
      </c>
      <c r="E9713">
        <v>-9.1604514478835508</v>
      </c>
      <c r="F9713">
        <v>5.1680656492458602E-20</v>
      </c>
      <c r="G9713">
        <v>3.5132510283573398E-18</v>
      </c>
    </row>
    <row r="9714" spans="1:7" x14ac:dyDescent="0.35">
      <c r="A9714" t="s">
        <v>9994</v>
      </c>
      <c r="B9714">
        <v>1107.4734559829301</v>
      </c>
      <c r="C9714">
        <v>0.39703799591097799</v>
      </c>
      <c r="D9714">
        <v>0.27755115567904198</v>
      </c>
      <c r="E9714">
        <v>1.4305038469020399</v>
      </c>
      <c r="F9714">
        <v>0.15257246251598899</v>
      </c>
      <c r="G9714">
        <v>0.24865444370603301</v>
      </c>
    </row>
    <row r="9715" spans="1:7" x14ac:dyDescent="0.35">
      <c r="A9715" t="s">
        <v>9995</v>
      </c>
      <c r="B9715">
        <v>10.0001680395078</v>
      </c>
      <c r="C9715">
        <v>0.57458219115765297</v>
      </c>
      <c r="D9715">
        <v>0.98463090464052805</v>
      </c>
      <c r="E9715">
        <v>0.58355083965947996</v>
      </c>
      <c r="F9715">
        <v>0.55952254306154603</v>
      </c>
      <c r="G9715">
        <v>0.67121377986383701</v>
      </c>
    </row>
    <row r="9716" spans="1:7" x14ac:dyDescent="0.35">
      <c r="A9716" t="s">
        <v>9996</v>
      </c>
      <c r="B9716">
        <v>2783.0338330364398</v>
      </c>
      <c r="C9716">
        <v>2.3164738263670102</v>
      </c>
      <c r="D9716">
        <v>0.28382049201642401</v>
      </c>
      <c r="E9716">
        <v>8.1617567847530701</v>
      </c>
      <c r="F9716">
        <v>3.3018654688330599E-16</v>
      </c>
      <c r="G9716">
        <v>1.49698579194825E-14</v>
      </c>
    </row>
    <row r="9717" spans="1:7" x14ac:dyDescent="0.35">
      <c r="A9717" t="s">
        <v>9997</v>
      </c>
      <c r="B9717">
        <v>345.98582921004999</v>
      </c>
      <c r="C9717">
        <v>-3.5876630988568498E-2</v>
      </c>
      <c r="D9717">
        <v>0.327976744658589</v>
      </c>
      <c r="E9717">
        <v>-0.109387728163211</v>
      </c>
      <c r="F9717">
        <v>0.91289496684569604</v>
      </c>
      <c r="G9717">
        <v>0.94250956573371003</v>
      </c>
    </row>
    <row r="9718" spans="1:7" x14ac:dyDescent="0.35">
      <c r="A9718" t="s">
        <v>9998</v>
      </c>
      <c r="B9718">
        <v>11.4908399251107</v>
      </c>
      <c r="C9718">
        <v>-1.76350158188407</v>
      </c>
      <c r="D9718">
        <v>0.92843917893767003</v>
      </c>
      <c r="E9718">
        <v>-1.8994260710775701</v>
      </c>
      <c r="F9718">
        <v>5.7508478336148597E-2</v>
      </c>
      <c r="G9718">
        <v>0.114457968066852</v>
      </c>
    </row>
    <row r="9719" spans="1:7" x14ac:dyDescent="0.35">
      <c r="A9719" t="s">
        <v>9999</v>
      </c>
      <c r="B9719">
        <v>477.11700081133102</v>
      </c>
      <c r="C9719">
        <v>0.186486504515046</v>
      </c>
      <c r="D9719">
        <v>0.28762921136029601</v>
      </c>
      <c r="E9719">
        <v>0.64835731959590803</v>
      </c>
      <c r="F9719">
        <v>0.51675386854876704</v>
      </c>
      <c r="G9719">
        <v>0.63277123683163705</v>
      </c>
    </row>
    <row r="9720" spans="1:7" x14ac:dyDescent="0.35">
      <c r="A9720" t="s">
        <v>25337</v>
      </c>
      <c r="B9720">
        <v>22.342289767068301</v>
      </c>
      <c r="C9720">
        <v>-2.0379716231303302</v>
      </c>
      <c r="D9720">
        <v>0.65325354241554501</v>
      </c>
      <c r="E9720">
        <v>-3.11972532991477</v>
      </c>
      <c r="F9720">
        <v>1.8101974941775699E-3</v>
      </c>
      <c r="G9720">
        <v>6.4481883071783397E-3</v>
      </c>
    </row>
    <row r="9721" spans="1:7" x14ac:dyDescent="0.35">
      <c r="A9721" t="s">
        <v>10000</v>
      </c>
      <c r="B9721">
        <v>136.01306790530899</v>
      </c>
      <c r="C9721">
        <v>-1.70575942867519</v>
      </c>
      <c r="D9721">
        <v>0.376771277654328</v>
      </c>
      <c r="E9721">
        <v>-4.5273074935402899</v>
      </c>
      <c r="F9721">
        <v>5.9739980572698299E-6</v>
      </c>
      <c r="G9721">
        <v>4.5143662509248902E-5</v>
      </c>
    </row>
    <row r="9722" spans="1:7" x14ac:dyDescent="0.35">
      <c r="A9722" t="s">
        <v>10001</v>
      </c>
      <c r="B9722">
        <v>51.090201169851802</v>
      </c>
      <c r="C9722">
        <v>0.92284995995674801</v>
      </c>
      <c r="D9722">
        <v>0.47994717252247698</v>
      </c>
      <c r="E9722">
        <v>1.92281570304184</v>
      </c>
      <c r="F9722">
        <v>5.4503199277615502E-2</v>
      </c>
      <c r="G9722">
        <v>0.109749036934014</v>
      </c>
    </row>
    <row r="9723" spans="1:7" x14ac:dyDescent="0.35">
      <c r="A9723" t="s">
        <v>10002</v>
      </c>
      <c r="B9723">
        <v>111.346567193289</v>
      </c>
      <c r="C9723">
        <v>1.6306332534689501</v>
      </c>
      <c r="D9723">
        <v>0.41237877933824402</v>
      </c>
      <c r="E9723">
        <v>3.9542123289798599</v>
      </c>
      <c r="F9723">
        <v>7.6787196872870201E-5</v>
      </c>
      <c r="G9723">
        <v>4.2356326220526798E-4</v>
      </c>
    </row>
    <row r="9724" spans="1:7" x14ac:dyDescent="0.35">
      <c r="A9724" t="s">
        <v>10003</v>
      </c>
      <c r="B9724">
        <v>363.20665875327802</v>
      </c>
      <c r="C9724">
        <v>1.0464216325984601</v>
      </c>
      <c r="D9724">
        <v>0.28773375493811298</v>
      </c>
      <c r="E9724">
        <v>3.6367705027292798</v>
      </c>
      <c r="F9724">
        <v>2.7607769909587202E-4</v>
      </c>
      <c r="G9724">
        <v>1.2889946417951499E-3</v>
      </c>
    </row>
    <row r="9725" spans="1:7" x14ac:dyDescent="0.35">
      <c r="A9725" t="s">
        <v>10004</v>
      </c>
      <c r="B9725">
        <v>141.017819011179</v>
      </c>
      <c r="C9725">
        <v>0.67321026436221498</v>
      </c>
      <c r="D9725">
        <v>0.35849019722825498</v>
      </c>
      <c r="E9725">
        <v>1.8779042483373001</v>
      </c>
      <c r="F9725">
        <v>6.0394265117454903E-2</v>
      </c>
      <c r="G9725">
        <v>0.119127267371303</v>
      </c>
    </row>
    <row r="9726" spans="1:7" x14ac:dyDescent="0.35">
      <c r="A9726" t="s">
        <v>10005</v>
      </c>
      <c r="B9726">
        <v>616.02106383839202</v>
      </c>
      <c r="C9726">
        <v>0.54815322825372004</v>
      </c>
      <c r="D9726">
        <v>0.28005072671462999</v>
      </c>
      <c r="E9726">
        <v>1.95733549662338</v>
      </c>
      <c r="F9726">
        <v>5.0308036746882098E-2</v>
      </c>
      <c r="G9726">
        <v>0.102812059224779</v>
      </c>
    </row>
    <row r="9727" spans="1:7" x14ac:dyDescent="0.35">
      <c r="A9727" t="s">
        <v>10006</v>
      </c>
      <c r="B9727">
        <v>182.49878860257499</v>
      </c>
      <c r="C9727">
        <v>-0.101141718266585</v>
      </c>
      <c r="D9727">
        <v>0.33200707131256602</v>
      </c>
      <c r="E9727">
        <v>-0.30463724120913599</v>
      </c>
      <c r="F9727">
        <v>0.76064245296624999</v>
      </c>
      <c r="G9727">
        <v>0.83079167661705799</v>
      </c>
    </row>
    <row r="9728" spans="1:7" x14ac:dyDescent="0.35">
      <c r="A9728" t="s">
        <v>10007</v>
      </c>
      <c r="B9728">
        <v>107.25083584728399</v>
      </c>
      <c r="C9728">
        <v>0.40395160579941602</v>
      </c>
      <c r="D9728">
        <v>0.38596035996290101</v>
      </c>
      <c r="E9728">
        <v>1.0466142321927701</v>
      </c>
      <c r="F9728">
        <v>0.29527753515257499</v>
      </c>
      <c r="G9728">
        <v>0.41586489681925998</v>
      </c>
    </row>
    <row r="9729" spans="1:7" x14ac:dyDescent="0.35">
      <c r="A9729" t="s">
        <v>10008</v>
      </c>
      <c r="B9729">
        <v>170.22689424016801</v>
      </c>
      <c r="C9729">
        <v>-0.542039823467384</v>
      </c>
      <c r="D9729">
        <v>0.36407014261674903</v>
      </c>
      <c r="E9729">
        <v>-1.48883349667589</v>
      </c>
      <c r="F9729">
        <v>0.13653121928984599</v>
      </c>
      <c r="G9729">
        <v>0.22741821737047299</v>
      </c>
    </row>
    <row r="9730" spans="1:7" x14ac:dyDescent="0.35">
      <c r="A9730" t="s">
        <v>10009</v>
      </c>
      <c r="B9730">
        <v>27.241672728234398</v>
      </c>
      <c r="C9730">
        <v>2.5580467676519798</v>
      </c>
      <c r="D9730">
        <v>0.66287845149803404</v>
      </c>
      <c r="E9730">
        <v>3.8589982248948802</v>
      </c>
      <c r="F9730">
        <v>1.13852764639966E-4</v>
      </c>
      <c r="G9730">
        <v>5.9794707917278404E-4</v>
      </c>
    </row>
    <row r="9731" spans="1:7" x14ac:dyDescent="0.35">
      <c r="A9731" t="s">
        <v>10010</v>
      </c>
      <c r="B9731">
        <v>108.031453280276</v>
      </c>
      <c r="C9731">
        <v>-0.28187856544345102</v>
      </c>
      <c r="D9731">
        <v>0.48460266041927702</v>
      </c>
      <c r="E9731">
        <v>-0.58166945513582302</v>
      </c>
      <c r="F9731">
        <v>0.56078934961962901</v>
      </c>
      <c r="G9731">
        <v>0.67216411571941503</v>
      </c>
    </row>
    <row r="9732" spans="1:7" x14ac:dyDescent="0.35">
      <c r="A9732" t="s">
        <v>10011</v>
      </c>
      <c r="B9732">
        <v>36.782207842169797</v>
      </c>
      <c r="C9732">
        <v>1.68366168096666</v>
      </c>
      <c r="D9732">
        <v>0.56005135175284704</v>
      </c>
      <c r="E9732">
        <v>3.0062630430176398</v>
      </c>
      <c r="F9732">
        <v>2.6448009827176101E-3</v>
      </c>
      <c r="G9732">
        <v>8.8663164128512505E-3</v>
      </c>
    </row>
    <row r="9733" spans="1:7" x14ac:dyDescent="0.35">
      <c r="A9733" t="s">
        <v>25338</v>
      </c>
      <c r="B9733">
        <v>6.01974789428336</v>
      </c>
      <c r="C9733">
        <v>-0.39841281614905</v>
      </c>
      <c r="D9733">
        <v>1.05303131577054</v>
      </c>
      <c r="E9733">
        <v>-0.37834849750647698</v>
      </c>
      <c r="F9733">
        <v>0.70517172246597104</v>
      </c>
      <c r="G9733">
        <v>0.79072652222316198</v>
      </c>
    </row>
    <row r="9734" spans="1:7" x14ac:dyDescent="0.35">
      <c r="A9734" t="s">
        <v>10012</v>
      </c>
      <c r="B9734">
        <v>180.90338420383799</v>
      </c>
      <c r="C9734">
        <v>-0.36626751668817298</v>
      </c>
      <c r="D9734">
        <v>0.32947667559712202</v>
      </c>
      <c r="E9734">
        <v>-1.1116644782953899</v>
      </c>
      <c r="F9734">
        <v>0.26628243812661201</v>
      </c>
      <c r="G9734">
        <v>0.38406772774011499</v>
      </c>
    </row>
    <row r="9735" spans="1:7" x14ac:dyDescent="0.35">
      <c r="A9735" t="s">
        <v>10013</v>
      </c>
      <c r="B9735">
        <v>260.04632317708501</v>
      </c>
      <c r="C9735">
        <v>-0.16027223729206899</v>
      </c>
      <c r="D9735">
        <v>0.331025497375176</v>
      </c>
      <c r="E9735">
        <v>-0.48416885878256299</v>
      </c>
      <c r="F9735">
        <v>0.628266035710074</v>
      </c>
      <c r="G9735">
        <v>0.72927950801807995</v>
      </c>
    </row>
    <row r="9736" spans="1:7" x14ac:dyDescent="0.35">
      <c r="A9736" t="s">
        <v>10014</v>
      </c>
      <c r="B9736">
        <v>177.34129728277199</v>
      </c>
      <c r="C9736">
        <v>-2.8660850584202899</v>
      </c>
      <c r="D9736">
        <v>0.340314996307787</v>
      </c>
      <c r="E9736">
        <v>-8.42185942293343</v>
      </c>
      <c r="F9736">
        <v>3.7055553258688502E-17</v>
      </c>
      <c r="G9736">
        <v>1.8911685514456801E-15</v>
      </c>
    </row>
    <row r="9737" spans="1:7" x14ac:dyDescent="0.35">
      <c r="A9737" t="s">
        <v>10015</v>
      </c>
      <c r="B9737">
        <v>100.542456252668</v>
      </c>
      <c r="C9737">
        <v>-2.3957437279478802</v>
      </c>
      <c r="D9737">
        <v>0.57461728015951097</v>
      </c>
      <c r="E9737">
        <v>-4.1692859067566399</v>
      </c>
      <c r="F9737">
        <v>3.0555548966490797E-5</v>
      </c>
      <c r="G9737">
        <v>1.8903951754113999E-4</v>
      </c>
    </row>
    <row r="9738" spans="1:7" x14ac:dyDescent="0.35">
      <c r="A9738" t="s">
        <v>10016</v>
      </c>
      <c r="B9738">
        <v>588.836007980511</v>
      </c>
      <c r="C9738">
        <v>0.40382890476084998</v>
      </c>
      <c r="D9738">
        <v>0.30937171876755198</v>
      </c>
      <c r="E9738">
        <v>1.3053193949647</v>
      </c>
      <c r="F9738">
        <v>0.19178411251899399</v>
      </c>
      <c r="G9738">
        <v>0.29755075700751299</v>
      </c>
    </row>
    <row r="9739" spans="1:7" x14ac:dyDescent="0.35">
      <c r="A9739" t="s">
        <v>10017</v>
      </c>
      <c r="B9739">
        <v>253.038589668783</v>
      </c>
      <c r="C9739">
        <v>0.74328907555144397</v>
      </c>
      <c r="D9739">
        <v>0.30955939689595002</v>
      </c>
      <c r="E9739">
        <v>2.40111940714654</v>
      </c>
      <c r="F9739">
        <v>1.63450019535798E-2</v>
      </c>
      <c r="G9739">
        <v>4.0814473729222603E-2</v>
      </c>
    </row>
    <row r="9740" spans="1:7" x14ac:dyDescent="0.35">
      <c r="A9740" t="s">
        <v>10018</v>
      </c>
      <c r="B9740">
        <v>21.908493526318999</v>
      </c>
      <c r="C9740">
        <v>0.50120579846311497</v>
      </c>
      <c r="D9740">
        <v>0.62551348883108804</v>
      </c>
      <c r="E9740">
        <v>0.80127096763289596</v>
      </c>
      <c r="F9740">
        <v>0.422974794428501</v>
      </c>
      <c r="G9740">
        <v>0.54416779949374505</v>
      </c>
    </row>
    <row r="9741" spans="1:7" x14ac:dyDescent="0.35">
      <c r="A9741" t="s">
        <v>10019</v>
      </c>
      <c r="B9741">
        <v>87.862628934280593</v>
      </c>
      <c r="C9741">
        <v>-2.1048291111527502</v>
      </c>
      <c r="D9741">
        <v>0.41550655642575401</v>
      </c>
      <c r="E9741">
        <v>-5.06569409941154</v>
      </c>
      <c r="F9741">
        <v>4.0691491338540302E-7</v>
      </c>
      <c r="G9741">
        <v>4.0441631304005399E-6</v>
      </c>
    </row>
    <row r="9742" spans="1:7" x14ac:dyDescent="0.35">
      <c r="A9742" t="s">
        <v>10020</v>
      </c>
      <c r="B9742">
        <v>336.27282931450998</v>
      </c>
      <c r="C9742">
        <v>8.1596328452392903</v>
      </c>
      <c r="D9742">
        <v>0.79397765953837796</v>
      </c>
      <c r="E9742">
        <v>10.2769048312812</v>
      </c>
      <c r="F9742">
        <v>8.9557548459102297E-25</v>
      </c>
      <c r="G9742">
        <v>1.02149700406875E-22</v>
      </c>
    </row>
    <row r="9743" spans="1:7" x14ac:dyDescent="0.35">
      <c r="A9743" t="s">
        <v>10021</v>
      </c>
      <c r="B9743">
        <v>48.297089472767503</v>
      </c>
      <c r="C9743">
        <v>-1.9548613415660501</v>
      </c>
      <c r="D9743">
        <v>0.49878389511170301</v>
      </c>
      <c r="E9743">
        <v>-3.9192551337854602</v>
      </c>
      <c r="F9743">
        <v>8.8823051013222793E-5</v>
      </c>
      <c r="G9743">
        <v>4.8013605342548402E-4</v>
      </c>
    </row>
    <row r="9744" spans="1:7" x14ac:dyDescent="0.35">
      <c r="A9744" t="s">
        <v>10022</v>
      </c>
      <c r="B9744">
        <v>472.44661875501498</v>
      </c>
      <c r="C9744">
        <v>-0.33893867344366502</v>
      </c>
      <c r="D9744">
        <v>0.49286281086648798</v>
      </c>
      <c r="E9744">
        <v>-0.68769374757204005</v>
      </c>
      <c r="F9744">
        <v>0.4916456581741</v>
      </c>
      <c r="G9744">
        <v>0.60918037041913298</v>
      </c>
    </row>
    <row r="9745" spans="1:7" x14ac:dyDescent="0.35">
      <c r="A9745" t="s">
        <v>10023</v>
      </c>
      <c r="B9745">
        <v>30.846874313458301</v>
      </c>
      <c r="C9745">
        <v>-2.10914796053539</v>
      </c>
      <c r="D9745">
        <v>0.57086367409139305</v>
      </c>
      <c r="E9745">
        <v>-3.69466136357754</v>
      </c>
      <c r="F9745">
        <v>2.2018003105377099E-4</v>
      </c>
      <c r="G9745">
        <v>1.06185006463077E-3</v>
      </c>
    </row>
    <row r="9746" spans="1:7" x14ac:dyDescent="0.35">
      <c r="A9746" t="s">
        <v>10024</v>
      </c>
      <c r="B9746">
        <v>9.6767231551196993</v>
      </c>
      <c r="C9746">
        <v>0.50979977495210604</v>
      </c>
      <c r="D9746">
        <v>0.90558414560220302</v>
      </c>
      <c r="E9746">
        <v>0.56295130323101605</v>
      </c>
      <c r="F9746">
        <v>0.57346804414626595</v>
      </c>
      <c r="G9746">
        <v>0.68269048825061596</v>
      </c>
    </row>
    <row r="9747" spans="1:7" x14ac:dyDescent="0.35">
      <c r="A9747" t="s">
        <v>10025</v>
      </c>
      <c r="B9747">
        <v>1444.29296702331</v>
      </c>
      <c r="C9747">
        <v>1.12842184373946</v>
      </c>
      <c r="D9747">
        <v>0.28074912764398802</v>
      </c>
      <c r="E9747">
        <v>4.0193244880546501</v>
      </c>
      <c r="F9747">
        <v>5.8365241480986697E-5</v>
      </c>
      <c r="G9747">
        <v>3.3241195675917201E-4</v>
      </c>
    </row>
    <row r="9748" spans="1:7" x14ac:dyDescent="0.35">
      <c r="A9748" t="s">
        <v>10026</v>
      </c>
      <c r="B9748">
        <v>34.096846156058</v>
      </c>
      <c r="C9748">
        <v>3.7243918560509098E-2</v>
      </c>
      <c r="D9748">
        <v>0.54064120818043504</v>
      </c>
      <c r="E9748">
        <v>6.8888419892845401E-2</v>
      </c>
      <c r="F9748">
        <v>0.94507843620819398</v>
      </c>
      <c r="G9748">
        <v>0.96387379025842601</v>
      </c>
    </row>
    <row r="9749" spans="1:7" x14ac:dyDescent="0.35">
      <c r="A9749" t="s">
        <v>10027</v>
      </c>
      <c r="B9749">
        <v>525.29592236645396</v>
      </c>
      <c r="C9749">
        <v>0.148976351160656</v>
      </c>
      <c r="D9749">
        <v>0.33172004940948702</v>
      </c>
      <c r="E9749">
        <v>0.44910264370772102</v>
      </c>
      <c r="F9749">
        <v>0.65335761342434195</v>
      </c>
      <c r="G9749">
        <v>0.74995357558737696</v>
      </c>
    </row>
    <row r="9750" spans="1:7" x14ac:dyDescent="0.35">
      <c r="A9750" t="s">
        <v>10028</v>
      </c>
      <c r="B9750">
        <v>214.92274189474799</v>
      </c>
      <c r="C9750">
        <v>1.75741801192425</v>
      </c>
      <c r="D9750">
        <v>0.37811619109726202</v>
      </c>
      <c r="E9750">
        <v>4.6478253333303803</v>
      </c>
      <c r="F9750">
        <v>3.3545277007849602E-6</v>
      </c>
      <c r="G9750">
        <v>2.68283285999249E-5</v>
      </c>
    </row>
    <row r="9751" spans="1:7" x14ac:dyDescent="0.35">
      <c r="A9751" t="s">
        <v>10029</v>
      </c>
      <c r="B9751">
        <v>408.776295405177</v>
      </c>
      <c r="C9751">
        <v>-0.23033298017329201</v>
      </c>
      <c r="D9751">
        <v>0.34007507015537602</v>
      </c>
      <c r="E9751">
        <v>-0.67730039743300097</v>
      </c>
      <c r="F9751">
        <v>0.49821537879360001</v>
      </c>
      <c r="G9751">
        <v>0.61533338237254898</v>
      </c>
    </row>
    <row r="9752" spans="1:7" x14ac:dyDescent="0.35">
      <c r="A9752" t="s">
        <v>10030</v>
      </c>
      <c r="B9752">
        <v>55.843812430974502</v>
      </c>
      <c r="C9752">
        <v>-0.49474924562474398</v>
      </c>
      <c r="D9752">
        <v>0.44007281918306401</v>
      </c>
      <c r="E9752">
        <v>-1.1242440433907701</v>
      </c>
      <c r="F9752">
        <v>0.26090950959952502</v>
      </c>
      <c r="G9752">
        <v>0.37805073882205797</v>
      </c>
    </row>
    <row r="9753" spans="1:7" x14ac:dyDescent="0.35">
      <c r="A9753" t="s">
        <v>10031</v>
      </c>
      <c r="B9753">
        <v>80.724847267692894</v>
      </c>
      <c r="C9753">
        <v>3.3734211525634299</v>
      </c>
      <c r="D9753">
        <v>0.56528699260408299</v>
      </c>
      <c r="E9753">
        <v>5.9676256427257099</v>
      </c>
      <c r="F9753">
        <v>2.4073090437355198E-9</v>
      </c>
      <c r="G9753">
        <v>3.8093312102686402E-8</v>
      </c>
    </row>
    <row r="9754" spans="1:7" x14ac:dyDescent="0.35">
      <c r="A9754" t="s">
        <v>10032</v>
      </c>
      <c r="B9754">
        <v>83.034543791730599</v>
      </c>
      <c r="C9754">
        <v>-1.0982171392139799</v>
      </c>
      <c r="D9754">
        <v>0.38562381165031601</v>
      </c>
      <c r="E9754">
        <v>-2.84789762985343</v>
      </c>
      <c r="F9754">
        <v>4.4009078361072302E-3</v>
      </c>
      <c r="G9754">
        <v>1.35815196431165E-2</v>
      </c>
    </row>
    <row r="9755" spans="1:7" x14ac:dyDescent="0.35">
      <c r="A9755" t="s">
        <v>10033</v>
      </c>
      <c r="B9755">
        <v>115.337974031882</v>
      </c>
      <c r="C9755">
        <v>-3.0130240661857601</v>
      </c>
      <c r="D9755">
        <v>0.44243404885110699</v>
      </c>
      <c r="E9755">
        <v>-6.8101089281212497</v>
      </c>
      <c r="F9755">
        <v>9.7524874136140098E-12</v>
      </c>
      <c r="G9755">
        <v>2.2550139264540201E-10</v>
      </c>
    </row>
    <row r="9756" spans="1:7" x14ac:dyDescent="0.35">
      <c r="A9756" t="s">
        <v>10034</v>
      </c>
      <c r="B9756">
        <v>327.26973061524501</v>
      </c>
      <c r="C9756">
        <v>0.41853424342822099</v>
      </c>
      <c r="D9756">
        <v>0.323537527393784</v>
      </c>
      <c r="E9756">
        <v>1.29361884786495</v>
      </c>
      <c r="F9756">
        <v>0.195797108854012</v>
      </c>
      <c r="G9756">
        <v>0.30217037390867202</v>
      </c>
    </row>
    <row r="9757" spans="1:7" x14ac:dyDescent="0.35">
      <c r="A9757" t="s">
        <v>10035</v>
      </c>
      <c r="B9757">
        <v>629.67474563617304</v>
      </c>
      <c r="C9757">
        <v>2.9872399229485902</v>
      </c>
      <c r="D9757">
        <v>0.41406742225194998</v>
      </c>
      <c r="E9757">
        <v>7.2143804665968796</v>
      </c>
      <c r="F9757">
        <v>5.4180075681491297E-13</v>
      </c>
      <c r="G9757">
        <v>1.5659700445696299E-11</v>
      </c>
    </row>
    <row r="9758" spans="1:7" x14ac:dyDescent="0.35">
      <c r="A9758" t="s">
        <v>10036</v>
      </c>
      <c r="B9758">
        <v>15.4658631828457</v>
      </c>
      <c r="C9758">
        <v>1.39258742768073</v>
      </c>
      <c r="D9758">
        <v>0.86108173792224496</v>
      </c>
      <c r="E9758">
        <v>1.6172534689227001</v>
      </c>
      <c r="F9758">
        <v>0.10582357890053599</v>
      </c>
      <c r="G9758">
        <v>0.18658281184921799</v>
      </c>
    </row>
    <row r="9759" spans="1:7" x14ac:dyDescent="0.35">
      <c r="A9759" t="s">
        <v>10037</v>
      </c>
      <c r="B9759">
        <v>100.81752873636501</v>
      </c>
      <c r="C9759">
        <v>0.64587793795280002</v>
      </c>
      <c r="D9759">
        <v>0.387479533223828</v>
      </c>
      <c r="E9759">
        <v>1.6668698152366901</v>
      </c>
      <c r="F9759">
        <v>9.55402941104041E-2</v>
      </c>
      <c r="G9759">
        <v>0.171778706079104</v>
      </c>
    </row>
    <row r="9760" spans="1:7" x14ac:dyDescent="0.35">
      <c r="A9760" t="s">
        <v>10038</v>
      </c>
      <c r="B9760">
        <v>23.950693883003002</v>
      </c>
      <c r="C9760">
        <v>-0.99542440130278598</v>
      </c>
      <c r="D9760">
        <v>0.60613601303890996</v>
      </c>
      <c r="E9760">
        <v>-1.64224593142412</v>
      </c>
      <c r="F9760">
        <v>0.100539047321278</v>
      </c>
      <c r="G9760">
        <v>0.179086165939117</v>
      </c>
    </row>
    <row r="9761" spans="1:7" x14ac:dyDescent="0.35">
      <c r="A9761" t="s">
        <v>10039</v>
      </c>
      <c r="B9761">
        <v>61.705752797393998</v>
      </c>
      <c r="C9761">
        <v>0.57510671774948796</v>
      </c>
      <c r="D9761">
        <v>0.44446623656198198</v>
      </c>
      <c r="E9761">
        <v>1.2939266707816299</v>
      </c>
      <c r="F9761">
        <v>0.195690751004688</v>
      </c>
      <c r="G9761">
        <v>0.30206760339007099</v>
      </c>
    </row>
    <row r="9762" spans="1:7" x14ac:dyDescent="0.35">
      <c r="A9762" t="s">
        <v>10040</v>
      </c>
      <c r="B9762">
        <v>8737.8693636345997</v>
      </c>
      <c r="C9762">
        <v>-0.12205417359908401</v>
      </c>
      <c r="D9762">
        <v>0.26530551066330199</v>
      </c>
      <c r="E9762">
        <v>-0.460051407503489</v>
      </c>
      <c r="F9762">
        <v>0.64547932162921895</v>
      </c>
      <c r="G9762">
        <v>0.743769540402614</v>
      </c>
    </row>
    <row r="9763" spans="1:7" x14ac:dyDescent="0.35">
      <c r="A9763" t="s">
        <v>10041</v>
      </c>
      <c r="B9763">
        <v>84.093498901445003</v>
      </c>
      <c r="C9763">
        <v>-2.0011488212039801</v>
      </c>
      <c r="D9763">
        <v>0.42802632651740002</v>
      </c>
      <c r="E9763">
        <v>-4.6752937780396699</v>
      </c>
      <c r="F9763">
        <v>2.9353311321835401E-6</v>
      </c>
      <c r="G9763">
        <v>2.3880302820229401E-5</v>
      </c>
    </row>
    <row r="9764" spans="1:7" x14ac:dyDescent="0.35">
      <c r="A9764" t="s">
        <v>10042</v>
      </c>
      <c r="B9764">
        <v>25.060880076620599</v>
      </c>
      <c r="C9764">
        <v>-0.36756169857162502</v>
      </c>
      <c r="D9764">
        <v>0.64568173557960096</v>
      </c>
      <c r="E9764">
        <v>-0.56926141521051499</v>
      </c>
      <c r="F9764">
        <v>0.56917874762790899</v>
      </c>
      <c r="G9764">
        <v>0.67901114810728003</v>
      </c>
    </row>
    <row r="9765" spans="1:7" x14ac:dyDescent="0.35">
      <c r="A9765" t="s">
        <v>10043</v>
      </c>
      <c r="B9765">
        <v>135.88854589323799</v>
      </c>
      <c r="C9765">
        <v>2.32688645002212</v>
      </c>
      <c r="D9765">
        <v>0.42036908516095001</v>
      </c>
      <c r="E9765">
        <v>5.5353415181118999</v>
      </c>
      <c r="F9765">
        <v>3.1062249515509401E-8</v>
      </c>
      <c r="G9765">
        <v>3.98417306049874E-7</v>
      </c>
    </row>
    <row r="9766" spans="1:7" x14ac:dyDescent="0.35">
      <c r="A9766" t="s">
        <v>10044</v>
      </c>
      <c r="B9766">
        <v>35.153607424256798</v>
      </c>
      <c r="C9766">
        <v>1.0050513153249701</v>
      </c>
      <c r="D9766">
        <v>0.53996216566640298</v>
      </c>
      <c r="E9766">
        <v>1.86133655139443</v>
      </c>
      <c r="F9766">
        <v>6.2696664525404802E-2</v>
      </c>
      <c r="G9766">
        <v>0.122714478130745</v>
      </c>
    </row>
    <row r="9767" spans="1:7" x14ac:dyDescent="0.35">
      <c r="A9767" t="s">
        <v>10045</v>
      </c>
      <c r="B9767">
        <v>251.93987048410301</v>
      </c>
      <c r="C9767">
        <v>-0.83385116685439298</v>
      </c>
      <c r="D9767">
        <v>0.31331693262837101</v>
      </c>
      <c r="E9767">
        <v>-2.6613664312979699</v>
      </c>
      <c r="F9767">
        <v>7.78242112741804E-3</v>
      </c>
      <c r="G9767">
        <v>2.2007029460976602E-2</v>
      </c>
    </row>
    <row r="9768" spans="1:7" x14ac:dyDescent="0.35">
      <c r="A9768" t="s">
        <v>10046</v>
      </c>
      <c r="B9768">
        <v>16.715627675799801</v>
      </c>
      <c r="C9768">
        <v>-2.3228460610078598</v>
      </c>
      <c r="D9768">
        <v>0.76892275509568497</v>
      </c>
      <c r="E9768">
        <v>-3.02090950698787</v>
      </c>
      <c r="F9768">
        <v>2.5201666662223298E-3</v>
      </c>
      <c r="G9768">
        <v>8.5166499289020797E-3</v>
      </c>
    </row>
    <row r="9769" spans="1:7" x14ac:dyDescent="0.35">
      <c r="A9769" t="s">
        <v>10047</v>
      </c>
      <c r="B9769">
        <v>101.357612487049</v>
      </c>
      <c r="C9769">
        <v>1.20975080477587</v>
      </c>
      <c r="D9769">
        <v>0.42231221284369902</v>
      </c>
      <c r="E9769">
        <v>2.86458872839561</v>
      </c>
      <c r="F9769">
        <v>4.1755115730727098E-3</v>
      </c>
      <c r="G9769">
        <v>1.29944733902895E-2</v>
      </c>
    </row>
    <row r="9770" spans="1:7" x14ac:dyDescent="0.35">
      <c r="A9770" t="s">
        <v>10048</v>
      </c>
      <c r="B9770">
        <v>356.33874205036398</v>
      </c>
      <c r="C9770">
        <v>-1.7586394932216201</v>
      </c>
      <c r="D9770">
        <v>0.32318517852434597</v>
      </c>
      <c r="E9770">
        <v>-5.44158460871106</v>
      </c>
      <c r="F9770">
        <v>5.2808700743269701E-8</v>
      </c>
      <c r="G9770">
        <v>6.4987970248505995E-7</v>
      </c>
    </row>
    <row r="9771" spans="1:7" x14ac:dyDescent="0.35">
      <c r="A9771" t="s">
        <v>10050</v>
      </c>
      <c r="B9771">
        <v>69.6416127295834</v>
      </c>
      <c r="C9771">
        <v>0.55807155333610603</v>
      </c>
      <c r="D9771">
        <v>0.41558457943065003</v>
      </c>
      <c r="E9771">
        <v>1.3428591457860699</v>
      </c>
      <c r="F9771">
        <v>0.17931758736474501</v>
      </c>
      <c r="G9771">
        <v>0.28215002289267999</v>
      </c>
    </row>
    <row r="9772" spans="1:7" x14ac:dyDescent="0.35">
      <c r="A9772" t="s">
        <v>22352</v>
      </c>
      <c r="B9772">
        <v>7.42777452834346</v>
      </c>
      <c r="C9772">
        <v>0.92390581175115705</v>
      </c>
      <c r="D9772">
        <v>1.03912539064336</v>
      </c>
      <c r="E9772">
        <v>0.88911869546285704</v>
      </c>
      <c r="F9772">
        <v>0.373939292354173</v>
      </c>
      <c r="G9772">
        <v>0.49684139422712598</v>
      </c>
    </row>
    <row r="9773" spans="1:7" x14ac:dyDescent="0.35">
      <c r="A9773" t="s">
        <v>10051</v>
      </c>
      <c r="B9773">
        <v>107.121082239912</v>
      </c>
      <c r="C9773">
        <v>-8.4555052744910306E-2</v>
      </c>
      <c r="D9773">
        <v>0.409899676152781</v>
      </c>
      <c r="E9773">
        <v>-0.206282311658607</v>
      </c>
      <c r="F9773">
        <v>0.83657039465809802</v>
      </c>
      <c r="G9773">
        <v>0.88869495626802897</v>
      </c>
    </row>
    <row r="9774" spans="1:7" x14ac:dyDescent="0.35">
      <c r="A9774" t="s">
        <v>10052</v>
      </c>
      <c r="B9774">
        <v>65.180951523061907</v>
      </c>
      <c r="C9774">
        <v>-5.09424152781017</v>
      </c>
      <c r="D9774">
        <v>0.69670782372809104</v>
      </c>
      <c r="E9774">
        <v>-7.3118764485101302</v>
      </c>
      <c r="F9774">
        <v>2.6343728818382501E-13</v>
      </c>
      <c r="G9774">
        <v>8.0960519216710806E-12</v>
      </c>
    </row>
    <row r="9775" spans="1:7" x14ac:dyDescent="0.35">
      <c r="A9775" t="s">
        <v>10053</v>
      </c>
      <c r="B9775">
        <v>3961.1333836406702</v>
      </c>
      <c r="C9775">
        <v>0.88800596584525804</v>
      </c>
      <c r="D9775">
        <v>0.26192461943518702</v>
      </c>
      <c r="E9775">
        <v>3.3903111809808202</v>
      </c>
      <c r="F9775">
        <v>6.9813328587373601E-4</v>
      </c>
      <c r="G9775">
        <v>2.8555415627976302E-3</v>
      </c>
    </row>
    <row r="9776" spans="1:7" x14ac:dyDescent="0.35">
      <c r="A9776" t="s">
        <v>10054</v>
      </c>
      <c r="B9776">
        <v>181.83601095261301</v>
      </c>
      <c r="C9776">
        <v>-4.1239711464080697</v>
      </c>
      <c r="D9776">
        <v>0.447245938916564</v>
      </c>
      <c r="E9776">
        <v>-9.2208129522612001</v>
      </c>
      <c r="F9776">
        <v>2.9485613449517601E-20</v>
      </c>
      <c r="G9776">
        <v>2.0706942172502202E-18</v>
      </c>
    </row>
    <row r="9777" spans="1:7" x14ac:dyDescent="0.35">
      <c r="A9777" t="s">
        <v>10055</v>
      </c>
      <c r="B9777">
        <v>200.898777635279</v>
      </c>
      <c r="C9777">
        <v>0.51065368842804504</v>
      </c>
      <c r="D9777">
        <v>0.36314705789760099</v>
      </c>
      <c r="E9777">
        <v>1.40618979920812</v>
      </c>
      <c r="F9777">
        <v>0.159667772422348</v>
      </c>
      <c r="G9777">
        <v>0.25752622115571899</v>
      </c>
    </row>
    <row r="9778" spans="1:7" x14ac:dyDescent="0.35">
      <c r="A9778" t="s">
        <v>10056</v>
      </c>
      <c r="B9778">
        <v>26.873158203683001</v>
      </c>
      <c r="C9778">
        <v>0.58328748306544898</v>
      </c>
      <c r="D9778">
        <v>0.58913604547612197</v>
      </c>
      <c r="E9778">
        <v>0.99007264543464502</v>
      </c>
      <c r="F9778">
        <v>0.32213861261197102</v>
      </c>
      <c r="G9778">
        <v>0.44393809461153699</v>
      </c>
    </row>
    <row r="9779" spans="1:7" x14ac:dyDescent="0.35">
      <c r="A9779" t="s">
        <v>10057</v>
      </c>
      <c r="B9779">
        <v>16.672055948893899</v>
      </c>
      <c r="C9779">
        <v>-1.41457329470255</v>
      </c>
      <c r="D9779">
        <v>0.76372577588208501</v>
      </c>
      <c r="E9779">
        <v>-1.8522005402642701</v>
      </c>
      <c r="F9779">
        <v>6.3997031241862304E-2</v>
      </c>
      <c r="G9779">
        <v>0.12481005028926399</v>
      </c>
    </row>
    <row r="9780" spans="1:7" x14ac:dyDescent="0.35">
      <c r="A9780" t="s">
        <v>10059</v>
      </c>
      <c r="B9780">
        <v>161.220381146086</v>
      </c>
      <c r="C9780">
        <v>4.7356301478285401E-2</v>
      </c>
      <c r="D9780">
        <v>0.39680018718719701</v>
      </c>
      <c r="E9780">
        <v>0.119345461538163</v>
      </c>
      <c r="F9780">
        <v>0.90500166775019397</v>
      </c>
      <c r="G9780">
        <v>0.936879661214433</v>
      </c>
    </row>
    <row r="9781" spans="1:7" x14ac:dyDescent="0.35">
      <c r="A9781" t="s">
        <v>10060</v>
      </c>
      <c r="B9781">
        <v>137.63622520296701</v>
      </c>
      <c r="C9781">
        <v>-1.5081839514308699</v>
      </c>
      <c r="D9781">
        <v>0.36983105099261099</v>
      </c>
      <c r="E9781">
        <v>-4.07803494969653</v>
      </c>
      <c r="F9781">
        <v>4.5417940433992801E-5</v>
      </c>
      <c r="G9781">
        <v>2.6680881357611799E-4</v>
      </c>
    </row>
    <row r="9782" spans="1:7" x14ac:dyDescent="0.35">
      <c r="A9782" t="s">
        <v>10061</v>
      </c>
      <c r="B9782">
        <v>222.01463630807001</v>
      </c>
      <c r="C9782">
        <v>0.87255321127261898</v>
      </c>
      <c r="D9782">
        <v>0.34744698894648302</v>
      </c>
      <c r="E9782">
        <v>2.51132759537892</v>
      </c>
      <c r="F9782">
        <v>1.2027802104279599E-2</v>
      </c>
      <c r="G9782">
        <v>3.1608550604953198E-2</v>
      </c>
    </row>
    <row r="9783" spans="1:7" x14ac:dyDescent="0.35">
      <c r="A9783" t="s">
        <v>10062</v>
      </c>
      <c r="B9783">
        <v>20.198331522829999</v>
      </c>
      <c r="C9783">
        <v>9.6910098778740295E-2</v>
      </c>
      <c r="D9783">
        <v>0.67700787683210395</v>
      </c>
      <c r="E9783">
        <v>0.14314471381368199</v>
      </c>
      <c r="F9783">
        <v>0.88617589201451297</v>
      </c>
      <c r="G9783">
        <v>0.923167787470066</v>
      </c>
    </row>
    <row r="9784" spans="1:7" x14ac:dyDescent="0.35">
      <c r="A9784" t="s">
        <v>10063</v>
      </c>
      <c r="B9784">
        <v>126.116817412551</v>
      </c>
      <c r="C9784">
        <v>1.1688000162269899E-2</v>
      </c>
      <c r="D9784">
        <v>0.41984638255316098</v>
      </c>
      <c r="E9784">
        <v>2.7838754001387699E-2</v>
      </c>
      <c r="F9784">
        <v>0.97779075670729898</v>
      </c>
      <c r="G9784">
        <v>0.98544469609444096</v>
      </c>
    </row>
    <row r="9785" spans="1:7" x14ac:dyDescent="0.35">
      <c r="A9785" t="s">
        <v>10064</v>
      </c>
      <c r="B9785">
        <v>1076.7439762341201</v>
      </c>
      <c r="C9785">
        <v>1.25965331863595</v>
      </c>
      <c r="D9785">
        <v>0.311761476464474</v>
      </c>
      <c r="E9785">
        <v>4.04043929006568</v>
      </c>
      <c r="F9785">
        <v>5.3351174794408898E-5</v>
      </c>
      <c r="G9785">
        <v>3.0777434339137097E-4</v>
      </c>
    </row>
    <row r="9786" spans="1:7" x14ac:dyDescent="0.35">
      <c r="A9786" t="s">
        <v>10065</v>
      </c>
      <c r="B9786">
        <v>10.1710323673544</v>
      </c>
      <c r="C9786">
        <v>-4.5486448407244702E-3</v>
      </c>
      <c r="D9786">
        <v>0.89800799867686198</v>
      </c>
      <c r="E9786">
        <v>-5.0652609413574298E-3</v>
      </c>
      <c r="F9786">
        <v>0.99595852378039795</v>
      </c>
      <c r="G9786">
        <v>0.99707322759471395</v>
      </c>
    </row>
    <row r="9787" spans="1:7" x14ac:dyDescent="0.35">
      <c r="A9787" t="s">
        <v>10066</v>
      </c>
      <c r="B9787">
        <v>244.389281283873</v>
      </c>
      <c r="C9787">
        <v>-1.1974063451467301</v>
      </c>
      <c r="D9787">
        <v>0.35696137310376602</v>
      </c>
      <c r="E9787">
        <v>-3.3544423440982798</v>
      </c>
      <c r="F9787">
        <v>7.9525123805372405E-4</v>
      </c>
      <c r="G9787">
        <v>3.1996436531067799E-3</v>
      </c>
    </row>
    <row r="9788" spans="1:7" x14ac:dyDescent="0.35">
      <c r="A9788" t="s">
        <v>10067</v>
      </c>
      <c r="B9788">
        <v>50.166636827568198</v>
      </c>
      <c r="C9788">
        <v>-0.17380703210109899</v>
      </c>
      <c r="D9788">
        <v>0.48304671619131401</v>
      </c>
      <c r="E9788">
        <v>-0.35981412620195102</v>
      </c>
      <c r="F9788">
        <v>0.71898613858259897</v>
      </c>
      <c r="G9788">
        <v>0.80004031232028505</v>
      </c>
    </row>
    <row r="9789" spans="1:7" x14ac:dyDescent="0.35">
      <c r="A9789" t="s">
        <v>10068</v>
      </c>
      <c r="B9789">
        <v>32.830838690728903</v>
      </c>
      <c r="C9789">
        <v>-0.93398823309670298</v>
      </c>
      <c r="D9789">
        <v>0.53280041347323404</v>
      </c>
      <c r="E9789">
        <v>-1.7529795575949301</v>
      </c>
      <c r="F9789">
        <v>7.9605516089383196E-2</v>
      </c>
      <c r="G9789">
        <v>0.148360099346317</v>
      </c>
    </row>
    <row r="9790" spans="1:7" x14ac:dyDescent="0.35">
      <c r="A9790" t="s">
        <v>10069</v>
      </c>
      <c r="B9790">
        <v>79.306576354973899</v>
      </c>
      <c r="C9790">
        <v>-2.2858504231910199</v>
      </c>
      <c r="D9790">
        <v>0.56895972083907398</v>
      </c>
      <c r="E9790">
        <v>-4.0175962189730399</v>
      </c>
      <c r="F9790">
        <v>5.87948307917147E-5</v>
      </c>
      <c r="G9790">
        <v>3.3452231312527399E-4</v>
      </c>
    </row>
    <row r="9791" spans="1:7" x14ac:dyDescent="0.35">
      <c r="A9791" t="s">
        <v>10070</v>
      </c>
      <c r="B9791">
        <v>25.8577923853158</v>
      </c>
      <c r="C9791">
        <v>-2.02868294887331</v>
      </c>
      <c r="D9791">
        <v>0.63710163423561095</v>
      </c>
      <c r="E9791">
        <v>-3.1842375530982698</v>
      </c>
      <c r="F9791">
        <v>1.4513585277472301E-3</v>
      </c>
      <c r="G9791">
        <v>5.33777065117163E-3</v>
      </c>
    </row>
    <row r="9792" spans="1:7" x14ac:dyDescent="0.35">
      <c r="A9792" t="s">
        <v>10071</v>
      </c>
      <c r="B9792">
        <v>8.3467460817822108</v>
      </c>
      <c r="C9792">
        <v>-0.97432123496604695</v>
      </c>
      <c r="D9792">
        <v>1.0404634420297401</v>
      </c>
      <c r="E9792">
        <v>-0.93643005184818395</v>
      </c>
      <c r="F9792">
        <v>0.34905181115434197</v>
      </c>
      <c r="G9792">
        <v>0.47174040004517198</v>
      </c>
    </row>
    <row r="9793" spans="1:7" x14ac:dyDescent="0.35">
      <c r="A9793" t="s">
        <v>10072</v>
      </c>
      <c r="B9793">
        <v>417.00730669664301</v>
      </c>
      <c r="C9793">
        <v>1.7265588249796999</v>
      </c>
      <c r="D9793">
        <v>0.34328813465589803</v>
      </c>
      <c r="E9793">
        <v>5.0294742249403797</v>
      </c>
      <c r="F9793">
        <v>4.9182660726319204E-7</v>
      </c>
      <c r="G9793">
        <v>4.8231928392602202E-6</v>
      </c>
    </row>
    <row r="9794" spans="1:7" x14ac:dyDescent="0.35">
      <c r="A9794" t="s">
        <v>10073</v>
      </c>
      <c r="B9794">
        <v>196.686812163772</v>
      </c>
      <c r="C9794">
        <v>1.37356547444843</v>
      </c>
      <c r="D9794">
        <v>0.37684427241560298</v>
      </c>
      <c r="E9794">
        <v>3.6449153536121499</v>
      </c>
      <c r="F9794">
        <v>2.6747982372840302E-4</v>
      </c>
      <c r="G9794">
        <v>1.2581842248171101E-3</v>
      </c>
    </row>
    <row r="9795" spans="1:7" x14ac:dyDescent="0.35">
      <c r="A9795" t="s">
        <v>10074</v>
      </c>
      <c r="B9795">
        <v>303.77608874045501</v>
      </c>
      <c r="C9795">
        <v>0.75307205511541797</v>
      </c>
      <c r="D9795">
        <v>0.31103075644781197</v>
      </c>
      <c r="E9795">
        <v>2.42121410665629</v>
      </c>
      <c r="F9795">
        <v>1.54687633581643E-2</v>
      </c>
      <c r="G9795">
        <v>3.8998907175790201E-2</v>
      </c>
    </row>
    <row r="9796" spans="1:7" x14ac:dyDescent="0.35">
      <c r="A9796" t="s">
        <v>10075</v>
      </c>
      <c r="B9796">
        <v>170.20916597573799</v>
      </c>
      <c r="C9796">
        <v>-0.31830844444337297</v>
      </c>
      <c r="D9796">
        <v>0.33159594954017002</v>
      </c>
      <c r="E9796">
        <v>-0.959928626645702</v>
      </c>
      <c r="F9796">
        <v>0.33709113756574</v>
      </c>
      <c r="G9796">
        <v>0.45966973304419101</v>
      </c>
    </row>
    <row r="9797" spans="1:7" x14ac:dyDescent="0.35">
      <c r="A9797" t="s">
        <v>10076</v>
      </c>
      <c r="B9797">
        <v>1678.21817176437</v>
      </c>
      <c r="C9797">
        <v>-1.6186309789105999</v>
      </c>
      <c r="D9797">
        <v>0.31728289267904303</v>
      </c>
      <c r="E9797">
        <v>-5.1015387726812502</v>
      </c>
      <c r="F9797">
        <v>3.3690298161553701E-7</v>
      </c>
      <c r="G9797">
        <v>3.4223946040382799E-6</v>
      </c>
    </row>
    <row r="9798" spans="1:7" x14ac:dyDescent="0.35">
      <c r="A9798" t="s">
        <v>10078</v>
      </c>
      <c r="B9798">
        <v>448.900250798174</v>
      </c>
      <c r="C9798">
        <v>1.3876945140992101</v>
      </c>
      <c r="D9798">
        <v>0.353123545155486</v>
      </c>
      <c r="E9798">
        <v>3.92977056652561</v>
      </c>
      <c r="F9798">
        <v>8.5026953057816201E-5</v>
      </c>
      <c r="G9798">
        <v>4.6315162410820102E-4</v>
      </c>
    </row>
    <row r="9799" spans="1:7" x14ac:dyDescent="0.35">
      <c r="A9799" t="s">
        <v>10079</v>
      </c>
      <c r="B9799">
        <v>48.842585339491002</v>
      </c>
      <c r="C9799">
        <v>1.0091404636624901</v>
      </c>
      <c r="D9799">
        <v>0.48326691494539797</v>
      </c>
      <c r="E9799">
        <v>2.0881637713115802</v>
      </c>
      <c r="F9799">
        <v>3.6783064113773703E-2</v>
      </c>
      <c r="G9799">
        <v>7.9411607547457297E-2</v>
      </c>
    </row>
    <row r="9800" spans="1:7" x14ac:dyDescent="0.35">
      <c r="A9800" t="s">
        <v>10080</v>
      </c>
      <c r="B9800">
        <v>1584.04447813565</v>
      </c>
      <c r="C9800">
        <v>-1.23363755172867</v>
      </c>
      <c r="D9800">
        <v>0.31555103577228699</v>
      </c>
      <c r="E9800">
        <v>-3.9094707729589202</v>
      </c>
      <c r="F9800">
        <v>9.2498545460267402E-5</v>
      </c>
      <c r="G9800">
        <v>4.9762987657399305E-4</v>
      </c>
    </row>
    <row r="9801" spans="1:7" x14ac:dyDescent="0.35">
      <c r="A9801" t="s">
        <v>10081</v>
      </c>
      <c r="B9801">
        <v>72.705332771117298</v>
      </c>
      <c r="C9801">
        <v>0.49227596829364501</v>
      </c>
      <c r="D9801">
        <v>0.44543833789580001</v>
      </c>
      <c r="E9801">
        <v>1.10514952668668</v>
      </c>
      <c r="F9801">
        <v>0.26909480320110901</v>
      </c>
      <c r="G9801">
        <v>0.387269555457943</v>
      </c>
    </row>
    <row r="9802" spans="1:7" x14ac:dyDescent="0.35">
      <c r="A9802" t="s">
        <v>10082</v>
      </c>
      <c r="B9802">
        <v>285.07985277610697</v>
      </c>
      <c r="C9802">
        <v>1.0497475607239199</v>
      </c>
      <c r="D9802">
        <v>0.34928348422761302</v>
      </c>
      <c r="E9802">
        <v>3.00543142784226</v>
      </c>
      <c r="F9802">
        <v>2.6520438697025701E-3</v>
      </c>
      <c r="G9802">
        <v>8.8828312111933708E-3</v>
      </c>
    </row>
    <row r="9803" spans="1:7" x14ac:dyDescent="0.35">
      <c r="A9803" t="s">
        <v>10083</v>
      </c>
      <c r="B9803">
        <v>9.3769205355068106</v>
      </c>
      <c r="C9803">
        <v>0.98548360448064698</v>
      </c>
      <c r="D9803">
        <v>0.96333822780482603</v>
      </c>
      <c r="E9803">
        <v>1.02298816348883</v>
      </c>
      <c r="F9803">
        <v>0.30631344230249702</v>
      </c>
      <c r="G9803">
        <v>0.42788050990277099</v>
      </c>
    </row>
    <row r="9804" spans="1:7" x14ac:dyDescent="0.35">
      <c r="A9804" t="s">
        <v>10084</v>
      </c>
      <c r="B9804">
        <v>736.30585315982205</v>
      </c>
      <c r="C9804">
        <v>0.78704885971004002</v>
      </c>
      <c r="D9804">
        <v>0.45104083522177901</v>
      </c>
      <c r="E9804">
        <v>1.7449614275457901</v>
      </c>
      <c r="F9804">
        <v>8.0991583455697305E-2</v>
      </c>
      <c r="G9804">
        <v>0.15051415646031399</v>
      </c>
    </row>
    <row r="9805" spans="1:7" x14ac:dyDescent="0.35">
      <c r="A9805" t="s">
        <v>10085</v>
      </c>
      <c r="B9805">
        <v>120.18011375810001</v>
      </c>
      <c r="C9805">
        <v>-0.59502518634300605</v>
      </c>
      <c r="D9805">
        <v>0.36449708520499102</v>
      </c>
      <c r="E9805">
        <v>-1.63245526643476</v>
      </c>
      <c r="F9805">
        <v>0.10258361476602899</v>
      </c>
      <c r="G9805">
        <v>0.181984189243075</v>
      </c>
    </row>
    <row r="9806" spans="1:7" x14ac:dyDescent="0.35">
      <c r="A9806" t="s">
        <v>10086</v>
      </c>
      <c r="B9806">
        <v>2485.04289562448</v>
      </c>
      <c r="C9806">
        <v>-0.51702586074299295</v>
      </c>
      <c r="D9806">
        <v>0.26000831917796102</v>
      </c>
      <c r="E9806">
        <v>-1.9884973772286101</v>
      </c>
      <c r="F9806">
        <v>4.6756708789668297E-2</v>
      </c>
      <c r="G9806">
        <v>9.6635080369744997E-2</v>
      </c>
    </row>
    <row r="9807" spans="1:7" x14ac:dyDescent="0.35">
      <c r="A9807" t="s">
        <v>10087</v>
      </c>
      <c r="B9807">
        <v>52.307146452760499</v>
      </c>
      <c r="C9807">
        <v>0.71311674026327698</v>
      </c>
      <c r="D9807">
        <v>0.495370834970142</v>
      </c>
      <c r="E9807">
        <v>1.4395614152501699</v>
      </c>
      <c r="F9807">
        <v>0.14999152262332999</v>
      </c>
      <c r="G9807">
        <v>0.245271425669537</v>
      </c>
    </row>
    <row r="9808" spans="1:7" x14ac:dyDescent="0.35">
      <c r="A9808" t="s">
        <v>106</v>
      </c>
      <c r="B9808">
        <v>135.357225374265</v>
      </c>
      <c r="C9808">
        <v>-1.7349344992685301</v>
      </c>
      <c r="D9808">
        <v>0.427367590216574</v>
      </c>
      <c r="E9808">
        <v>-4.05958369091426</v>
      </c>
      <c r="F9808">
        <v>4.9160285812789103E-5</v>
      </c>
      <c r="G9808">
        <v>2.8681052433516998E-4</v>
      </c>
    </row>
    <row r="9809" spans="1:7" x14ac:dyDescent="0.35">
      <c r="A9809" t="s">
        <v>10088</v>
      </c>
      <c r="B9809">
        <v>252.35765527909999</v>
      </c>
      <c r="C9809">
        <v>-0.23300591726835601</v>
      </c>
      <c r="D9809">
        <v>0.33870803139031902</v>
      </c>
      <c r="E9809">
        <v>-0.68792557505034702</v>
      </c>
      <c r="F9809">
        <v>0.49149965022762698</v>
      </c>
      <c r="G9809">
        <v>0.60913268837005197</v>
      </c>
    </row>
    <row r="9810" spans="1:7" x14ac:dyDescent="0.35">
      <c r="A9810" t="s">
        <v>10090</v>
      </c>
      <c r="B9810">
        <v>88.039163125038897</v>
      </c>
      <c r="C9810">
        <v>0.17162959539959</v>
      </c>
      <c r="D9810">
        <v>0.39326975416195697</v>
      </c>
      <c r="E9810">
        <v>0.43641697227727699</v>
      </c>
      <c r="F9810">
        <v>0.66253422709602605</v>
      </c>
      <c r="G9810">
        <v>0.75746849576165198</v>
      </c>
    </row>
    <row r="9811" spans="1:7" x14ac:dyDescent="0.35">
      <c r="A9811" t="s">
        <v>10091</v>
      </c>
      <c r="B9811">
        <v>22.336473477429799</v>
      </c>
      <c r="C9811">
        <v>-0.79287377671384995</v>
      </c>
      <c r="D9811">
        <v>0.69969206011338203</v>
      </c>
      <c r="E9811">
        <v>-1.1331753237065001</v>
      </c>
      <c r="F9811">
        <v>0.25714063463078801</v>
      </c>
      <c r="G9811">
        <v>0.373768823601629</v>
      </c>
    </row>
    <row r="9812" spans="1:7" x14ac:dyDescent="0.35">
      <c r="A9812" t="s">
        <v>10092</v>
      </c>
      <c r="B9812">
        <v>37.471734580547697</v>
      </c>
      <c r="C9812">
        <v>0.95029845010230396</v>
      </c>
      <c r="D9812">
        <v>0.513031286458838</v>
      </c>
      <c r="E9812">
        <v>1.85232065798886</v>
      </c>
      <c r="F9812">
        <v>6.3979791000154204E-2</v>
      </c>
      <c r="G9812">
        <v>0.124809061988937</v>
      </c>
    </row>
    <row r="9813" spans="1:7" x14ac:dyDescent="0.35">
      <c r="A9813" t="s">
        <v>10093</v>
      </c>
      <c r="B9813">
        <v>135.89496339897801</v>
      </c>
      <c r="C9813">
        <v>0.345072226603444</v>
      </c>
      <c r="D9813">
        <v>0.357217776527677</v>
      </c>
      <c r="E9813">
        <v>0.96599959262304003</v>
      </c>
      <c r="F9813">
        <v>0.33404438488225302</v>
      </c>
      <c r="G9813">
        <v>0.45655624713536602</v>
      </c>
    </row>
    <row r="9814" spans="1:7" x14ac:dyDescent="0.35">
      <c r="A9814" t="s">
        <v>25339</v>
      </c>
      <c r="B9814">
        <v>12.1223376508475</v>
      </c>
      <c r="C9814">
        <v>0.76944517043027205</v>
      </c>
      <c r="D9814">
        <v>0.93233199287280799</v>
      </c>
      <c r="E9814">
        <v>0.825290965355988</v>
      </c>
      <c r="F9814">
        <v>0.40920641985636402</v>
      </c>
      <c r="G9814">
        <v>0.53111830651129599</v>
      </c>
    </row>
    <row r="9815" spans="1:7" x14ac:dyDescent="0.35">
      <c r="A9815" t="s">
        <v>10094</v>
      </c>
      <c r="B9815">
        <v>155.004041794491</v>
      </c>
      <c r="C9815">
        <v>2.4131884871274498</v>
      </c>
      <c r="D9815">
        <v>0.36879536571370097</v>
      </c>
      <c r="E9815">
        <v>6.5434349546594497</v>
      </c>
      <c r="F9815">
        <v>6.0121640693269905E-11</v>
      </c>
      <c r="G9815">
        <v>1.2298468596197799E-9</v>
      </c>
    </row>
    <row r="9816" spans="1:7" x14ac:dyDescent="0.35">
      <c r="A9816" t="s">
        <v>10095</v>
      </c>
      <c r="B9816">
        <v>160.23465580239099</v>
      </c>
      <c r="C9816">
        <v>8.1769820067143006E-2</v>
      </c>
      <c r="D9816">
        <v>0.44166792414252898</v>
      </c>
      <c r="E9816">
        <v>0.18513868813519599</v>
      </c>
      <c r="F9816">
        <v>0.85312025735698205</v>
      </c>
      <c r="G9816">
        <v>0.89970702908978695</v>
      </c>
    </row>
    <row r="9817" spans="1:7" x14ac:dyDescent="0.35">
      <c r="A9817" t="s">
        <v>10096</v>
      </c>
      <c r="B9817">
        <v>25.180951563208101</v>
      </c>
      <c r="C9817">
        <v>-4.9661094571070298E-2</v>
      </c>
      <c r="D9817">
        <v>0.59831371931367106</v>
      </c>
      <c r="E9817">
        <v>-8.3001764739803793E-2</v>
      </c>
      <c r="F9817">
        <v>0.93385013639833403</v>
      </c>
      <c r="G9817">
        <v>0.95682155970266203</v>
      </c>
    </row>
    <row r="9818" spans="1:7" x14ac:dyDescent="0.35">
      <c r="A9818" t="s">
        <v>10097</v>
      </c>
      <c r="B9818">
        <v>154.97451359839701</v>
      </c>
      <c r="C9818">
        <v>-2.7159448522122799E-2</v>
      </c>
      <c r="D9818">
        <v>0.34025295224670998</v>
      </c>
      <c r="E9818">
        <v>-7.9821345686458794E-2</v>
      </c>
      <c r="F9818">
        <v>0.93637934708856596</v>
      </c>
      <c r="G9818">
        <v>0.95860291571412404</v>
      </c>
    </row>
    <row r="9819" spans="1:7" x14ac:dyDescent="0.35">
      <c r="A9819" t="s">
        <v>10098</v>
      </c>
      <c r="B9819">
        <v>43.7859261632128</v>
      </c>
      <c r="C9819">
        <v>-1.48352878634105</v>
      </c>
      <c r="D9819">
        <v>0.51233218553770199</v>
      </c>
      <c r="E9819">
        <v>-2.8956384709347498</v>
      </c>
      <c r="F9819">
        <v>3.78388049024529E-3</v>
      </c>
      <c r="G9819">
        <v>1.1966328420491E-2</v>
      </c>
    </row>
    <row r="9820" spans="1:7" x14ac:dyDescent="0.35">
      <c r="A9820" t="s">
        <v>10099</v>
      </c>
      <c r="B9820">
        <v>252.75826710084101</v>
      </c>
      <c r="C9820">
        <v>3.9358040726652103E-2</v>
      </c>
      <c r="D9820">
        <v>0.33843924740532699</v>
      </c>
      <c r="E9820">
        <v>0.116292779364078</v>
      </c>
      <c r="F9820">
        <v>0.90742050801866903</v>
      </c>
      <c r="G9820">
        <v>0.93868230164813904</v>
      </c>
    </row>
    <row r="9821" spans="1:7" x14ac:dyDescent="0.35">
      <c r="A9821" t="s">
        <v>10100</v>
      </c>
      <c r="B9821">
        <v>113.191979612876</v>
      </c>
      <c r="C9821">
        <v>0.90814183870173903</v>
      </c>
      <c r="D9821">
        <v>0.39062936559545702</v>
      </c>
      <c r="E9821">
        <v>2.3248171250960898</v>
      </c>
      <c r="F9821">
        <v>2.0081740900735601E-2</v>
      </c>
      <c r="G9821">
        <v>4.8281205875682298E-2</v>
      </c>
    </row>
    <row r="9822" spans="1:7" x14ac:dyDescent="0.35">
      <c r="A9822" t="s">
        <v>10101</v>
      </c>
      <c r="B9822">
        <v>103.508017533375</v>
      </c>
      <c r="C9822">
        <v>1.5724937985779299</v>
      </c>
      <c r="D9822">
        <v>0.41354257874308398</v>
      </c>
      <c r="E9822">
        <v>3.8024955093072701</v>
      </c>
      <c r="F9822">
        <v>1.43245863875785E-4</v>
      </c>
      <c r="G9822">
        <v>7.2931945155646103E-4</v>
      </c>
    </row>
    <row r="9823" spans="1:7" x14ac:dyDescent="0.35">
      <c r="A9823" t="s">
        <v>10102</v>
      </c>
      <c r="B9823">
        <v>36.364714939600503</v>
      </c>
      <c r="C9823">
        <v>-6.9211436003471599E-2</v>
      </c>
      <c r="D9823">
        <v>0.53937070619860406</v>
      </c>
      <c r="E9823">
        <v>-0.12831886346083299</v>
      </c>
      <c r="F9823">
        <v>0.897896637627007</v>
      </c>
      <c r="G9823">
        <v>0.93169989125016195</v>
      </c>
    </row>
    <row r="9824" spans="1:7" x14ac:dyDescent="0.35">
      <c r="A9824" t="s">
        <v>107</v>
      </c>
      <c r="B9824">
        <v>54828.0682486449</v>
      </c>
      <c r="C9824">
        <v>0.88159967734339895</v>
      </c>
      <c r="D9824">
        <v>0.25745994165736602</v>
      </c>
      <c r="E9824">
        <v>3.42422076097824</v>
      </c>
      <c r="F9824">
        <v>6.1656512309530697E-4</v>
      </c>
      <c r="G9824">
        <v>2.5651222195849999E-3</v>
      </c>
    </row>
    <row r="9825" spans="1:7" x14ac:dyDescent="0.35">
      <c r="A9825" t="s">
        <v>10103</v>
      </c>
      <c r="B9825">
        <v>1221.54183216761</v>
      </c>
      <c r="C9825">
        <v>-0.442799248408697</v>
      </c>
      <c r="D9825">
        <v>0.27789537425664201</v>
      </c>
      <c r="E9825">
        <v>-1.59340273148902</v>
      </c>
      <c r="F9825">
        <v>0.111069873349093</v>
      </c>
      <c r="G9825">
        <v>0.193271441622688</v>
      </c>
    </row>
    <row r="9826" spans="1:7" x14ac:dyDescent="0.35">
      <c r="A9826" t="s">
        <v>10104</v>
      </c>
      <c r="B9826">
        <v>59.801387214429298</v>
      </c>
      <c r="C9826">
        <v>0.70947520636266903</v>
      </c>
      <c r="D9826">
        <v>0.42820869108460802</v>
      </c>
      <c r="E9826">
        <v>1.65684448058642</v>
      </c>
      <c r="F9826">
        <v>9.7550921463657403E-2</v>
      </c>
      <c r="G9826">
        <v>0.17475259937544599</v>
      </c>
    </row>
    <row r="9827" spans="1:7" x14ac:dyDescent="0.35">
      <c r="A9827" t="s">
        <v>10105</v>
      </c>
      <c r="B9827">
        <v>357.12322307472198</v>
      </c>
      <c r="C9827">
        <v>1.49036779121629</v>
      </c>
      <c r="D9827">
        <v>0.29510656000310898</v>
      </c>
      <c r="E9827">
        <v>5.05026994723731</v>
      </c>
      <c r="F9827">
        <v>4.4118614951710001E-7</v>
      </c>
      <c r="G9827">
        <v>4.3592782622343597E-6</v>
      </c>
    </row>
    <row r="9828" spans="1:7" x14ac:dyDescent="0.35">
      <c r="A9828" t="s">
        <v>10106</v>
      </c>
      <c r="B9828">
        <v>11.9292538401639</v>
      </c>
      <c r="C9828">
        <v>-0.388467547853802</v>
      </c>
      <c r="D9828">
        <v>0.94761015141900895</v>
      </c>
      <c r="E9828">
        <v>-0.40994447692660002</v>
      </c>
      <c r="F9828">
        <v>0.68184667769855301</v>
      </c>
      <c r="G9828">
        <v>0.77263530387297696</v>
      </c>
    </row>
    <row r="9829" spans="1:7" x14ac:dyDescent="0.35">
      <c r="A9829" t="s">
        <v>10107</v>
      </c>
      <c r="B9829">
        <v>184.474169022241</v>
      </c>
      <c r="C9829">
        <v>1.3643378331231799</v>
      </c>
      <c r="D9829">
        <v>0.49190559226900099</v>
      </c>
      <c r="E9829">
        <v>2.7735765857630001</v>
      </c>
      <c r="F9829">
        <v>5.5443788296473196E-3</v>
      </c>
      <c r="G9829">
        <v>1.6533903879602799E-2</v>
      </c>
    </row>
    <row r="9830" spans="1:7" x14ac:dyDescent="0.35">
      <c r="A9830" t="s">
        <v>10108</v>
      </c>
      <c r="B9830">
        <v>52.0277877914261</v>
      </c>
      <c r="C9830">
        <v>-0.57532557572632403</v>
      </c>
      <c r="D9830">
        <v>0.45105403704969599</v>
      </c>
      <c r="E9830">
        <v>-1.2755136379877601</v>
      </c>
      <c r="F9830">
        <v>0.20212750011994399</v>
      </c>
      <c r="G9830">
        <v>0.310004229269781</v>
      </c>
    </row>
    <row r="9831" spans="1:7" x14ac:dyDescent="0.35">
      <c r="A9831" t="s">
        <v>10109</v>
      </c>
      <c r="B9831">
        <v>38.125642039222299</v>
      </c>
      <c r="C9831">
        <v>1.0541770653079601</v>
      </c>
      <c r="D9831">
        <v>0.52079373025776399</v>
      </c>
      <c r="E9831">
        <v>2.0241738793326101</v>
      </c>
      <c r="F9831">
        <v>4.2952264173401603E-2</v>
      </c>
      <c r="G9831">
        <v>9.0220458488068297E-2</v>
      </c>
    </row>
    <row r="9832" spans="1:7" x14ac:dyDescent="0.35">
      <c r="A9832" t="s">
        <v>10110</v>
      </c>
      <c r="B9832">
        <v>16.488723423257699</v>
      </c>
      <c r="C9832">
        <v>0.25142198849738701</v>
      </c>
      <c r="D9832">
        <v>0.81017825855867398</v>
      </c>
      <c r="E9832">
        <v>0.31032922179949901</v>
      </c>
      <c r="F9832">
        <v>0.75631061152618595</v>
      </c>
      <c r="G9832">
        <v>0.82733643427442904</v>
      </c>
    </row>
    <row r="9833" spans="1:7" x14ac:dyDescent="0.35">
      <c r="A9833" t="s">
        <v>10111</v>
      </c>
      <c r="B9833">
        <v>92.513301084156495</v>
      </c>
      <c r="C9833">
        <v>0.26586473953358303</v>
      </c>
      <c r="D9833">
        <v>0.39227431646477201</v>
      </c>
      <c r="E9833">
        <v>0.67775209432417405</v>
      </c>
      <c r="F9833">
        <v>0.49792889009299302</v>
      </c>
      <c r="G9833">
        <v>0.61512695261542605</v>
      </c>
    </row>
    <row r="9834" spans="1:7" x14ac:dyDescent="0.35">
      <c r="A9834" t="s">
        <v>10112</v>
      </c>
      <c r="B9834">
        <v>66.712585456597694</v>
      </c>
      <c r="C9834">
        <v>0.69119093681958399</v>
      </c>
      <c r="D9834">
        <v>0.46686316168442099</v>
      </c>
      <c r="E9834">
        <v>1.4805000555747401</v>
      </c>
      <c r="F9834">
        <v>0.138739845906865</v>
      </c>
      <c r="G9834">
        <v>0.23050969607851801</v>
      </c>
    </row>
    <row r="9835" spans="1:7" x14ac:dyDescent="0.35">
      <c r="A9835" t="s">
        <v>10113</v>
      </c>
      <c r="B9835">
        <v>122.84815628047799</v>
      </c>
      <c r="C9835">
        <v>0.111457280738805</v>
      </c>
      <c r="D9835">
        <v>0.390143527051939</v>
      </c>
      <c r="E9835">
        <v>0.28568276290783401</v>
      </c>
      <c r="F9835">
        <v>0.77512110793972999</v>
      </c>
      <c r="G9835">
        <v>0.84182164391720604</v>
      </c>
    </row>
    <row r="9836" spans="1:7" x14ac:dyDescent="0.35">
      <c r="A9836" t="s">
        <v>10114</v>
      </c>
      <c r="B9836">
        <v>343.75591112189602</v>
      </c>
      <c r="C9836">
        <v>0.47585190651297499</v>
      </c>
      <c r="D9836">
        <v>0.33107489028200598</v>
      </c>
      <c r="E9836">
        <v>1.4372938585213999</v>
      </c>
      <c r="F9836">
        <v>0.15063451318335899</v>
      </c>
      <c r="G9836">
        <v>0.246133405590923</v>
      </c>
    </row>
    <row r="9837" spans="1:7" x14ac:dyDescent="0.35">
      <c r="A9837" t="s">
        <v>10115</v>
      </c>
      <c r="B9837">
        <v>151.22121748835599</v>
      </c>
      <c r="C9837">
        <v>-3.53466727376646E-3</v>
      </c>
      <c r="D9837">
        <v>0.352248285921066</v>
      </c>
      <c r="E9837">
        <v>-1.0034590415461999E-2</v>
      </c>
      <c r="F9837">
        <v>0.99199368959698997</v>
      </c>
      <c r="G9837">
        <v>0.99439263623338703</v>
      </c>
    </row>
    <row r="9838" spans="1:7" x14ac:dyDescent="0.35">
      <c r="A9838" t="s">
        <v>10116</v>
      </c>
      <c r="B9838">
        <v>819.27874899832705</v>
      </c>
      <c r="C9838">
        <v>0.797860957594279</v>
      </c>
      <c r="D9838">
        <v>0.27716145403195902</v>
      </c>
      <c r="E9838">
        <v>2.8786865777601101</v>
      </c>
      <c r="F9838">
        <v>3.9933498672095301E-3</v>
      </c>
      <c r="G9838">
        <v>1.2521583209082299E-2</v>
      </c>
    </row>
    <row r="9839" spans="1:7" x14ac:dyDescent="0.35">
      <c r="A9839" t="s">
        <v>10117</v>
      </c>
      <c r="B9839">
        <v>57.7276442212818</v>
      </c>
      <c r="C9839">
        <v>-1.818101339876</v>
      </c>
      <c r="D9839">
        <v>0.461251640682459</v>
      </c>
      <c r="E9839">
        <v>-3.9416691010268701</v>
      </c>
      <c r="F9839">
        <v>8.0916557215067201E-5</v>
      </c>
      <c r="G9839">
        <v>4.446094050663E-4</v>
      </c>
    </row>
    <row r="9840" spans="1:7" x14ac:dyDescent="0.35">
      <c r="A9840" t="s">
        <v>10119</v>
      </c>
      <c r="B9840">
        <v>178.939317619321</v>
      </c>
      <c r="C9840">
        <v>0.71506895472304099</v>
      </c>
      <c r="D9840">
        <v>0.34070803232381702</v>
      </c>
      <c r="E9840">
        <v>2.09877339799087</v>
      </c>
      <c r="F9840">
        <v>3.5836880921139298E-2</v>
      </c>
      <c r="G9840">
        <v>7.7645052429215003E-2</v>
      </c>
    </row>
    <row r="9841" spans="1:7" x14ac:dyDescent="0.35">
      <c r="A9841" t="s">
        <v>10120</v>
      </c>
      <c r="B9841">
        <v>99.438688797461694</v>
      </c>
      <c r="C9841">
        <v>0.26906942155260599</v>
      </c>
      <c r="D9841">
        <v>0.38015270914753801</v>
      </c>
      <c r="E9841">
        <v>0.70779298707609495</v>
      </c>
      <c r="F9841">
        <v>0.47907382203445098</v>
      </c>
      <c r="G9841">
        <v>0.59739229624150603</v>
      </c>
    </row>
    <row r="9842" spans="1:7" x14ac:dyDescent="0.35">
      <c r="A9842" t="s">
        <v>25340</v>
      </c>
      <c r="B9842">
        <v>8.9185025345243893</v>
      </c>
      <c r="C9842">
        <v>-1.9335477775424099</v>
      </c>
      <c r="D9842">
        <v>0.95648584640165601</v>
      </c>
      <c r="E9842">
        <v>-2.0215121685454198</v>
      </c>
      <c r="F9842">
        <v>4.3226773972538303E-2</v>
      </c>
      <c r="G9842">
        <v>9.0707374202159394E-2</v>
      </c>
    </row>
    <row r="9843" spans="1:7" x14ac:dyDescent="0.35">
      <c r="A9843" t="s">
        <v>10121</v>
      </c>
      <c r="B9843">
        <v>31.8508360740081</v>
      </c>
      <c r="C9843">
        <v>-3.0252505118669202</v>
      </c>
      <c r="D9843">
        <v>0.84793034693643698</v>
      </c>
      <c r="E9843">
        <v>-3.5678054486398798</v>
      </c>
      <c r="F9843">
        <v>3.5998362366285403E-4</v>
      </c>
      <c r="G9843">
        <v>1.6261668530737001E-3</v>
      </c>
    </row>
    <row r="9844" spans="1:7" x14ac:dyDescent="0.35">
      <c r="A9844" t="s">
        <v>10122</v>
      </c>
      <c r="B9844">
        <v>109.207990902338</v>
      </c>
      <c r="C9844">
        <v>-2.7399676213196198</v>
      </c>
      <c r="D9844">
        <v>0.39881070736801699</v>
      </c>
      <c r="E9844">
        <v>-6.87034618353717</v>
      </c>
      <c r="F9844">
        <v>6.4046288508146801E-12</v>
      </c>
      <c r="G9844">
        <v>1.5287453275224101E-10</v>
      </c>
    </row>
    <row r="9845" spans="1:7" x14ac:dyDescent="0.35">
      <c r="A9845" t="s">
        <v>10123</v>
      </c>
      <c r="B9845">
        <v>338.62746081734002</v>
      </c>
      <c r="C9845">
        <v>-1.55779058419442</v>
      </c>
      <c r="D9845">
        <v>0.49171291400089201</v>
      </c>
      <c r="E9845">
        <v>-3.16808963083608</v>
      </c>
      <c r="F9845">
        <v>1.5344420563119499E-3</v>
      </c>
      <c r="G9845">
        <v>5.5973047321360003E-3</v>
      </c>
    </row>
    <row r="9846" spans="1:7" x14ac:dyDescent="0.35">
      <c r="A9846" t="s">
        <v>10124</v>
      </c>
      <c r="B9846">
        <v>142.995135121347</v>
      </c>
      <c r="C9846">
        <v>0.205486281944572</v>
      </c>
      <c r="D9846">
        <v>0.34511126928744301</v>
      </c>
      <c r="E9846">
        <v>0.59542037664792302</v>
      </c>
      <c r="F9846">
        <v>0.55156250822049402</v>
      </c>
      <c r="G9846">
        <v>0.664055315047272</v>
      </c>
    </row>
    <row r="9847" spans="1:7" x14ac:dyDescent="0.35">
      <c r="A9847" t="s">
        <v>10125</v>
      </c>
      <c r="B9847">
        <v>35.677644239774502</v>
      </c>
      <c r="C9847">
        <v>0.47318589498349001</v>
      </c>
      <c r="D9847">
        <v>0.58579772320503298</v>
      </c>
      <c r="E9847">
        <v>0.80776328797350305</v>
      </c>
      <c r="F9847">
        <v>0.41922686282390598</v>
      </c>
      <c r="G9847">
        <v>0.54060644793467405</v>
      </c>
    </row>
    <row r="9848" spans="1:7" x14ac:dyDescent="0.35">
      <c r="A9848" t="s">
        <v>10126</v>
      </c>
      <c r="B9848">
        <v>167.60859227683</v>
      </c>
      <c r="C9848">
        <v>0.151293104239277</v>
      </c>
      <c r="D9848">
        <v>0.34170696087793501</v>
      </c>
      <c r="E9848">
        <v>0.44275686936714798</v>
      </c>
      <c r="F9848">
        <v>0.65794160326187001</v>
      </c>
      <c r="G9848">
        <v>0.75394225254099401</v>
      </c>
    </row>
    <row r="9849" spans="1:7" x14ac:dyDescent="0.35">
      <c r="A9849" t="s">
        <v>10127</v>
      </c>
      <c r="B9849">
        <v>125.177887129022</v>
      </c>
      <c r="C9849">
        <v>-9.8907814802195099E-2</v>
      </c>
      <c r="D9849">
        <v>0.377864742421958</v>
      </c>
      <c r="E9849">
        <v>-0.26175454785285501</v>
      </c>
      <c r="F9849">
        <v>0.79351068308772899</v>
      </c>
      <c r="G9849">
        <v>0.85625434730918704</v>
      </c>
    </row>
    <row r="9850" spans="1:7" x14ac:dyDescent="0.35">
      <c r="A9850" t="s">
        <v>10128</v>
      </c>
      <c r="B9850">
        <v>410.33342097718798</v>
      </c>
      <c r="C9850">
        <v>1.0337222309082399</v>
      </c>
      <c r="D9850">
        <v>0.39594552916673498</v>
      </c>
      <c r="E9850">
        <v>2.6107687920702101</v>
      </c>
      <c r="F9850">
        <v>9.0338947387566901E-3</v>
      </c>
      <c r="G9850">
        <v>2.4988776218289401E-2</v>
      </c>
    </row>
    <row r="9851" spans="1:7" x14ac:dyDescent="0.35">
      <c r="A9851" t="s">
        <v>108</v>
      </c>
      <c r="B9851">
        <v>334.00957025437299</v>
      </c>
      <c r="C9851">
        <v>1.2798391838571099</v>
      </c>
      <c r="D9851">
        <v>0.43396059337925902</v>
      </c>
      <c r="E9851">
        <v>2.9492059956204302</v>
      </c>
      <c r="F9851">
        <v>3.1859154244911298E-3</v>
      </c>
      <c r="G9851">
        <v>1.03765106629411E-2</v>
      </c>
    </row>
    <row r="9852" spans="1:7" x14ac:dyDescent="0.35">
      <c r="A9852" t="s">
        <v>10129</v>
      </c>
      <c r="B9852">
        <v>574.90459711781898</v>
      </c>
      <c r="C9852">
        <v>-9.7212631627722701E-2</v>
      </c>
      <c r="D9852">
        <v>0.29969144172405898</v>
      </c>
      <c r="E9852">
        <v>-0.32437573481738402</v>
      </c>
      <c r="F9852">
        <v>0.74565358824563799</v>
      </c>
      <c r="G9852">
        <v>0.82005971217463403</v>
      </c>
    </row>
    <row r="9853" spans="1:7" x14ac:dyDescent="0.35">
      <c r="A9853" t="s">
        <v>10130</v>
      </c>
      <c r="B9853">
        <v>108.21061402346101</v>
      </c>
      <c r="C9853">
        <v>-1.23774387292791</v>
      </c>
      <c r="D9853">
        <v>0.36107836222175599</v>
      </c>
      <c r="E9853">
        <v>-3.42790929180007</v>
      </c>
      <c r="F9853">
        <v>6.0824865665038005E-4</v>
      </c>
      <c r="G9853">
        <v>2.5373554049516901E-3</v>
      </c>
    </row>
    <row r="9854" spans="1:7" x14ac:dyDescent="0.35">
      <c r="A9854" t="s">
        <v>10131</v>
      </c>
      <c r="B9854">
        <v>126.07395427204401</v>
      </c>
      <c r="C9854">
        <v>-1.59725080003793</v>
      </c>
      <c r="D9854">
        <v>0.36469291746122501</v>
      </c>
      <c r="E9854">
        <v>-4.3797143392776503</v>
      </c>
      <c r="F9854">
        <v>1.18834985311753E-5</v>
      </c>
      <c r="G9854">
        <v>8.2500023503808898E-5</v>
      </c>
    </row>
    <row r="9855" spans="1:7" x14ac:dyDescent="0.35">
      <c r="A9855" t="s">
        <v>10132</v>
      </c>
      <c r="B9855">
        <v>216.65008563925801</v>
      </c>
      <c r="C9855">
        <v>-0.185136235212745</v>
      </c>
      <c r="D9855">
        <v>0.34181743336279702</v>
      </c>
      <c r="E9855">
        <v>-0.541623150672497</v>
      </c>
      <c r="F9855">
        <v>0.58807814020787497</v>
      </c>
      <c r="G9855">
        <v>0.69545529140858897</v>
      </c>
    </row>
    <row r="9856" spans="1:7" x14ac:dyDescent="0.35">
      <c r="A9856" t="s">
        <v>10133</v>
      </c>
      <c r="B9856">
        <v>31.576496542230799</v>
      </c>
      <c r="C9856">
        <v>-0.523253455284309</v>
      </c>
      <c r="D9856">
        <v>0.56783597584141599</v>
      </c>
      <c r="E9856">
        <v>-0.92148697431323401</v>
      </c>
      <c r="F9856">
        <v>0.356796238745753</v>
      </c>
      <c r="G9856">
        <v>0.47964347417814401</v>
      </c>
    </row>
    <row r="9857" spans="1:7" x14ac:dyDescent="0.35">
      <c r="A9857" t="s">
        <v>10134</v>
      </c>
      <c r="B9857">
        <v>75.916744163588106</v>
      </c>
      <c r="C9857">
        <v>-1.05673669374613</v>
      </c>
      <c r="D9857">
        <v>0.475756454483235</v>
      </c>
      <c r="E9857">
        <v>-2.2211715338553901</v>
      </c>
      <c r="F9857">
        <v>2.6339345451953999E-2</v>
      </c>
      <c r="G9857">
        <v>6.0206748615461797E-2</v>
      </c>
    </row>
    <row r="9858" spans="1:7" x14ac:dyDescent="0.35">
      <c r="A9858" t="s">
        <v>10135</v>
      </c>
      <c r="B9858">
        <v>1153.9817123468499</v>
      </c>
      <c r="C9858">
        <v>0.41149220527483499</v>
      </c>
      <c r="D9858">
        <v>0.266481755366898</v>
      </c>
      <c r="E9858">
        <v>1.54416652167531</v>
      </c>
      <c r="F9858">
        <v>0.122547996895288</v>
      </c>
      <c r="G9858">
        <v>0.20892103870449699</v>
      </c>
    </row>
    <row r="9859" spans="1:7" x14ac:dyDescent="0.35">
      <c r="A9859" t="s">
        <v>10136</v>
      </c>
      <c r="B9859">
        <v>26.567967174956799</v>
      </c>
      <c r="C9859">
        <v>4.1041907862724297E-2</v>
      </c>
      <c r="D9859">
        <v>0.59682217047389197</v>
      </c>
      <c r="E9859">
        <v>6.8767398218695597E-2</v>
      </c>
      <c r="F9859">
        <v>0.94517476908505604</v>
      </c>
      <c r="G9859">
        <v>0.96387379025842601</v>
      </c>
    </row>
    <row r="9860" spans="1:7" x14ac:dyDescent="0.35">
      <c r="A9860" t="s">
        <v>10137</v>
      </c>
      <c r="B9860">
        <v>56.515339489920002</v>
      </c>
      <c r="C9860">
        <v>0.103958677136527</v>
      </c>
      <c r="D9860">
        <v>0.44716565606803899</v>
      </c>
      <c r="E9860">
        <v>0.232483590199308</v>
      </c>
      <c r="F9860">
        <v>0.81616243122279197</v>
      </c>
      <c r="G9860">
        <v>0.87309363082356795</v>
      </c>
    </row>
    <row r="9861" spans="1:7" x14ac:dyDescent="0.35">
      <c r="A9861" t="s">
        <v>10138</v>
      </c>
      <c r="B9861">
        <v>285.362473516656</v>
      </c>
      <c r="C9861">
        <v>-1.1233968235398599</v>
      </c>
      <c r="D9861">
        <v>0.34595312275099899</v>
      </c>
      <c r="E9861">
        <v>-3.2472515773428201</v>
      </c>
      <c r="F9861">
        <v>1.16525339560386E-3</v>
      </c>
      <c r="G9861">
        <v>4.4243702989918603E-3</v>
      </c>
    </row>
    <row r="9862" spans="1:7" x14ac:dyDescent="0.35">
      <c r="A9862" t="s">
        <v>10139</v>
      </c>
      <c r="B9862">
        <v>13.250850455737799</v>
      </c>
      <c r="C9862">
        <v>-2.5397922831611601</v>
      </c>
      <c r="D9862">
        <v>0.84366748310067896</v>
      </c>
      <c r="E9862">
        <v>-3.0104185997862798</v>
      </c>
      <c r="F9862">
        <v>2.6088786605828599E-3</v>
      </c>
      <c r="G9862">
        <v>8.7676276125382199E-3</v>
      </c>
    </row>
    <row r="9863" spans="1:7" x14ac:dyDescent="0.35">
      <c r="A9863" t="s">
        <v>10140</v>
      </c>
      <c r="B9863">
        <v>89.576491758590393</v>
      </c>
      <c r="C9863">
        <v>0.49467226068032599</v>
      </c>
      <c r="D9863">
        <v>0.41971610879242499</v>
      </c>
      <c r="E9863">
        <v>1.1785877413749</v>
      </c>
      <c r="F9863">
        <v>0.238562375315019</v>
      </c>
      <c r="G9863">
        <v>0.35227800577624002</v>
      </c>
    </row>
    <row r="9864" spans="1:7" x14ac:dyDescent="0.35">
      <c r="A9864" t="s">
        <v>10141</v>
      </c>
      <c r="B9864">
        <v>7.7868863746994901</v>
      </c>
      <c r="C9864">
        <v>-0.31586341318657402</v>
      </c>
      <c r="D9864">
        <v>0.95377636708250901</v>
      </c>
      <c r="E9864">
        <v>-0.33117135639747802</v>
      </c>
      <c r="F9864">
        <v>0.74051505488262803</v>
      </c>
      <c r="G9864">
        <v>0.81623568389748002</v>
      </c>
    </row>
    <row r="9865" spans="1:7" x14ac:dyDescent="0.35">
      <c r="A9865" t="s">
        <v>10142</v>
      </c>
      <c r="B9865">
        <v>456.48495673407098</v>
      </c>
      <c r="C9865">
        <v>1.33236591134025</v>
      </c>
      <c r="D9865">
        <v>0.30040480099107297</v>
      </c>
      <c r="E9865">
        <v>4.4352350792817203</v>
      </c>
      <c r="F9865">
        <v>9.1971871210138998E-6</v>
      </c>
      <c r="G9865">
        <v>6.5881778697599201E-5</v>
      </c>
    </row>
    <row r="9866" spans="1:7" x14ac:dyDescent="0.35">
      <c r="A9866" t="s">
        <v>10143</v>
      </c>
      <c r="B9866">
        <v>850.30695825523696</v>
      </c>
      <c r="C9866">
        <v>1.29683329861577</v>
      </c>
      <c r="D9866">
        <v>0.33034691505314001</v>
      </c>
      <c r="E9866">
        <v>3.9256709826006899</v>
      </c>
      <c r="F9866">
        <v>8.6488308331116406E-5</v>
      </c>
      <c r="G9866">
        <v>4.69306768865685E-4</v>
      </c>
    </row>
    <row r="9867" spans="1:7" x14ac:dyDescent="0.35">
      <c r="A9867" t="s">
        <v>10144</v>
      </c>
      <c r="B9867">
        <v>70.347888169522705</v>
      </c>
      <c r="C9867">
        <v>-0.71720787084918702</v>
      </c>
      <c r="D9867">
        <v>0.42664362452333598</v>
      </c>
      <c r="E9867">
        <v>-1.6810467322709499</v>
      </c>
      <c r="F9867">
        <v>9.2753837744703901E-2</v>
      </c>
      <c r="G9867">
        <v>0.16789343619887601</v>
      </c>
    </row>
    <row r="9868" spans="1:7" x14ac:dyDescent="0.35">
      <c r="A9868" t="s">
        <v>10145</v>
      </c>
      <c r="B9868">
        <v>118.91059045788499</v>
      </c>
      <c r="C9868">
        <v>-1.8156334421865099</v>
      </c>
      <c r="D9868">
        <v>0.46547327047466203</v>
      </c>
      <c r="E9868">
        <v>-3.9006180533954899</v>
      </c>
      <c r="F9868">
        <v>9.5947424385086705E-5</v>
      </c>
      <c r="G9868">
        <v>5.1358314249592095E-4</v>
      </c>
    </row>
    <row r="9869" spans="1:7" x14ac:dyDescent="0.35">
      <c r="A9869" t="s">
        <v>10146</v>
      </c>
      <c r="B9869">
        <v>6296.11386957589</v>
      </c>
      <c r="C9869">
        <v>1.1863412812230401</v>
      </c>
      <c r="D9869">
        <v>0.25688949486479301</v>
      </c>
      <c r="E9869">
        <v>4.6180996301442496</v>
      </c>
      <c r="F9869">
        <v>3.87270316635345E-6</v>
      </c>
      <c r="G9869">
        <v>3.0541341212147002E-5</v>
      </c>
    </row>
    <row r="9870" spans="1:7" x14ac:dyDescent="0.35">
      <c r="A9870" t="s">
        <v>10147</v>
      </c>
      <c r="B9870">
        <v>40.911199327605203</v>
      </c>
      <c r="C9870">
        <v>3.5158118515587103E-2</v>
      </c>
      <c r="D9870">
        <v>0.47803942739100702</v>
      </c>
      <c r="E9870">
        <v>7.3546482781701297E-2</v>
      </c>
      <c r="F9870">
        <v>0.94137125628959295</v>
      </c>
      <c r="G9870">
        <v>0.96172575472872002</v>
      </c>
    </row>
    <row r="9871" spans="1:7" x14ac:dyDescent="0.35">
      <c r="A9871" t="s">
        <v>10148</v>
      </c>
      <c r="B9871">
        <v>531.60382402206096</v>
      </c>
      <c r="C9871">
        <v>-6.2863927471331807E-2</v>
      </c>
      <c r="D9871">
        <v>0.31423674833920801</v>
      </c>
      <c r="E9871">
        <v>-0.200052755775948</v>
      </c>
      <c r="F9871">
        <v>0.84143932181798098</v>
      </c>
      <c r="G9871">
        <v>0.89142633551281503</v>
      </c>
    </row>
    <row r="9872" spans="1:7" x14ac:dyDescent="0.35">
      <c r="A9872" t="s">
        <v>10149</v>
      </c>
      <c r="B9872">
        <v>50.351577002087197</v>
      </c>
      <c r="C9872">
        <v>-1.3513155444159599</v>
      </c>
      <c r="D9872">
        <v>0.49387771490542798</v>
      </c>
      <c r="E9872">
        <v>-2.73613387207544</v>
      </c>
      <c r="F9872">
        <v>6.2165729983642698E-3</v>
      </c>
      <c r="G9872">
        <v>1.82250574619977E-2</v>
      </c>
    </row>
    <row r="9873" spans="1:7" x14ac:dyDescent="0.35">
      <c r="A9873" t="s">
        <v>10150</v>
      </c>
      <c r="B9873">
        <v>206.02894896095299</v>
      </c>
      <c r="C9873">
        <v>2.3321877202002002</v>
      </c>
      <c r="D9873">
        <v>0.34462552857904</v>
      </c>
      <c r="E9873">
        <v>6.7673098096251803</v>
      </c>
      <c r="F9873">
        <v>1.31198944616327E-11</v>
      </c>
      <c r="G9873">
        <v>2.9809171975327303E-10</v>
      </c>
    </row>
    <row r="9874" spans="1:7" x14ac:dyDescent="0.35">
      <c r="A9874" t="s">
        <v>10151</v>
      </c>
      <c r="B9874">
        <v>29.357887860344601</v>
      </c>
      <c r="C9874">
        <v>0.217152529506867</v>
      </c>
      <c r="D9874">
        <v>0.61773099948545396</v>
      </c>
      <c r="E9874">
        <v>0.35153251121887402</v>
      </c>
      <c r="F9874">
        <v>0.72518888641087198</v>
      </c>
      <c r="G9874">
        <v>0.80458187260430603</v>
      </c>
    </row>
    <row r="9875" spans="1:7" x14ac:dyDescent="0.35">
      <c r="A9875" t="s">
        <v>10152</v>
      </c>
      <c r="B9875">
        <v>68.739662725234794</v>
      </c>
      <c r="C9875">
        <v>-1.2968198558989801</v>
      </c>
      <c r="D9875">
        <v>0.51459516101189795</v>
      </c>
      <c r="E9875">
        <v>-2.5200778284601699</v>
      </c>
      <c r="F9875">
        <v>1.1732888868550799E-2</v>
      </c>
      <c r="G9875">
        <v>3.0962802223761E-2</v>
      </c>
    </row>
    <row r="9876" spans="1:7" x14ac:dyDescent="0.35">
      <c r="A9876" t="s">
        <v>10153</v>
      </c>
      <c r="B9876">
        <v>31.008786420981</v>
      </c>
      <c r="C9876">
        <v>1.35968107587299</v>
      </c>
      <c r="D9876">
        <v>0.59639678928887696</v>
      </c>
      <c r="E9876">
        <v>2.27982628393125</v>
      </c>
      <c r="F9876">
        <v>2.2617993473482999E-2</v>
      </c>
      <c r="G9876">
        <v>5.3269512067882899E-2</v>
      </c>
    </row>
    <row r="9877" spans="1:7" x14ac:dyDescent="0.35">
      <c r="A9877" t="s">
        <v>10154</v>
      </c>
      <c r="B9877">
        <v>194.585798674497</v>
      </c>
      <c r="C9877">
        <v>5.0019613636494001E-2</v>
      </c>
      <c r="D9877">
        <v>0.37227547626776702</v>
      </c>
      <c r="E9877">
        <v>0.134361828337348</v>
      </c>
      <c r="F9877">
        <v>0.89311646445683501</v>
      </c>
      <c r="G9877">
        <v>0.92817919118473202</v>
      </c>
    </row>
    <row r="9878" spans="1:7" x14ac:dyDescent="0.35">
      <c r="A9878" t="s">
        <v>10155</v>
      </c>
      <c r="B9878">
        <v>60.836198280203199</v>
      </c>
      <c r="C9878">
        <v>-1.3560696982210001</v>
      </c>
      <c r="D9878">
        <v>0.47509963116342302</v>
      </c>
      <c r="E9878">
        <v>-2.8542848894667801</v>
      </c>
      <c r="F9878">
        <v>4.3133831675769303E-3</v>
      </c>
      <c r="G9878">
        <v>1.33550641160448E-2</v>
      </c>
    </row>
    <row r="9879" spans="1:7" x14ac:dyDescent="0.35">
      <c r="A9879" t="s">
        <v>10156</v>
      </c>
      <c r="B9879">
        <v>75.3399462940137</v>
      </c>
      <c r="C9879">
        <v>-0.48466778450103198</v>
      </c>
      <c r="D9879">
        <v>0.44115426768627602</v>
      </c>
      <c r="E9879">
        <v>-1.09863560210575</v>
      </c>
      <c r="F9879">
        <v>0.27192704213914498</v>
      </c>
      <c r="G9879">
        <v>0.39038689653275699</v>
      </c>
    </row>
    <row r="9880" spans="1:7" x14ac:dyDescent="0.35">
      <c r="A9880" t="s">
        <v>10157</v>
      </c>
      <c r="B9880">
        <v>112.729246179553</v>
      </c>
      <c r="C9880">
        <v>-1.85285957690919</v>
      </c>
      <c r="D9880">
        <v>0.453658056488006</v>
      </c>
      <c r="E9880">
        <v>-4.0842646799951101</v>
      </c>
      <c r="F9880">
        <v>4.4216609110506897E-5</v>
      </c>
      <c r="G9880">
        <v>2.6038159107174798E-4</v>
      </c>
    </row>
    <row r="9881" spans="1:7" x14ac:dyDescent="0.35">
      <c r="A9881" t="s">
        <v>10158</v>
      </c>
      <c r="B9881">
        <v>39.884320324247803</v>
      </c>
      <c r="C9881">
        <v>1.0240798733190699</v>
      </c>
      <c r="D9881">
        <v>0.50834313517208096</v>
      </c>
      <c r="E9881">
        <v>2.0145445122857799</v>
      </c>
      <c r="F9881">
        <v>4.3952396436202301E-2</v>
      </c>
      <c r="G9881">
        <v>9.1929725974906701E-2</v>
      </c>
    </row>
    <row r="9882" spans="1:7" x14ac:dyDescent="0.35">
      <c r="A9882" t="s">
        <v>10159</v>
      </c>
      <c r="B9882">
        <v>23.287736530845301</v>
      </c>
      <c r="C9882">
        <v>-1.2778500421226799</v>
      </c>
      <c r="D9882">
        <v>0.65895955744621804</v>
      </c>
      <c r="E9882">
        <v>-1.9391934264903301</v>
      </c>
      <c r="F9882">
        <v>5.2477789752450398E-2</v>
      </c>
      <c r="G9882">
        <v>0.106478036872361</v>
      </c>
    </row>
    <row r="9883" spans="1:7" x14ac:dyDescent="0.35">
      <c r="A9883" t="s">
        <v>10160</v>
      </c>
      <c r="B9883">
        <v>490.1246136972</v>
      </c>
      <c r="C9883">
        <v>-0.49231204179883398</v>
      </c>
      <c r="D9883">
        <v>0.32824485485022398</v>
      </c>
      <c r="E9883">
        <v>-1.49983170954339</v>
      </c>
      <c r="F9883">
        <v>0.13365800119083401</v>
      </c>
      <c r="G9883">
        <v>0.223839946055884</v>
      </c>
    </row>
    <row r="9884" spans="1:7" x14ac:dyDescent="0.35">
      <c r="A9884" t="s">
        <v>10161</v>
      </c>
      <c r="B9884">
        <v>334.67949075903903</v>
      </c>
      <c r="C9884">
        <v>-0.45429327660343399</v>
      </c>
      <c r="D9884">
        <v>0.30753247971200698</v>
      </c>
      <c r="E9884">
        <v>-1.4772204777487701</v>
      </c>
      <c r="F9884">
        <v>0.13961654630845699</v>
      </c>
      <c r="G9884">
        <v>0.23169448340125301</v>
      </c>
    </row>
    <row r="9885" spans="1:7" x14ac:dyDescent="0.35">
      <c r="A9885" t="s">
        <v>10162</v>
      </c>
      <c r="B9885">
        <v>137.467210849298</v>
      </c>
      <c r="C9885">
        <v>-0.29805587744839002</v>
      </c>
      <c r="D9885">
        <v>0.37612157095253201</v>
      </c>
      <c r="E9885">
        <v>-0.79244558267041099</v>
      </c>
      <c r="F9885">
        <v>0.42810090978099202</v>
      </c>
      <c r="G9885">
        <v>0.54889286772749601</v>
      </c>
    </row>
    <row r="9886" spans="1:7" x14ac:dyDescent="0.35">
      <c r="A9886" t="s">
        <v>10163</v>
      </c>
      <c r="B9886">
        <v>89.023703406571101</v>
      </c>
      <c r="C9886">
        <v>0.254028769532744</v>
      </c>
      <c r="D9886">
        <v>0.45546071261653298</v>
      </c>
      <c r="E9886">
        <v>0.55774024519787502</v>
      </c>
      <c r="F9886">
        <v>0.577021771780314</v>
      </c>
      <c r="G9886">
        <v>0.68567228439424099</v>
      </c>
    </row>
    <row r="9887" spans="1:7" x14ac:dyDescent="0.35">
      <c r="A9887" t="s">
        <v>10164</v>
      </c>
      <c r="B9887">
        <v>39.107102861306501</v>
      </c>
      <c r="C9887">
        <v>2.29181001669936</v>
      </c>
      <c r="D9887">
        <v>0.61749402297573697</v>
      </c>
      <c r="E9887">
        <v>3.7114691501870798</v>
      </c>
      <c r="F9887">
        <v>2.06059784702734E-4</v>
      </c>
      <c r="G9887">
        <v>1.00171225429718E-3</v>
      </c>
    </row>
    <row r="9888" spans="1:7" x14ac:dyDescent="0.35">
      <c r="A9888" t="s">
        <v>10166</v>
      </c>
      <c r="B9888">
        <v>8.7493660535264706</v>
      </c>
      <c r="C9888">
        <v>-1.5198400130791001</v>
      </c>
      <c r="D9888">
        <v>0.97948057330523697</v>
      </c>
      <c r="E9888">
        <v>-1.5516795886522099</v>
      </c>
      <c r="F9888">
        <v>0.120738908975458</v>
      </c>
      <c r="G9888">
        <v>0.20641361613901099</v>
      </c>
    </row>
    <row r="9889" spans="1:7" x14ac:dyDescent="0.35">
      <c r="A9889" t="s">
        <v>10167</v>
      </c>
      <c r="B9889">
        <v>9.80056283715696</v>
      </c>
      <c r="C9889">
        <v>-1.7005749375146799</v>
      </c>
      <c r="D9889">
        <v>0.88645796404206201</v>
      </c>
      <c r="E9889">
        <v>-1.9183932081341</v>
      </c>
      <c r="F9889">
        <v>5.5061171608913002E-2</v>
      </c>
      <c r="G9889">
        <v>0.110505976794223</v>
      </c>
    </row>
    <row r="9890" spans="1:7" x14ac:dyDescent="0.35">
      <c r="A9890" t="s">
        <v>10168</v>
      </c>
      <c r="B9890">
        <v>21.763735599169401</v>
      </c>
      <c r="C9890">
        <v>0.37263718164945098</v>
      </c>
      <c r="D9890">
        <v>0.63968336935997905</v>
      </c>
      <c r="E9890">
        <v>0.582533796403501</v>
      </c>
      <c r="F9890">
        <v>0.56020718389817303</v>
      </c>
      <c r="G9890">
        <v>0.67167171686159599</v>
      </c>
    </row>
    <row r="9891" spans="1:7" x14ac:dyDescent="0.35">
      <c r="A9891" t="s">
        <v>10169</v>
      </c>
      <c r="B9891">
        <v>36.860694311580403</v>
      </c>
      <c r="C9891">
        <v>-1.8265775449542601</v>
      </c>
      <c r="D9891">
        <v>0.57682919548868306</v>
      </c>
      <c r="E9891">
        <v>-3.1665830357404201</v>
      </c>
      <c r="F9891">
        <v>1.54241303480771E-3</v>
      </c>
      <c r="G9891">
        <v>5.6191445930454499E-3</v>
      </c>
    </row>
    <row r="9892" spans="1:7" x14ac:dyDescent="0.35">
      <c r="A9892" t="s">
        <v>10170</v>
      </c>
      <c r="B9892">
        <v>342.22443623018597</v>
      </c>
      <c r="C9892">
        <v>0.38814329601758002</v>
      </c>
      <c r="D9892">
        <v>0.330444353472576</v>
      </c>
      <c r="E9892">
        <v>1.1746101633714101</v>
      </c>
      <c r="F9892">
        <v>0.240150715314872</v>
      </c>
      <c r="G9892">
        <v>0.35410041703767497</v>
      </c>
    </row>
    <row r="9893" spans="1:7" x14ac:dyDescent="0.35">
      <c r="A9893" t="s">
        <v>10171</v>
      </c>
      <c r="B9893">
        <v>459.223527930378</v>
      </c>
      <c r="C9893">
        <v>2.9649656034354002</v>
      </c>
      <c r="D9893">
        <v>0.32794069160834499</v>
      </c>
      <c r="E9893">
        <v>9.0411640863904008</v>
      </c>
      <c r="F9893">
        <v>1.55012146011213E-19</v>
      </c>
      <c r="G9893">
        <v>1.0093606978776101E-17</v>
      </c>
    </row>
    <row r="9894" spans="1:7" x14ac:dyDescent="0.35">
      <c r="A9894" t="s">
        <v>10172</v>
      </c>
      <c r="B9894">
        <v>798.77999662108004</v>
      </c>
      <c r="C9894">
        <v>-0.50471010075754397</v>
      </c>
      <c r="D9894">
        <v>0.31978644187515298</v>
      </c>
      <c r="E9894">
        <v>-1.57827235513189</v>
      </c>
      <c r="F9894">
        <v>0.114503054026033</v>
      </c>
      <c r="G9894">
        <v>0.19796331670116299</v>
      </c>
    </row>
    <row r="9895" spans="1:7" x14ac:dyDescent="0.35">
      <c r="A9895" t="s">
        <v>10173</v>
      </c>
      <c r="B9895">
        <v>9911.8775185175491</v>
      </c>
      <c r="C9895">
        <v>-9.7351794318122093E-3</v>
      </c>
      <c r="D9895">
        <v>0.27050633485970399</v>
      </c>
      <c r="E9895">
        <v>-3.5988729938104001E-2</v>
      </c>
      <c r="F9895">
        <v>0.97129134534064698</v>
      </c>
      <c r="G9895">
        <v>0.98106985023614901</v>
      </c>
    </row>
    <row r="9896" spans="1:7" x14ac:dyDescent="0.35">
      <c r="A9896" t="s">
        <v>10174</v>
      </c>
      <c r="B9896">
        <v>138.31312273754199</v>
      </c>
      <c r="C9896">
        <v>-1.54594148916814</v>
      </c>
      <c r="D9896">
        <v>0.36648859380975302</v>
      </c>
      <c r="E9896">
        <v>-4.2182526694695603</v>
      </c>
      <c r="F9896">
        <v>2.4620283721583301E-5</v>
      </c>
      <c r="G9896">
        <v>1.5647783165606099E-4</v>
      </c>
    </row>
    <row r="9897" spans="1:7" x14ac:dyDescent="0.35">
      <c r="A9897" t="s">
        <v>10175</v>
      </c>
      <c r="B9897">
        <v>14.021814643417899</v>
      </c>
      <c r="C9897">
        <v>1.69500052052918</v>
      </c>
      <c r="D9897">
        <v>0.991659744476587</v>
      </c>
      <c r="E9897">
        <v>1.70925615360521</v>
      </c>
      <c r="F9897">
        <v>8.7403511339295595E-2</v>
      </c>
      <c r="G9897">
        <v>0.15974467412394</v>
      </c>
    </row>
    <row r="9898" spans="1:7" x14ac:dyDescent="0.35">
      <c r="A9898" t="s">
        <v>10176</v>
      </c>
      <c r="B9898">
        <v>42.047737510008801</v>
      </c>
      <c r="C9898">
        <v>0.33350095552685299</v>
      </c>
      <c r="D9898">
        <v>0.48744632271856703</v>
      </c>
      <c r="E9898">
        <v>0.68417985731611297</v>
      </c>
      <c r="F9898">
        <v>0.49386159993026701</v>
      </c>
      <c r="G9898">
        <v>0.61116856410215403</v>
      </c>
    </row>
    <row r="9899" spans="1:7" x14ac:dyDescent="0.35">
      <c r="A9899" t="s">
        <v>10177</v>
      </c>
      <c r="B9899">
        <v>33.4855417858506</v>
      </c>
      <c r="C9899">
        <v>-0.69356291250676905</v>
      </c>
      <c r="D9899">
        <v>0.53018855016245703</v>
      </c>
      <c r="E9899">
        <v>-1.30814389012032</v>
      </c>
      <c r="F9899">
        <v>0.190824509179187</v>
      </c>
      <c r="G9899">
        <v>0.29644484289025103</v>
      </c>
    </row>
    <row r="9900" spans="1:7" x14ac:dyDescent="0.35">
      <c r="A9900" t="s">
        <v>10178</v>
      </c>
      <c r="B9900">
        <v>32.9625331153308</v>
      </c>
      <c r="C9900">
        <v>0.28360483056928498</v>
      </c>
      <c r="D9900">
        <v>0.54304916706040496</v>
      </c>
      <c r="E9900">
        <v>0.52224521787681599</v>
      </c>
      <c r="F9900">
        <v>0.60149960632396404</v>
      </c>
      <c r="G9900">
        <v>0.70614754993295203</v>
      </c>
    </row>
    <row r="9901" spans="1:7" x14ac:dyDescent="0.35">
      <c r="A9901" t="s">
        <v>25341</v>
      </c>
      <c r="B9901">
        <v>41.579527796360999</v>
      </c>
      <c r="C9901">
        <v>2.0046940773004001</v>
      </c>
      <c r="D9901">
        <v>0.60595375251432704</v>
      </c>
      <c r="E9901">
        <v>3.30832851349163</v>
      </c>
      <c r="F9901">
        <v>9.3854644365686901E-4</v>
      </c>
      <c r="G9901">
        <v>3.68374060275947E-3</v>
      </c>
    </row>
    <row r="9902" spans="1:7" x14ac:dyDescent="0.35">
      <c r="A9902" t="s">
        <v>10179</v>
      </c>
      <c r="B9902">
        <v>38.753451225314201</v>
      </c>
      <c r="C9902">
        <v>-0.36571278903018301</v>
      </c>
      <c r="D9902">
        <v>0.54003403501233005</v>
      </c>
      <c r="E9902">
        <v>-0.67720322298173796</v>
      </c>
      <c r="F9902">
        <v>0.498277023136865</v>
      </c>
      <c r="G9902">
        <v>0.61533338237254898</v>
      </c>
    </row>
    <row r="9903" spans="1:7" x14ac:dyDescent="0.35">
      <c r="A9903" t="s">
        <v>10180</v>
      </c>
      <c r="B9903">
        <v>198.26757203313099</v>
      </c>
      <c r="C9903">
        <v>-3.2662626371671899</v>
      </c>
      <c r="D9903">
        <v>0.35215226079057199</v>
      </c>
      <c r="E9903">
        <v>-9.2751431719748894</v>
      </c>
      <c r="F9903">
        <v>1.77380655360558E-20</v>
      </c>
      <c r="G9903">
        <v>1.2719764716678E-18</v>
      </c>
    </row>
    <row r="9904" spans="1:7" x14ac:dyDescent="0.35">
      <c r="A9904" t="s">
        <v>10181</v>
      </c>
      <c r="B9904">
        <v>44.357196786513597</v>
      </c>
      <c r="C9904">
        <v>1.66405648887531</v>
      </c>
      <c r="D9904">
        <v>1.53346187006054</v>
      </c>
      <c r="E9904">
        <v>1.0851632644831399</v>
      </c>
      <c r="F9904">
        <v>0.27784935129657501</v>
      </c>
      <c r="G9904">
        <v>0.39704445684732997</v>
      </c>
    </row>
    <row r="9905" spans="1:7" x14ac:dyDescent="0.35">
      <c r="A9905" t="s">
        <v>10182</v>
      </c>
      <c r="B9905">
        <v>342.02341393285798</v>
      </c>
      <c r="C9905">
        <v>1.6361198814792599</v>
      </c>
      <c r="D9905">
        <v>0.47629951290240502</v>
      </c>
      <c r="E9905">
        <v>3.4350651998556798</v>
      </c>
      <c r="F9905">
        <v>5.9241127814863698E-4</v>
      </c>
      <c r="G9905">
        <v>2.4883909224261199E-3</v>
      </c>
    </row>
    <row r="9906" spans="1:7" x14ac:dyDescent="0.35">
      <c r="A9906" t="s">
        <v>10184</v>
      </c>
      <c r="B9906">
        <v>11.053760152693</v>
      </c>
      <c r="C9906">
        <v>2.3342968220698599</v>
      </c>
      <c r="D9906">
        <v>0.97253186505410005</v>
      </c>
      <c r="E9906">
        <v>2.4002265693782801</v>
      </c>
      <c r="F9906">
        <v>1.63849267781924E-2</v>
      </c>
      <c r="G9906">
        <v>4.0902149029873699E-2</v>
      </c>
    </row>
    <row r="9907" spans="1:7" x14ac:dyDescent="0.35">
      <c r="A9907" t="s">
        <v>10185</v>
      </c>
      <c r="B9907">
        <v>395.89200552345</v>
      </c>
      <c r="C9907">
        <v>-1.2276196758401701</v>
      </c>
      <c r="D9907">
        <v>0.298519520665116</v>
      </c>
      <c r="E9907">
        <v>-4.1123597984646798</v>
      </c>
      <c r="F9907">
        <v>3.91635308848718E-5</v>
      </c>
      <c r="G9907">
        <v>2.3427814410010401E-4</v>
      </c>
    </row>
    <row r="9908" spans="1:7" x14ac:dyDescent="0.35">
      <c r="A9908" t="s">
        <v>109</v>
      </c>
      <c r="B9908">
        <v>147.18343196065999</v>
      </c>
      <c r="C9908">
        <v>-0.17965677620447601</v>
      </c>
      <c r="D9908">
        <v>0.35145691906846999</v>
      </c>
      <c r="E9908">
        <v>-0.51117723526585601</v>
      </c>
      <c r="F9908">
        <v>0.60922695761666701</v>
      </c>
      <c r="G9908">
        <v>0.71292146987362603</v>
      </c>
    </row>
    <row r="9909" spans="1:7" x14ac:dyDescent="0.35">
      <c r="A9909" t="s">
        <v>10186</v>
      </c>
      <c r="B9909">
        <v>11.390511693509101</v>
      </c>
      <c r="C9909">
        <v>-1.5825181354688</v>
      </c>
      <c r="D9909">
        <v>0.89192440137860995</v>
      </c>
      <c r="E9909">
        <v>-1.77427384318982</v>
      </c>
      <c r="F9909">
        <v>7.6017864969460697E-2</v>
      </c>
      <c r="G9909">
        <v>0.143276435084394</v>
      </c>
    </row>
    <row r="9910" spans="1:7" x14ac:dyDescent="0.35">
      <c r="A9910" t="s">
        <v>10187</v>
      </c>
      <c r="B9910">
        <v>311.22882993240597</v>
      </c>
      <c r="C9910">
        <v>3.9444624088709898E-2</v>
      </c>
      <c r="D9910">
        <v>0.39718264865567998</v>
      </c>
      <c r="E9910">
        <v>9.9311045490571501E-2</v>
      </c>
      <c r="F9910">
        <v>0.92089130874001202</v>
      </c>
      <c r="G9910">
        <v>0.94782871802546698</v>
      </c>
    </row>
    <row r="9911" spans="1:7" x14ac:dyDescent="0.35">
      <c r="A9911" t="s">
        <v>10188</v>
      </c>
      <c r="B9911">
        <v>469.78810052227601</v>
      </c>
      <c r="C9911">
        <v>-1.61987816257231</v>
      </c>
      <c r="D9911">
        <v>0.30854677978315698</v>
      </c>
      <c r="E9911">
        <v>-5.2500245301887203</v>
      </c>
      <c r="F9911">
        <v>1.5207895719943999E-7</v>
      </c>
      <c r="G9911">
        <v>1.6536032486273E-6</v>
      </c>
    </row>
    <row r="9912" spans="1:7" x14ac:dyDescent="0.35">
      <c r="A9912" t="s">
        <v>10189</v>
      </c>
      <c r="B9912">
        <v>84.290503564094493</v>
      </c>
      <c r="C9912">
        <v>-3.0056480804964201</v>
      </c>
      <c r="D9912">
        <v>0.50137692577641202</v>
      </c>
      <c r="E9912">
        <v>-5.9947874063849103</v>
      </c>
      <c r="F9912">
        <v>2.0375181521390899E-9</v>
      </c>
      <c r="G9912">
        <v>3.28535303563603E-8</v>
      </c>
    </row>
    <row r="9913" spans="1:7" x14ac:dyDescent="0.35">
      <c r="A9913" t="s">
        <v>10190</v>
      </c>
      <c r="B9913">
        <v>91.062421864149698</v>
      </c>
      <c r="C9913">
        <v>-0.44948820134025502</v>
      </c>
      <c r="D9913">
        <v>0.42345338969160201</v>
      </c>
      <c r="E9913">
        <v>-1.0614821188882499</v>
      </c>
      <c r="F9913">
        <v>0.28847085487738999</v>
      </c>
      <c r="G9913">
        <v>0.40800284442753398</v>
      </c>
    </row>
    <row r="9914" spans="1:7" x14ac:dyDescent="0.35">
      <c r="A9914" t="s">
        <v>10191</v>
      </c>
      <c r="B9914">
        <v>96.563885352732299</v>
      </c>
      <c r="C9914">
        <v>-1.7421687230131</v>
      </c>
      <c r="D9914">
        <v>0.402531297918574</v>
      </c>
      <c r="E9914">
        <v>-4.3280329555032804</v>
      </c>
      <c r="F9914">
        <v>1.50446962218324E-5</v>
      </c>
      <c r="G9914">
        <v>1.0194761255583799E-4</v>
      </c>
    </row>
    <row r="9915" spans="1:7" x14ac:dyDescent="0.35">
      <c r="A9915" t="s">
        <v>10192</v>
      </c>
      <c r="B9915">
        <v>384.24379077894702</v>
      </c>
      <c r="C9915">
        <v>0.56260934770552795</v>
      </c>
      <c r="D9915">
        <v>0.47997205788712499</v>
      </c>
      <c r="E9915">
        <v>1.17217104300234</v>
      </c>
      <c r="F9915">
        <v>0.24112839171469599</v>
      </c>
      <c r="G9915">
        <v>0.35523379136540001</v>
      </c>
    </row>
    <row r="9916" spans="1:7" x14ac:dyDescent="0.35">
      <c r="A9916" t="s">
        <v>10194</v>
      </c>
      <c r="B9916">
        <v>82.516428154115303</v>
      </c>
      <c r="C9916">
        <v>-1.69165959515241</v>
      </c>
      <c r="D9916">
        <v>0.41909447048322401</v>
      </c>
      <c r="E9916">
        <v>-4.0364636479261904</v>
      </c>
      <c r="F9916">
        <v>5.42629289917596E-5</v>
      </c>
      <c r="G9916">
        <v>3.1192442461430801E-4</v>
      </c>
    </row>
    <row r="9917" spans="1:7" x14ac:dyDescent="0.35">
      <c r="A9917" t="s">
        <v>10195</v>
      </c>
      <c r="B9917">
        <v>56.656992888354303</v>
      </c>
      <c r="C9917">
        <v>0.71657741865069502</v>
      </c>
      <c r="D9917">
        <v>0.44883833582258298</v>
      </c>
      <c r="E9917">
        <v>1.59651563037152</v>
      </c>
      <c r="F9917">
        <v>0.11037371888709099</v>
      </c>
      <c r="G9917">
        <v>0.192414982848471</v>
      </c>
    </row>
    <row r="9918" spans="1:7" x14ac:dyDescent="0.35">
      <c r="A9918" t="s">
        <v>10196</v>
      </c>
      <c r="B9918">
        <v>213.47916200569799</v>
      </c>
      <c r="C9918">
        <v>0.44500504991043999</v>
      </c>
      <c r="D9918">
        <v>0.31406264026272501</v>
      </c>
      <c r="E9918">
        <v>1.4169308693901801</v>
      </c>
      <c r="F9918">
        <v>0.15650314016535499</v>
      </c>
      <c r="G9918">
        <v>0.25345634334955203</v>
      </c>
    </row>
    <row r="9919" spans="1:7" x14ac:dyDescent="0.35">
      <c r="A9919" t="s">
        <v>10197</v>
      </c>
      <c r="B9919">
        <v>446.80733741114199</v>
      </c>
      <c r="C9919">
        <v>-1.10834424885295</v>
      </c>
      <c r="D9919">
        <v>0.31388195421579501</v>
      </c>
      <c r="E9919">
        <v>-3.5310862378885299</v>
      </c>
      <c r="F9919">
        <v>4.1385679301489398E-4</v>
      </c>
      <c r="G9919">
        <v>1.8316396347104499E-3</v>
      </c>
    </row>
    <row r="9920" spans="1:7" x14ac:dyDescent="0.35">
      <c r="A9920" t="s">
        <v>10198</v>
      </c>
      <c r="B9920">
        <v>1218.4056385356701</v>
      </c>
      <c r="C9920">
        <v>1.31312279786384</v>
      </c>
      <c r="D9920">
        <v>0.30672150893570099</v>
      </c>
      <c r="E9920">
        <v>4.2811565527969204</v>
      </c>
      <c r="F9920">
        <v>1.8592449815938899E-5</v>
      </c>
      <c r="G9920">
        <v>1.2284962719625301E-4</v>
      </c>
    </row>
    <row r="9921" spans="1:7" x14ac:dyDescent="0.35">
      <c r="A9921" t="s">
        <v>10199</v>
      </c>
      <c r="B9921">
        <v>404.22426313623902</v>
      </c>
      <c r="C9921">
        <v>-6.2401466973733402E-2</v>
      </c>
      <c r="D9921">
        <v>0.290422628246022</v>
      </c>
      <c r="E9921">
        <v>-0.21486434218504499</v>
      </c>
      <c r="F9921">
        <v>0.82987308638614299</v>
      </c>
      <c r="G9921">
        <v>0.88381846471043402</v>
      </c>
    </row>
    <row r="9922" spans="1:7" x14ac:dyDescent="0.35">
      <c r="A9922" t="s">
        <v>10200</v>
      </c>
      <c r="B9922">
        <v>72.446629666923002</v>
      </c>
      <c r="C9922">
        <v>0.69575398248819198</v>
      </c>
      <c r="D9922">
        <v>0.42338815693652798</v>
      </c>
      <c r="E9922">
        <v>1.64330052952448</v>
      </c>
      <c r="F9922">
        <v>0.100320768812958</v>
      </c>
      <c r="G9922">
        <v>0.17878498589248201</v>
      </c>
    </row>
    <row r="9923" spans="1:7" x14ac:dyDescent="0.35">
      <c r="A9923" t="s">
        <v>10201</v>
      </c>
      <c r="B9923">
        <v>777.64000501826899</v>
      </c>
      <c r="C9923">
        <v>0.268181068827958</v>
      </c>
      <c r="D9923">
        <v>0.28332907106590299</v>
      </c>
      <c r="E9923">
        <v>0.94653565840964604</v>
      </c>
      <c r="F9923">
        <v>0.34387544365357903</v>
      </c>
      <c r="G9923">
        <v>0.46652535841722398</v>
      </c>
    </row>
    <row r="9924" spans="1:7" x14ac:dyDescent="0.35">
      <c r="A9924" t="s">
        <v>10202</v>
      </c>
      <c r="B9924">
        <v>241.822422357314</v>
      </c>
      <c r="C9924">
        <v>-3.0870987597105102</v>
      </c>
      <c r="D9924">
        <v>0.46979968837845998</v>
      </c>
      <c r="E9924">
        <v>-6.5710958012037102</v>
      </c>
      <c r="F9924">
        <v>4.9946309516851302E-11</v>
      </c>
      <c r="G9924">
        <v>1.0326490635509599E-9</v>
      </c>
    </row>
    <row r="9925" spans="1:7" x14ac:dyDescent="0.35">
      <c r="A9925" t="s">
        <v>10203</v>
      </c>
      <c r="B9925">
        <v>188.17657599594801</v>
      </c>
      <c r="C9925">
        <v>-0.68571798807943796</v>
      </c>
      <c r="D9925">
        <v>0.36367846149083</v>
      </c>
      <c r="E9925">
        <v>-1.8855061838649101</v>
      </c>
      <c r="F9925">
        <v>5.9361530353045103E-2</v>
      </c>
      <c r="G9925">
        <v>0.117444610983702</v>
      </c>
    </row>
    <row r="9926" spans="1:7" x14ac:dyDescent="0.35">
      <c r="A9926" t="s">
        <v>10204</v>
      </c>
      <c r="B9926">
        <v>1613.59587452543</v>
      </c>
      <c r="C9926">
        <v>-0.91280558512294496</v>
      </c>
      <c r="D9926">
        <v>0.37453678491716302</v>
      </c>
      <c r="E9926">
        <v>-2.4371587034497399</v>
      </c>
      <c r="F9926">
        <v>1.48031808841949E-2</v>
      </c>
      <c r="G9926">
        <v>3.7594151094873303E-2</v>
      </c>
    </row>
    <row r="9927" spans="1:7" x14ac:dyDescent="0.35">
      <c r="A9927" t="s">
        <v>25342</v>
      </c>
      <c r="B9927">
        <v>15.962883104708601</v>
      </c>
      <c r="C9927">
        <v>3.2437276533691901</v>
      </c>
      <c r="D9927">
        <v>1.0798303423869999</v>
      </c>
      <c r="E9927">
        <v>3.0039234183759</v>
      </c>
      <c r="F9927">
        <v>2.6652240212270101E-3</v>
      </c>
      <c r="G9927">
        <v>8.9181890609870192E-3</v>
      </c>
    </row>
    <row r="9928" spans="1:7" x14ac:dyDescent="0.35">
      <c r="A9928" t="s">
        <v>10205</v>
      </c>
      <c r="B9928">
        <v>103.143213930404</v>
      </c>
      <c r="C9928">
        <v>-1.33144875398388</v>
      </c>
      <c r="D9928">
        <v>0.38423496098043403</v>
      </c>
      <c r="E9928">
        <v>-3.4651941889579398</v>
      </c>
      <c r="F9928">
        <v>5.2984874287214105E-4</v>
      </c>
      <c r="G9928">
        <v>2.27011473616251E-3</v>
      </c>
    </row>
    <row r="9929" spans="1:7" x14ac:dyDescent="0.35">
      <c r="A9929" t="s">
        <v>10206</v>
      </c>
      <c r="B9929">
        <v>23.811937410643001</v>
      </c>
      <c r="C9929">
        <v>-0.88605900719841102</v>
      </c>
      <c r="D9929">
        <v>0.65079627407044205</v>
      </c>
      <c r="E9929">
        <v>-1.3614998156896401</v>
      </c>
      <c r="F9929">
        <v>0.17335579174559901</v>
      </c>
      <c r="G9929">
        <v>0.27457424796984597</v>
      </c>
    </row>
    <row r="9930" spans="1:7" x14ac:dyDescent="0.35">
      <c r="A9930" t="s">
        <v>10207</v>
      </c>
      <c r="B9930">
        <v>1752.2195690777601</v>
      </c>
      <c r="C9930">
        <v>-3.7072522802232202</v>
      </c>
      <c r="D9930">
        <v>0.34222269183924903</v>
      </c>
      <c r="E9930">
        <v>-10.8328651741323</v>
      </c>
      <c r="F9930">
        <v>2.4050976939582501E-27</v>
      </c>
      <c r="G9930">
        <v>4.0106643028830599E-25</v>
      </c>
    </row>
    <row r="9931" spans="1:7" x14ac:dyDescent="0.35">
      <c r="A9931" t="s">
        <v>10208</v>
      </c>
      <c r="B9931">
        <v>21.9381188155639</v>
      </c>
      <c r="C9931">
        <v>-0.80901221233848997</v>
      </c>
      <c r="D9931">
        <v>0.69302378569775203</v>
      </c>
      <c r="E9931">
        <v>-1.16736572255447</v>
      </c>
      <c r="F9931">
        <v>0.24306270756415199</v>
      </c>
      <c r="G9931">
        <v>0.35749465296865102</v>
      </c>
    </row>
    <row r="9932" spans="1:7" x14ac:dyDescent="0.35">
      <c r="A9932" t="s">
        <v>10209</v>
      </c>
      <c r="B9932">
        <v>220.87792590465801</v>
      </c>
      <c r="C9932">
        <v>-0.58791490277053005</v>
      </c>
      <c r="D9932">
        <v>0.354213503982302</v>
      </c>
      <c r="E9932">
        <v>-1.6597755200205599</v>
      </c>
      <c r="F9932">
        <v>9.6959620199942698E-2</v>
      </c>
      <c r="G9932">
        <v>0.17391332404200799</v>
      </c>
    </row>
    <row r="9933" spans="1:7" x14ac:dyDescent="0.35">
      <c r="A9933" t="s">
        <v>10210</v>
      </c>
      <c r="B9933">
        <v>16.045882608057301</v>
      </c>
      <c r="C9933">
        <v>0.47288333399910398</v>
      </c>
      <c r="D9933">
        <v>0.77898056291094397</v>
      </c>
      <c r="E9933">
        <v>0.60705408647425496</v>
      </c>
      <c r="F9933">
        <v>0.54381501879651195</v>
      </c>
      <c r="G9933">
        <v>0.65696163238887595</v>
      </c>
    </row>
    <row r="9934" spans="1:7" x14ac:dyDescent="0.35">
      <c r="A9934" t="s">
        <v>10211</v>
      </c>
      <c r="B9934">
        <v>25.9675208937592</v>
      </c>
      <c r="C9934">
        <v>2.1448800027200701</v>
      </c>
      <c r="D9934">
        <v>0.64539694715246598</v>
      </c>
      <c r="E9934">
        <v>3.3233500904883702</v>
      </c>
      <c r="F9934">
        <v>8.8943213603130396E-4</v>
      </c>
      <c r="G9934">
        <v>3.5194126028361798E-3</v>
      </c>
    </row>
    <row r="9935" spans="1:7" x14ac:dyDescent="0.35">
      <c r="A9935" t="s">
        <v>10212</v>
      </c>
      <c r="B9935">
        <v>857.02953235151404</v>
      </c>
      <c r="C9935">
        <v>0.54882222341479803</v>
      </c>
      <c r="D9935">
        <v>0.28880020580425297</v>
      </c>
      <c r="E9935">
        <v>1.9003526049658901</v>
      </c>
      <c r="F9935">
        <v>5.7386862205499399E-2</v>
      </c>
      <c r="G9935">
        <v>0.1143096253144</v>
      </c>
    </row>
    <row r="9936" spans="1:7" x14ac:dyDescent="0.35">
      <c r="A9936" t="s">
        <v>10213</v>
      </c>
      <c r="B9936">
        <v>1398.53987058243</v>
      </c>
      <c r="C9936">
        <v>-1.2940306294574799</v>
      </c>
      <c r="D9936">
        <v>0.42351991145854601</v>
      </c>
      <c r="E9936">
        <v>-3.0554186342762701</v>
      </c>
      <c r="F9936">
        <v>2.2474657499840299E-3</v>
      </c>
      <c r="G9936">
        <v>7.7284100983544502E-3</v>
      </c>
    </row>
    <row r="9937" spans="1:7" x14ac:dyDescent="0.35">
      <c r="A9937" t="s">
        <v>10214</v>
      </c>
      <c r="B9937">
        <v>249.25520686489801</v>
      </c>
      <c r="C9937">
        <v>-1.8588589451656701</v>
      </c>
      <c r="D9937">
        <v>0.368716170083283</v>
      </c>
      <c r="E9937">
        <v>-5.0414359227744301</v>
      </c>
      <c r="F9937">
        <v>4.6205157493780198E-7</v>
      </c>
      <c r="G9937">
        <v>4.5522124730828704E-6</v>
      </c>
    </row>
    <row r="9938" spans="1:7" x14ac:dyDescent="0.35">
      <c r="A9938" t="s">
        <v>10215</v>
      </c>
      <c r="B9938">
        <v>461.08806783104399</v>
      </c>
      <c r="C9938">
        <v>1.31524825907675</v>
      </c>
      <c r="D9938">
        <v>0.93312387015637199</v>
      </c>
      <c r="E9938">
        <v>1.40951089254242</v>
      </c>
      <c r="F9938">
        <v>0.15868415489896601</v>
      </c>
      <c r="G9938">
        <v>0.25640209284159798</v>
      </c>
    </row>
    <row r="9939" spans="1:7" x14ac:dyDescent="0.35">
      <c r="A9939" t="s">
        <v>10216</v>
      </c>
      <c r="B9939">
        <v>24.4031096801383</v>
      </c>
      <c r="C9939">
        <v>0.77997055044643404</v>
      </c>
      <c r="D9939">
        <v>0.64877377344165998</v>
      </c>
      <c r="E9939">
        <v>1.20222268897954</v>
      </c>
      <c r="F9939">
        <v>0.22927726093678399</v>
      </c>
      <c r="G9939">
        <v>0.34144471167373303</v>
      </c>
    </row>
    <row r="9940" spans="1:7" x14ac:dyDescent="0.35">
      <c r="A9940" t="s">
        <v>10217</v>
      </c>
      <c r="B9940">
        <v>67.541927827056199</v>
      </c>
      <c r="C9940">
        <v>0.68326479694262798</v>
      </c>
      <c r="D9940">
        <v>0.44996431629968098</v>
      </c>
      <c r="E9940">
        <v>1.5184866270319199</v>
      </c>
      <c r="F9940">
        <v>0.128891768227127</v>
      </c>
      <c r="G9940">
        <v>0.21748566332605501</v>
      </c>
    </row>
    <row r="9941" spans="1:7" x14ac:dyDescent="0.35">
      <c r="A9941" t="s">
        <v>10218</v>
      </c>
      <c r="B9941">
        <v>57.990820723638997</v>
      </c>
      <c r="C9941">
        <v>0.37902498140338797</v>
      </c>
      <c r="D9941">
        <v>0.44488291044864398</v>
      </c>
      <c r="E9941">
        <v>0.85196570266355898</v>
      </c>
      <c r="F9941">
        <v>0.39423312818830702</v>
      </c>
      <c r="G9941">
        <v>0.51693480545947701</v>
      </c>
    </row>
    <row r="9942" spans="1:7" x14ac:dyDescent="0.35">
      <c r="A9942" t="s">
        <v>10219</v>
      </c>
      <c r="B9942">
        <v>39.966286456793704</v>
      </c>
      <c r="C9942">
        <v>1.8593864375471201</v>
      </c>
      <c r="D9942">
        <v>0.59067844198056096</v>
      </c>
      <c r="E9942">
        <v>3.1478826809939902</v>
      </c>
      <c r="F9942">
        <v>1.6445768368732201E-3</v>
      </c>
      <c r="G9942">
        <v>5.9366149835727196E-3</v>
      </c>
    </row>
    <row r="9943" spans="1:7" x14ac:dyDescent="0.35">
      <c r="A9943" t="s">
        <v>10221</v>
      </c>
      <c r="B9943">
        <v>392.12846950201299</v>
      </c>
      <c r="C9943">
        <v>0.17042803231687101</v>
      </c>
      <c r="D9943">
        <v>0.30829127051688199</v>
      </c>
      <c r="E9943">
        <v>0.55281497926013501</v>
      </c>
      <c r="F9943">
        <v>0.58039011031238497</v>
      </c>
      <c r="G9943">
        <v>0.68875985788415495</v>
      </c>
    </row>
    <row r="9944" spans="1:7" x14ac:dyDescent="0.35">
      <c r="A9944" t="s">
        <v>10222</v>
      </c>
      <c r="B9944">
        <v>8.2477964662652408</v>
      </c>
      <c r="C9944">
        <v>1.23323402502893</v>
      </c>
      <c r="D9944">
        <v>0.92025500866318399</v>
      </c>
      <c r="E9944">
        <v>1.34010031286914</v>
      </c>
      <c r="F9944">
        <v>0.18021273439278401</v>
      </c>
      <c r="G9944">
        <v>0.28334863733975102</v>
      </c>
    </row>
    <row r="9945" spans="1:7" x14ac:dyDescent="0.35">
      <c r="A9945" t="s">
        <v>10223</v>
      </c>
      <c r="B9945">
        <v>36.117406847404602</v>
      </c>
      <c r="C9945">
        <v>-0.57151927445418704</v>
      </c>
      <c r="D9945">
        <v>0.494006226755067</v>
      </c>
      <c r="E9945">
        <v>-1.1569070256629601</v>
      </c>
      <c r="F9945">
        <v>0.24731034801097701</v>
      </c>
      <c r="G9945">
        <v>0.362393461324931</v>
      </c>
    </row>
    <row r="9946" spans="1:7" x14ac:dyDescent="0.35">
      <c r="A9946" t="s">
        <v>10224</v>
      </c>
      <c r="B9946">
        <v>269.18698865092699</v>
      </c>
      <c r="C9946">
        <v>0.41236196350595899</v>
      </c>
      <c r="D9946">
        <v>0.362061068998</v>
      </c>
      <c r="E9946">
        <v>1.1389293100392299</v>
      </c>
      <c r="F9946">
        <v>0.254732639501346</v>
      </c>
      <c r="G9946">
        <v>0.37090311928764402</v>
      </c>
    </row>
    <row r="9947" spans="1:7" x14ac:dyDescent="0.35">
      <c r="A9947" t="s">
        <v>10225</v>
      </c>
      <c r="B9947">
        <v>99.738508439189104</v>
      </c>
      <c r="C9947">
        <v>0.37087775897164998</v>
      </c>
      <c r="D9947">
        <v>0.39788268947476502</v>
      </c>
      <c r="E9947">
        <v>0.93212841066606</v>
      </c>
      <c r="F9947">
        <v>0.351270167037876</v>
      </c>
      <c r="G9947">
        <v>0.47392423624032898</v>
      </c>
    </row>
    <row r="9948" spans="1:7" x14ac:dyDescent="0.35">
      <c r="A9948" t="s">
        <v>10227</v>
      </c>
      <c r="B9948">
        <v>90.835308834019997</v>
      </c>
      <c r="C9948">
        <v>-0.36360173633881698</v>
      </c>
      <c r="D9948">
        <v>0.40235386199281198</v>
      </c>
      <c r="E9948">
        <v>-0.90368645783077695</v>
      </c>
      <c r="F9948">
        <v>0.36616168190526099</v>
      </c>
      <c r="G9948">
        <v>0.48930003019184698</v>
      </c>
    </row>
    <row r="9949" spans="1:7" x14ac:dyDescent="0.35">
      <c r="A9949" t="s">
        <v>10228</v>
      </c>
      <c r="B9949">
        <v>342.374497633972</v>
      </c>
      <c r="C9949">
        <v>-1.51665317014902</v>
      </c>
      <c r="D9949">
        <v>0.36221594203146701</v>
      </c>
      <c r="E9949">
        <v>-4.18715190072243</v>
      </c>
      <c r="F9949">
        <v>2.8247678282663199E-5</v>
      </c>
      <c r="G9949">
        <v>1.7649606338744899E-4</v>
      </c>
    </row>
    <row r="9950" spans="1:7" x14ac:dyDescent="0.35">
      <c r="A9950" t="s">
        <v>10229</v>
      </c>
      <c r="B9950">
        <v>9.2144577456530197</v>
      </c>
      <c r="C9950">
        <v>-0.95737082893744696</v>
      </c>
      <c r="D9950">
        <v>0.91938812059086505</v>
      </c>
      <c r="E9950">
        <v>-1.04131302928101</v>
      </c>
      <c r="F9950">
        <v>0.29773029161963199</v>
      </c>
      <c r="G9950">
        <v>0.41852161340576099</v>
      </c>
    </row>
    <row r="9951" spans="1:7" x14ac:dyDescent="0.35">
      <c r="A9951" t="s">
        <v>442</v>
      </c>
      <c r="B9951">
        <v>177.19815568069001</v>
      </c>
      <c r="C9951">
        <v>-2.58160166950679</v>
      </c>
      <c r="D9951">
        <v>0.40230195334287799</v>
      </c>
      <c r="E9951">
        <v>-6.4170746576179702</v>
      </c>
      <c r="F9951">
        <v>1.3891780770099499E-10</v>
      </c>
      <c r="G9951">
        <v>2.6889614372191499E-9</v>
      </c>
    </row>
    <row r="9952" spans="1:7" x14ac:dyDescent="0.35">
      <c r="A9952" t="s">
        <v>10230</v>
      </c>
      <c r="B9952">
        <v>19.0497710424738</v>
      </c>
      <c r="C9952">
        <v>0.69318179801487301</v>
      </c>
      <c r="D9952">
        <v>0.70355286270922301</v>
      </c>
      <c r="E9952">
        <v>0.985259011448816</v>
      </c>
      <c r="F9952">
        <v>0.32449686076328699</v>
      </c>
      <c r="G9952">
        <v>0.44636375141012202</v>
      </c>
    </row>
    <row r="9953" spans="1:7" x14ac:dyDescent="0.35">
      <c r="A9953" t="s">
        <v>10231</v>
      </c>
      <c r="B9953">
        <v>428.12115400811501</v>
      </c>
      <c r="C9953">
        <v>1.22133217489067</v>
      </c>
      <c r="D9953">
        <v>0.28949550021182802</v>
      </c>
      <c r="E9953">
        <v>4.2188295638343503</v>
      </c>
      <c r="F9953">
        <v>2.4557381671499E-5</v>
      </c>
      <c r="G9953">
        <v>1.5619487331853499E-4</v>
      </c>
    </row>
    <row r="9954" spans="1:7" x14ac:dyDescent="0.35">
      <c r="A9954" t="s">
        <v>10232</v>
      </c>
      <c r="B9954">
        <v>425.19302659777998</v>
      </c>
      <c r="C9954">
        <v>0.903938931353373</v>
      </c>
      <c r="D9954">
        <v>0.283760929257108</v>
      </c>
      <c r="E9954">
        <v>3.1855651647318202</v>
      </c>
      <c r="F9954">
        <v>1.4447156329727301E-3</v>
      </c>
      <c r="G9954">
        <v>5.3190949268569297E-3</v>
      </c>
    </row>
    <row r="9955" spans="1:7" x14ac:dyDescent="0.35">
      <c r="A9955" t="s">
        <v>10233</v>
      </c>
      <c r="B9955">
        <v>61.637262809846497</v>
      </c>
      <c r="C9955">
        <v>2.07849636263468</v>
      </c>
      <c r="D9955">
        <v>0.48981694521072799</v>
      </c>
      <c r="E9955">
        <v>4.2434145714180502</v>
      </c>
      <c r="F9955">
        <v>2.2014420073779601E-5</v>
      </c>
      <c r="G9955">
        <v>1.42364942600413E-4</v>
      </c>
    </row>
    <row r="9956" spans="1:7" x14ac:dyDescent="0.35">
      <c r="A9956" t="s">
        <v>10234</v>
      </c>
      <c r="B9956">
        <v>133.75639869898299</v>
      </c>
      <c r="C9956">
        <v>2.10995239434309</v>
      </c>
      <c r="D9956">
        <v>0.652577111393151</v>
      </c>
      <c r="E9956">
        <v>3.2332614146375298</v>
      </c>
      <c r="F9956">
        <v>1.22385515567545E-3</v>
      </c>
      <c r="G9956">
        <v>4.6098001708121204E-3</v>
      </c>
    </row>
    <row r="9957" spans="1:7" x14ac:dyDescent="0.35">
      <c r="A9957" t="s">
        <v>10235</v>
      </c>
      <c r="B9957">
        <v>163.254082539118</v>
      </c>
      <c r="C9957">
        <v>4.2175892866170202</v>
      </c>
      <c r="D9957">
        <v>0.48967960878474898</v>
      </c>
      <c r="E9957">
        <v>8.6129567393748001</v>
      </c>
      <c r="F9957">
        <v>7.1199966733098597E-18</v>
      </c>
      <c r="G9957">
        <v>3.9287124500941898E-16</v>
      </c>
    </row>
    <row r="9958" spans="1:7" x14ac:dyDescent="0.35">
      <c r="A9958" t="s">
        <v>10236</v>
      </c>
      <c r="B9958">
        <v>41.429966790068598</v>
      </c>
      <c r="C9958">
        <v>-1.4769214085343001</v>
      </c>
      <c r="D9958">
        <v>0.51014239324769095</v>
      </c>
      <c r="E9958">
        <v>-2.8951160069874899</v>
      </c>
      <c r="F9958">
        <v>3.7901843369453798E-3</v>
      </c>
      <c r="G9958">
        <v>1.1984034010490601E-2</v>
      </c>
    </row>
    <row r="9959" spans="1:7" x14ac:dyDescent="0.35">
      <c r="A9959" t="s">
        <v>10237</v>
      </c>
      <c r="B9959">
        <v>88.072803528170795</v>
      </c>
      <c r="C9959">
        <v>-2.0672881347924998</v>
      </c>
      <c r="D9959">
        <v>0.42970195989002102</v>
      </c>
      <c r="E9959">
        <v>-4.8109813958530996</v>
      </c>
      <c r="F9959">
        <v>1.5019099824750601E-6</v>
      </c>
      <c r="G9959">
        <v>1.3143702579612701E-5</v>
      </c>
    </row>
    <row r="9960" spans="1:7" x14ac:dyDescent="0.35">
      <c r="A9960" t="s">
        <v>10238</v>
      </c>
      <c r="B9960">
        <v>79.646258593662495</v>
      </c>
      <c r="C9960">
        <v>-0.52215407622162902</v>
      </c>
      <c r="D9960">
        <v>0.407967520608637</v>
      </c>
      <c r="E9960">
        <v>-1.2798912899797501</v>
      </c>
      <c r="F9960">
        <v>0.20058337132437101</v>
      </c>
      <c r="G9960">
        <v>0.308136526770105</v>
      </c>
    </row>
    <row r="9961" spans="1:7" x14ac:dyDescent="0.35">
      <c r="A9961" t="s">
        <v>10239</v>
      </c>
      <c r="B9961">
        <v>1545.4016696015999</v>
      </c>
      <c r="C9961">
        <v>-0.302654067674131</v>
      </c>
      <c r="D9961">
        <v>0.30626731219666098</v>
      </c>
      <c r="E9961">
        <v>-0.98820231745721099</v>
      </c>
      <c r="F9961">
        <v>0.32305357343598901</v>
      </c>
      <c r="G9961">
        <v>0.44488771626955398</v>
      </c>
    </row>
    <row r="9962" spans="1:7" x14ac:dyDescent="0.35">
      <c r="A9962" t="s">
        <v>10240</v>
      </c>
      <c r="B9962">
        <v>29.314317349685901</v>
      </c>
      <c r="C9962">
        <v>3.68573742436024E-2</v>
      </c>
      <c r="D9962">
        <v>0.54879938399098804</v>
      </c>
      <c r="E9962">
        <v>6.7160013875321098E-2</v>
      </c>
      <c r="F9962">
        <v>0.946454317524412</v>
      </c>
      <c r="G9962">
        <v>0.96467501057499006</v>
      </c>
    </row>
    <row r="9963" spans="1:7" x14ac:dyDescent="0.35">
      <c r="A9963" t="s">
        <v>10241</v>
      </c>
      <c r="B9963">
        <v>21.577424794703798</v>
      </c>
      <c r="C9963">
        <v>-2.3294640958637398</v>
      </c>
      <c r="D9963">
        <v>0.66908498993330301</v>
      </c>
      <c r="E9963">
        <v>-3.4815668127541701</v>
      </c>
      <c r="F9963">
        <v>4.9848940410242098E-4</v>
      </c>
      <c r="G9963">
        <v>2.15622993706303E-3</v>
      </c>
    </row>
    <row r="9964" spans="1:7" x14ac:dyDescent="0.35">
      <c r="A9964" t="s">
        <v>25343</v>
      </c>
      <c r="B9964">
        <v>4.2986943525206804</v>
      </c>
      <c r="C9964">
        <v>-2.50045364363084</v>
      </c>
      <c r="D9964">
        <v>1.4608908162543099</v>
      </c>
      <c r="E9964">
        <v>-1.7115951553737201</v>
      </c>
      <c r="F9964">
        <v>8.6971301742128998E-2</v>
      </c>
      <c r="G9964">
        <v>0.159155515570958</v>
      </c>
    </row>
    <row r="9965" spans="1:7" x14ac:dyDescent="0.35">
      <c r="A9965" t="s">
        <v>10242</v>
      </c>
      <c r="B9965">
        <v>19.050497783310899</v>
      </c>
      <c r="C9965">
        <v>-0.463542484082199</v>
      </c>
      <c r="D9965">
        <v>0.70121343375243295</v>
      </c>
      <c r="E9965">
        <v>-0.66105762064714702</v>
      </c>
      <c r="F9965">
        <v>0.50857536192432595</v>
      </c>
      <c r="G9965">
        <v>0.62517542674055604</v>
      </c>
    </row>
    <row r="9966" spans="1:7" x14ac:dyDescent="0.35">
      <c r="A9966" t="s">
        <v>10243</v>
      </c>
      <c r="B9966">
        <v>91.521049184046603</v>
      </c>
      <c r="C9966">
        <v>-1.2031859951511701</v>
      </c>
      <c r="D9966">
        <v>0.38636912152756198</v>
      </c>
      <c r="E9966">
        <v>-3.1140842477116499</v>
      </c>
      <c r="F9966">
        <v>1.8451679532130001E-3</v>
      </c>
      <c r="G9966">
        <v>6.5480537408342003E-3</v>
      </c>
    </row>
    <row r="9967" spans="1:7" x14ac:dyDescent="0.35">
      <c r="A9967" t="s">
        <v>10244</v>
      </c>
      <c r="B9967">
        <v>73.078414669972702</v>
      </c>
      <c r="C9967">
        <v>-1.50118494096527</v>
      </c>
      <c r="D9967">
        <v>0.41643010364209698</v>
      </c>
      <c r="E9967">
        <v>-3.60489053945886</v>
      </c>
      <c r="F9967">
        <v>3.1228452126953998E-4</v>
      </c>
      <c r="G9967">
        <v>1.4321866947516299E-3</v>
      </c>
    </row>
    <row r="9968" spans="1:7" x14ac:dyDescent="0.35">
      <c r="A9968" t="s">
        <v>10245</v>
      </c>
      <c r="B9968">
        <v>385.11276504133798</v>
      </c>
      <c r="C9968">
        <v>0.64503660191808898</v>
      </c>
      <c r="D9968">
        <v>0.32167595823360601</v>
      </c>
      <c r="E9968">
        <v>2.0052372128154299</v>
      </c>
      <c r="F9968">
        <v>4.4937693555395099E-2</v>
      </c>
      <c r="G9968">
        <v>9.3546803279512494E-2</v>
      </c>
    </row>
    <row r="9969" spans="1:7" x14ac:dyDescent="0.35">
      <c r="A9969" t="s">
        <v>10247</v>
      </c>
      <c r="B9969">
        <v>186.83894703647701</v>
      </c>
      <c r="C9969">
        <v>0.74010164823692604</v>
      </c>
      <c r="D9969">
        <v>0.41361047886897601</v>
      </c>
      <c r="E9969">
        <v>1.7893687081157701</v>
      </c>
      <c r="F9969">
        <v>7.3555455373885206E-2</v>
      </c>
      <c r="G9969">
        <v>0.139486159794597</v>
      </c>
    </row>
    <row r="9970" spans="1:7" x14ac:dyDescent="0.35">
      <c r="A9970" t="s">
        <v>10249</v>
      </c>
      <c r="B9970">
        <v>37.719537334216099</v>
      </c>
      <c r="C9970">
        <v>1.1651318499371299</v>
      </c>
      <c r="D9970">
        <v>0.51961718423001801</v>
      </c>
      <c r="E9970">
        <v>2.2422889105633601</v>
      </c>
      <c r="F9970">
        <v>2.49427060021058E-2</v>
      </c>
      <c r="G9970">
        <v>5.7646796343494101E-2</v>
      </c>
    </row>
    <row r="9971" spans="1:7" x14ac:dyDescent="0.35">
      <c r="A9971" t="s">
        <v>10250</v>
      </c>
      <c r="B9971">
        <v>2452.6757028495999</v>
      </c>
      <c r="C9971">
        <v>2.8723459070513199E-2</v>
      </c>
      <c r="D9971">
        <v>0.27242293679972102</v>
      </c>
      <c r="E9971">
        <v>0.10543700691263801</v>
      </c>
      <c r="F9971">
        <v>0.91602905243502397</v>
      </c>
      <c r="G9971">
        <v>0.94470599498887398</v>
      </c>
    </row>
    <row r="9972" spans="1:7" x14ac:dyDescent="0.35">
      <c r="A9972" t="s">
        <v>10251</v>
      </c>
      <c r="B9972">
        <v>45.765309448625203</v>
      </c>
      <c r="C9972">
        <v>-0.65825725381827205</v>
      </c>
      <c r="D9972">
        <v>0.469646144132357</v>
      </c>
      <c r="E9972">
        <v>-1.4016025938728001</v>
      </c>
      <c r="F9972">
        <v>0.161033951996742</v>
      </c>
      <c r="G9972">
        <v>0.25921310988677998</v>
      </c>
    </row>
    <row r="9973" spans="1:7" x14ac:dyDescent="0.35">
      <c r="A9973" t="s">
        <v>443</v>
      </c>
      <c r="B9973">
        <v>19862.531210904999</v>
      </c>
      <c r="C9973">
        <v>0.57918763814676699</v>
      </c>
      <c r="D9973">
        <v>0.27470194486794702</v>
      </c>
      <c r="E9973">
        <v>2.1084220514899901</v>
      </c>
      <c r="F9973">
        <v>3.49944986706427E-2</v>
      </c>
      <c r="G9973">
        <v>7.6179262829200997E-2</v>
      </c>
    </row>
    <row r="9974" spans="1:7" x14ac:dyDescent="0.35">
      <c r="A9974" t="s">
        <v>10252</v>
      </c>
      <c r="B9974">
        <v>93.583551720560607</v>
      </c>
      <c r="C9974">
        <v>-3.49464448713496</v>
      </c>
      <c r="D9974">
        <v>0.48471291700576702</v>
      </c>
      <c r="E9974">
        <v>-7.2097201550198804</v>
      </c>
      <c r="F9974">
        <v>5.6066981395593397E-13</v>
      </c>
      <c r="G9974">
        <v>1.6177561100477199E-11</v>
      </c>
    </row>
    <row r="9975" spans="1:7" x14ac:dyDescent="0.35">
      <c r="A9975" t="s">
        <v>10253</v>
      </c>
      <c r="B9975">
        <v>23.6465689184326</v>
      </c>
      <c r="C9975">
        <v>1.82217454315008</v>
      </c>
      <c r="D9975">
        <v>0.80484858841319296</v>
      </c>
      <c r="E9975">
        <v>2.2639966937664702</v>
      </c>
      <c r="F9975">
        <v>2.35743181280424E-2</v>
      </c>
      <c r="G9975">
        <v>5.50639824884663E-2</v>
      </c>
    </row>
    <row r="9976" spans="1:7" x14ac:dyDescent="0.35">
      <c r="A9976" t="s">
        <v>25344</v>
      </c>
      <c r="B9976">
        <v>63.923767588139498</v>
      </c>
      <c r="C9976">
        <v>-6.71494175853437</v>
      </c>
      <c r="D9976">
        <v>0.85952293425411297</v>
      </c>
      <c r="E9976">
        <v>-7.8124055693307799</v>
      </c>
      <c r="F9976">
        <v>5.6106677777670201E-15</v>
      </c>
      <c r="G9976">
        <v>2.14759682169258E-13</v>
      </c>
    </row>
    <row r="9977" spans="1:7" x14ac:dyDescent="0.35">
      <c r="A9977" t="s">
        <v>25345</v>
      </c>
      <c r="B9977">
        <v>35.813357534259303</v>
      </c>
      <c r="C9977">
        <v>-5.5836221690997503</v>
      </c>
      <c r="D9977">
        <v>0.83631719304428898</v>
      </c>
      <c r="E9977">
        <v>-6.6764407279189601</v>
      </c>
      <c r="F9977">
        <v>2.44815011666711E-11</v>
      </c>
      <c r="G9977">
        <v>5.2666216750326003E-10</v>
      </c>
    </row>
    <row r="9978" spans="1:7" x14ac:dyDescent="0.35">
      <c r="A9978" t="s">
        <v>10254</v>
      </c>
      <c r="B9978">
        <v>57.6029685328824</v>
      </c>
      <c r="C9978">
        <v>-8.2224317781030495E-2</v>
      </c>
      <c r="D9978">
        <v>0.48406473642497</v>
      </c>
      <c r="E9978">
        <v>-0.16986223451907101</v>
      </c>
      <c r="F9978">
        <v>0.86511848193162799</v>
      </c>
      <c r="G9978">
        <v>0.90819004264797198</v>
      </c>
    </row>
    <row r="9979" spans="1:7" x14ac:dyDescent="0.35">
      <c r="A9979" t="s">
        <v>10255</v>
      </c>
      <c r="B9979">
        <v>121.486702056013</v>
      </c>
      <c r="C9979">
        <v>0.43624627066627902</v>
      </c>
      <c r="D9979">
        <v>0.36285180607147299</v>
      </c>
      <c r="E9979">
        <v>1.2022711844525</v>
      </c>
      <c r="F9979">
        <v>0.22925847740998501</v>
      </c>
      <c r="G9979">
        <v>0.34144471167373303</v>
      </c>
    </row>
    <row r="9980" spans="1:7" x14ac:dyDescent="0.35">
      <c r="A9980" t="s">
        <v>22431</v>
      </c>
      <c r="B9980">
        <v>5.2863419682040202</v>
      </c>
      <c r="C9980">
        <v>-1.88052186290393</v>
      </c>
      <c r="D9980">
        <v>1.1942854631798101</v>
      </c>
      <c r="E9980">
        <v>-1.57459997704151</v>
      </c>
      <c r="F9980">
        <v>0.115348808164808</v>
      </c>
      <c r="G9980">
        <v>0.19914191332394601</v>
      </c>
    </row>
    <row r="9981" spans="1:7" x14ac:dyDescent="0.35">
      <c r="A9981" t="s">
        <v>10256</v>
      </c>
      <c r="B9981">
        <v>339.81539649183901</v>
      </c>
      <c r="C9981">
        <v>-4.27750096743579</v>
      </c>
      <c r="D9981">
        <v>0.43799642131914102</v>
      </c>
      <c r="E9981">
        <v>-9.7660637375825505</v>
      </c>
      <c r="F9981">
        <v>1.5745090459004199E-22</v>
      </c>
      <c r="G9981">
        <v>1.4083569071093501E-20</v>
      </c>
    </row>
    <row r="9982" spans="1:7" x14ac:dyDescent="0.35">
      <c r="A9982" t="s">
        <v>10257</v>
      </c>
      <c r="B9982">
        <v>100.010137202552</v>
      </c>
      <c r="C9982">
        <v>-0.46004970186309402</v>
      </c>
      <c r="D9982">
        <v>0.40849429477721499</v>
      </c>
      <c r="E9982">
        <v>-1.1262083895541199</v>
      </c>
      <c r="F9982">
        <v>0.26007732324573701</v>
      </c>
      <c r="G9982">
        <v>0.37716649104542199</v>
      </c>
    </row>
    <row r="9983" spans="1:7" x14ac:dyDescent="0.35">
      <c r="A9983" t="s">
        <v>10258</v>
      </c>
      <c r="B9983">
        <v>169.439210791297</v>
      </c>
      <c r="C9983">
        <v>-1.19497943698856</v>
      </c>
      <c r="D9983">
        <v>0.43767941518286901</v>
      </c>
      <c r="E9983">
        <v>-2.7302619121104499</v>
      </c>
      <c r="F9983">
        <v>6.3284026042393299E-3</v>
      </c>
      <c r="G9983">
        <v>1.8493945612752201E-2</v>
      </c>
    </row>
    <row r="9984" spans="1:7" x14ac:dyDescent="0.35">
      <c r="A9984" t="s">
        <v>10259</v>
      </c>
      <c r="B9984">
        <v>579.13504741411498</v>
      </c>
      <c r="C9984">
        <v>-1.20280991556337</v>
      </c>
      <c r="D9984">
        <v>0.28767785327759998</v>
      </c>
      <c r="E9984">
        <v>-4.18110015025277</v>
      </c>
      <c r="F9984">
        <v>2.9010204323574199E-5</v>
      </c>
      <c r="G9984">
        <v>1.8079516775912799E-4</v>
      </c>
    </row>
    <row r="9985" spans="1:7" x14ac:dyDescent="0.35">
      <c r="A9985" t="s">
        <v>10260</v>
      </c>
      <c r="B9985">
        <v>16.250386171127801</v>
      </c>
      <c r="C9985">
        <v>0.88924055606723795</v>
      </c>
      <c r="D9985">
        <v>0.71693898020325797</v>
      </c>
      <c r="E9985">
        <v>1.2403294849655599</v>
      </c>
      <c r="F9985">
        <v>0.21485355093599101</v>
      </c>
      <c r="G9985">
        <v>0.32489055408435003</v>
      </c>
    </row>
    <row r="9986" spans="1:7" x14ac:dyDescent="0.35">
      <c r="A9986" t="s">
        <v>10261</v>
      </c>
      <c r="B9986">
        <v>154.47067679269301</v>
      </c>
      <c r="C9986">
        <v>-1.5884854302262901</v>
      </c>
      <c r="D9986">
        <v>0.37077491303596</v>
      </c>
      <c r="E9986">
        <v>-4.2842311450349797</v>
      </c>
      <c r="F9986">
        <v>1.83372198359676E-5</v>
      </c>
      <c r="G9986">
        <v>1.2149748581375001E-4</v>
      </c>
    </row>
    <row r="9987" spans="1:7" x14ac:dyDescent="0.35">
      <c r="A9987" t="s">
        <v>10262</v>
      </c>
      <c r="B9987">
        <v>230.211194464984</v>
      </c>
      <c r="C9987">
        <v>-0.26335287485081099</v>
      </c>
      <c r="D9987">
        <v>0.32269997886358498</v>
      </c>
      <c r="E9987">
        <v>-0.81609201146597699</v>
      </c>
      <c r="F9987">
        <v>0.41444751255405099</v>
      </c>
      <c r="G9987">
        <v>0.53622831759853595</v>
      </c>
    </row>
    <row r="9988" spans="1:7" x14ac:dyDescent="0.35">
      <c r="A9988" t="s">
        <v>10263</v>
      </c>
      <c r="B9988">
        <v>46.368019291381501</v>
      </c>
      <c r="C9988">
        <v>0.37296955324314701</v>
      </c>
      <c r="D9988">
        <v>0.45588405070574201</v>
      </c>
      <c r="E9988">
        <v>0.81812371515468296</v>
      </c>
      <c r="F9988">
        <v>0.41328654859797398</v>
      </c>
      <c r="G9988">
        <v>0.53502474812786105</v>
      </c>
    </row>
    <row r="9989" spans="1:7" x14ac:dyDescent="0.35">
      <c r="A9989" t="s">
        <v>10264</v>
      </c>
      <c r="B9989">
        <v>259.43196024662097</v>
      </c>
      <c r="C9989">
        <v>0.38659237847913702</v>
      </c>
      <c r="D9989">
        <v>0.32090710933044703</v>
      </c>
      <c r="E9989">
        <v>1.2046862385995101</v>
      </c>
      <c r="F9989">
        <v>0.22832445050993599</v>
      </c>
      <c r="G9989">
        <v>0.34040113658548299</v>
      </c>
    </row>
    <row r="9990" spans="1:7" x14ac:dyDescent="0.35">
      <c r="A9990" t="s">
        <v>10265</v>
      </c>
      <c r="B9990">
        <v>38.558220077586498</v>
      </c>
      <c r="C9990">
        <v>-1.26264557078602</v>
      </c>
      <c r="D9990">
        <v>0.49859310779186</v>
      </c>
      <c r="E9990">
        <v>-2.53241681654595</v>
      </c>
      <c r="F9990">
        <v>1.13279244075398E-2</v>
      </c>
      <c r="G9990">
        <v>3.00621604163239E-2</v>
      </c>
    </row>
    <row r="9991" spans="1:7" x14ac:dyDescent="0.35">
      <c r="A9991" t="s">
        <v>25346</v>
      </c>
      <c r="B9991">
        <v>21.840122444227799</v>
      </c>
      <c r="C9991">
        <v>-0.84705721923652699</v>
      </c>
      <c r="D9991">
        <v>0.62156234739822103</v>
      </c>
      <c r="E9991">
        <v>-1.3627872131930101</v>
      </c>
      <c r="F9991">
        <v>0.17294958215889999</v>
      </c>
      <c r="G9991">
        <v>0.27408412428110002</v>
      </c>
    </row>
    <row r="9992" spans="1:7" x14ac:dyDescent="0.35">
      <c r="A9992" t="s">
        <v>10266</v>
      </c>
      <c r="B9992">
        <v>180.352419750015</v>
      </c>
      <c r="C9992">
        <v>-1.2072842207093799</v>
      </c>
      <c r="D9992">
        <v>0.37192428357839002</v>
      </c>
      <c r="E9992">
        <v>-3.2460483867677401</v>
      </c>
      <c r="F9992">
        <v>1.1701894844684899E-3</v>
      </c>
      <c r="G9992">
        <v>4.4381544942070804E-3</v>
      </c>
    </row>
    <row r="9993" spans="1:7" x14ac:dyDescent="0.35">
      <c r="A9993" t="s">
        <v>10267</v>
      </c>
      <c r="B9993">
        <v>60.564187168103999</v>
      </c>
      <c r="C9993">
        <v>-0.128401106471764</v>
      </c>
      <c r="D9993">
        <v>0.54356224281063503</v>
      </c>
      <c r="E9993">
        <v>-0.23622153335712201</v>
      </c>
      <c r="F9993">
        <v>0.81326077107518802</v>
      </c>
      <c r="G9993">
        <v>0.87096646319382598</v>
      </c>
    </row>
    <row r="9994" spans="1:7" x14ac:dyDescent="0.35">
      <c r="A9994" t="s">
        <v>10268</v>
      </c>
      <c r="B9994">
        <v>124.201013535581</v>
      </c>
      <c r="C9994">
        <v>1.40070231034593</v>
      </c>
      <c r="D9994">
        <v>0.36639499378962298</v>
      </c>
      <c r="E9994">
        <v>3.82292971816692</v>
      </c>
      <c r="F9994">
        <v>1.3187537743605501E-4</v>
      </c>
      <c r="G9994">
        <v>6.8122250441512099E-4</v>
      </c>
    </row>
    <row r="9995" spans="1:7" x14ac:dyDescent="0.35">
      <c r="A9995" t="s">
        <v>10269</v>
      </c>
      <c r="B9995">
        <v>183.35898000326199</v>
      </c>
      <c r="C9995">
        <v>-0.36617128014438899</v>
      </c>
      <c r="D9995">
        <v>0.383009536723527</v>
      </c>
      <c r="E9995">
        <v>-0.95603697828732404</v>
      </c>
      <c r="F9995">
        <v>0.33905355261143599</v>
      </c>
      <c r="G9995">
        <v>0.46178600644457402</v>
      </c>
    </row>
    <row r="9996" spans="1:7" x14ac:dyDescent="0.35">
      <c r="A9996" t="s">
        <v>10270</v>
      </c>
      <c r="B9996">
        <v>43.245764680572698</v>
      </c>
      <c r="C9996">
        <v>-1.3489610266482801</v>
      </c>
      <c r="D9996">
        <v>0.48477483822642897</v>
      </c>
      <c r="E9996">
        <v>-2.7826547920339899</v>
      </c>
      <c r="F9996">
        <v>5.3916139155964302E-3</v>
      </c>
      <c r="G9996">
        <v>1.6154879847595401E-2</v>
      </c>
    </row>
    <row r="9997" spans="1:7" x14ac:dyDescent="0.35">
      <c r="A9997" t="s">
        <v>10271</v>
      </c>
      <c r="B9997">
        <v>70.493038622044594</v>
      </c>
      <c r="C9997">
        <v>-3.97958684348494</v>
      </c>
      <c r="D9997">
        <v>0.49060998504992698</v>
      </c>
      <c r="E9997">
        <v>-8.1115080506972408</v>
      </c>
      <c r="F9997">
        <v>4.9995347752544198E-16</v>
      </c>
      <c r="G9997">
        <v>2.2126847267044E-14</v>
      </c>
    </row>
    <row r="9998" spans="1:7" x14ac:dyDescent="0.35">
      <c r="A9998" t="s">
        <v>10272</v>
      </c>
      <c r="B9998">
        <v>69.604042683088494</v>
      </c>
      <c r="C9998">
        <v>-2.1947326483782401</v>
      </c>
      <c r="D9998">
        <v>0.47138526386906399</v>
      </c>
      <c r="E9998">
        <v>-4.6559212105278602</v>
      </c>
      <c r="F9998">
        <v>3.2253527043524699E-6</v>
      </c>
      <c r="G9998">
        <v>2.5904947641999198E-5</v>
      </c>
    </row>
    <row r="9999" spans="1:7" x14ac:dyDescent="0.35">
      <c r="A9999" t="s">
        <v>10273</v>
      </c>
      <c r="B9999">
        <v>231.398659959556</v>
      </c>
      <c r="C9999">
        <v>0.34592130010067801</v>
      </c>
      <c r="D9999">
        <v>0.35728602685005501</v>
      </c>
      <c r="E9999">
        <v>0.96819151633336697</v>
      </c>
      <c r="F9999">
        <v>0.33294873104857797</v>
      </c>
      <c r="G9999">
        <v>0.45548286920796799</v>
      </c>
    </row>
    <row r="10000" spans="1:7" x14ac:dyDescent="0.35">
      <c r="A10000" t="s">
        <v>10274</v>
      </c>
      <c r="B10000">
        <v>523.94079315770296</v>
      </c>
      <c r="C10000">
        <v>1.34153400172292</v>
      </c>
      <c r="D10000">
        <v>0.29566964641208698</v>
      </c>
      <c r="E10000">
        <v>4.5372733319171203</v>
      </c>
      <c r="F10000">
        <v>5.69862273885406E-6</v>
      </c>
      <c r="G10000">
        <v>4.3197187086005697E-5</v>
      </c>
    </row>
    <row r="10001" spans="1:7" x14ac:dyDescent="0.35">
      <c r="A10001" t="s">
        <v>10275</v>
      </c>
      <c r="B10001">
        <v>240.31653924281699</v>
      </c>
      <c r="C10001">
        <v>0.68752762041982496</v>
      </c>
      <c r="D10001">
        <v>0.35599374062142097</v>
      </c>
      <c r="E10001">
        <v>1.9312913177059801</v>
      </c>
      <c r="F10001">
        <v>5.3447036487369801E-2</v>
      </c>
      <c r="G10001">
        <v>0.10801907302923699</v>
      </c>
    </row>
    <row r="10002" spans="1:7" x14ac:dyDescent="0.35">
      <c r="A10002" t="s">
        <v>10276</v>
      </c>
      <c r="B10002">
        <v>113.57173545694999</v>
      </c>
      <c r="C10002">
        <v>-0.74321844102697299</v>
      </c>
      <c r="D10002">
        <v>0.39146154888805401</v>
      </c>
      <c r="E10002">
        <v>-1.8985732906286299</v>
      </c>
      <c r="F10002">
        <v>5.7620602959345298E-2</v>
      </c>
      <c r="G10002">
        <v>0.11462743149878001</v>
      </c>
    </row>
    <row r="10003" spans="1:7" x14ac:dyDescent="0.35">
      <c r="A10003" t="s">
        <v>10277</v>
      </c>
      <c r="B10003">
        <v>199.333587139998</v>
      </c>
      <c r="C10003">
        <v>-0.52233105215912101</v>
      </c>
      <c r="D10003">
        <v>0.37213449661377501</v>
      </c>
      <c r="E10003">
        <v>-1.40360825699325</v>
      </c>
      <c r="F10003">
        <v>0.16043553499502999</v>
      </c>
      <c r="G10003">
        <v>0.25856822354106501</v>
      </c>
    </row>
    <row r="10004" spans="1:7" x14ac:dyDescent="0.35">
      <c r="A10004" t="s">
        <v>10278</v>
      </c>
      <c r="B10004">
        <v>139.41143181612699</v>
      </c>
      <c r="C10004">
        <v>-0.84061244844112104</v>
      </c>
      <c r="D10004">
        <v>0.36999412899850997</v>
      </c>
      <c r="E10004">
        <v>-2.2719615868404901</v>
      </c>
      <c r="F10004">
        <v>2.30888305469324E-2</v>
      </c>
      <c r="G10004">
        <v>5.4190674650616798E-2</v>
      </c>
    </row>
    <row r="10005" spans="1:7" x14ac:dyDescent="0.35">
      <c r="A10005" t="s">
        <v>10279</v>
      </c>
      <c r="B10005">
        <v>46.250111307944401</v>
      </c>
      <c r="C10005">
        <v>1.5049416249196099</v>
      </c>
      <c r="D10005">
        <v>0.494562212465955</v>
      </c>
      <c r="E10005">
        <v>3.04297737875235</v>
      </c>
      <c r="F10005">
        <v>2.3424994158891001E-3</v>
      </c>
      <c r="G10005">
        <v>7.9989506877707894E-3</v>
      </c>
    </row>
    <row r="10006" spans="1:7" x14ac:dyDescent="0.35">
      <c r="A10006" t="s">
        <v>10280</v>
      </c>
      <c r="B10006">
        <v>46.511602246802497</v>
      </c>
      <c r="C10006">
        <v>-0.66608237032712703</v>
      </c>
      <c r="D10006">
        <v>0.48187388636153</v>
      </c>
      <c r="E10006">
        <v>-1.38227529895113</v>
      </c>
      <c r="F10006">
        <v>0.16688718737550301</v>
      </c>
      <c r="G10006">
        <v>0.26646446349555297</v>
      </c>
    </row>
    <row r="10007" spans="1:7" x14ac:dyDescent="0.35">
      <c r="A10007" t="s">
        <v>10281</v>
      </c>
      <c r="B10007">
        <v>511.49338900005898</v>
      </c>
      <c r="C10007">
        <v>-2.3841901339236</v>
      </c>
      <c r="D10007">
        <v>0.35071047843713499</v>
      </c>
      <c r="E10007">
        <v>-6.7981719409931003</v>
      </c>
      <c r="F10007">
        <v>1.0595495789109999E-11</v>
      </c>
      <c r="G10007">
        <v>2.4432897006231202E-10</v>
      </c>
    </row>
    <row r="10008" spans="1:7" x14ac:dyDescent="0.35">
      <c r="A10008" t="s">
        <v>10282</v>
      </c>
      <c r="B10008">
        <v>512.63941886184796</v>
      </c>
      <c r="C10008">
        <v>0.220547256339754</v>
      </c>
      <c r="D10008">
        <v>0.30034163427847299</v>
      </c>
      <c r="E10008">
        <v>0.73432129005219904</v>
      </c>
      <c r="F10008">
        <v>0.462752945270482</v>
      </c>
      <c r="G10008">
        <v>0.581778835986969</v>
      </c>
    </row>
    <row r="10009" spans="1:7" x14ac:dyDescent="0.35">
      <c r="A10009" t="s">
        <v>10283</v>
      </c>
      <c r="B10009">
        <v>45.490104207818497</v>
      </c>
      <c r="C10009">
        <v>-0.81467345342405395</v>
      </c>
      <c r="D10009">
        <v>0.54776873699264605</v>
      </c>
      <c r="E10009">
        <v>-1.4872580313669701</v>
      </c>
      <c r="F10009">
        <v>0.13694667441934599</v>
      </c>
      <c r="G10009">
        <v>0.228065529814481</v>
      </c>
    </row>
    <row r="10010" spans="1:7" x14ac:dyDescent="0.35">
      <c r="A10010" t="s">
        <v>10284</v>
      </c>
      <c r="B10010">
        <v>48.445760904443397</v>
      </c>
      <c r="C10010">
        <v>2.5047901643029</v>
      </c>
      <c r="D10010">
        <v>0.57007070933857995</v>
      </c>
      <c r="E10010">
        <v>4.39382364901551</v>
      </c>
      <c r="F10010">
        <v>1.1137417462069299E-5</v>
      </c>
      <c r="G10010">
        <v>7.7925240744284598E-5</v>
      </c>
    </row>
    <row r="10011" spans="1:7" x14ac:dyDescent="0.35">
      <c r="A10011" t="s">
        <v>10285</v>
      </c>
      <c r="B10011">
        <v>61.751300044648303</v>
      </c>
      <c r="C10011">
        <v>-0.50929184838244301</v>
      </c>
      <c r="D10011">
        <v>0.50571995036068695</v>
      </c>
      <c r="E10011">
        <v>-1.00706299606968</v>
      </c>
      <c r="F10011">
        <v>0.31390450214081</v>
      </c>
      <c r="G10011">
        <v>0.43563669883088901</v>
      </c>
    </row>
    <row r="10012" spans="1:7" x14ac:dyDescent="0.35">
      <c r="A10012" t="s">
        <v>10286</v>
      </c>
      <c r="B10012">
        <v>5.1725237115484699</v>
      </c>
      <c r="C10012">
        <v>1.2448524385808699</v>
      </c>
      <c r="D10012">
        <v>1.36072524759197</v>
      </c>
      <c r="E10012">
        <v>0.91484481586848498</v>
      </c>
      <c r="F10012">
        <v>0.360273103764159</v>
      </c>
      <c r="G10012">
        <v>0.48325504328902003</v>
      </c>
    </row>
    <row r="10013" spans="1:7" x14ac:dyDescent="0.35">
      <c r="A10013" t="s">
        <v>10287</v>
      </c>
      <c r="B10013">
        <v>125.49207569368301</v>
      </c>
      <c r="C10013">
        <v>1.1850732453039201</v>
      </c>
      <c r="D10013">
        <v>0.42745184017492799</v>
      </c>
      <c r="E10013">
        <v>2.77241348363115</v>
      </c>
      <c r="F10013">
        <v>5.5642308197555099E-3</v>
      </c>
      <c r="G10013">
        <v>1.6575653423618698E-2</v>
      </c>
    </row>
    <row r="10014" spans="1:7" x14ac:dyDescent="0.35">
      <c r="A10014" t="s">
        <v>10288</v>
      </c>
      <c r="B10014">
        <v>12.806233573991801</v>
      </c>
      <c r="C10014">
        <v>-2.0569840403818298</v>
      </c>
      <c r="D10014">
        <v>0.894848124227546</v>
      </c>
      <c r="E10014">
        <v>-2.29869626441634</v>
      </c>
      <c r="F10014">
        <v>2.1522192808215799E-2</v>
      </c>
      <c r="G10014">
        <v>5.1099422572733602E-2</v>
      </c>
    </row>
    <row r="10015" spans="1:7" x14ac:dyDescent="0.35">
      <c r="A10015" t="s">
        <v>10289</v>
      </c>
      <c r="B10015">
        <v>89.432814901979896</v>
      </c>
      <c r="C10015">
        <v>-4.4641009985943697E-2</v>
      </c>
      <c r="D10015">
        <v>0.42143185727145599</v>
      </c>
      <c r="E10015">
        <v>-0.105926994401824</v>
      </c>
      <c r="F10015">
        <v>0.915640276119707</v>
      </c>
      <c r="G10015">
        <v>0.94448327826258904</v>
      </c>
    </row>
    <row r="10016" spans="1:7" x14ac:dyDescent="0.35">
      <c r="A10016" t="s">
        <v>10290</v>
      </c>
      <c r="B10016">
        <v>470.26927906028698</v>
      </c>
      <c r="C10016">
        <v>1.05017002688311</v>
      </c>
      <c r="D10016">
        <v>0.52775938753527396</v>
      </c>
      <c r="E10016">
        <v>1.98986517660553</v>
      </c>
      <c r="F10016">
        <v>4.6605789342084203E-2</v>
      </c>
      <c r="G10016">
        <v>9.6381770487797502E-2</v>
      </c>
    </row>
    <row r="10017" spans="1:7" x14ac:dyDescent="0.35">
      <c r="A10017" t="s">
        <v>10291</v>
      </c>
      <c r="B10017">
        <v>225.86418858936099</v>
      </c>
      <c r="C10017">
        <v>0.12479186554477099</v>
      </c>
      <c r="D10017">
        <v>0.368830477356553</v>
      </c>
      <c r="E10017">
        <v>0.33834477681770497</v>
      </c>
      <c r="F10017">
        <v>0.73510338425462496</v>
      </c>
      <c r="G10017">
        <v>0.81203003025072196</v>
      </c>
    </row>
    <row r="10018" spans="1:7" x14ac:dyDescent="0.35">
      <c r="A10018" t="s">
        <v>22443</v>
      </c>
      <c r="B10018">
        <v>69.980033512841999</v>
      </c>
      <c r="C10018">
        <v>-2.2410395171838502</v>
      </c>
      <c r="D10018">
        <v>0.53064904773478305</v>
      </c>
      <c r="E10018">
        <v>-4.2232046335526796</v>
      </c>
      <c r="F10018">
        <v>2.4085295092308801E-5</v>
      </c>
      <c r="G10018">
        <v>1.53941177169533E-4</v>
      </c>
    </row>
    <row r="10019" spans="1:7" x14ac:dyDescent="0.35">
      <c r="A10019" t="s">
        <v>110</v>
      </c>
      <c r="B10019">
        <v>86.126141288179895</v>
      </c>
      <c r="C10019">
        <v>-0.29313110832328898</v>
      </c>
      <c r="D10019">
        <v>0.38261412699776298</v>
      </c>
      <c r="E10019">
        <v>-0.76612724841966595</v>
      </c>
      <c r="F10019">
        <v>0.4436005912089</v>
      </c>
      <c r="G10019">
        <v>0.56357868338156902</v>
      </c>
    </row>
    <row r="10020" spans="1:7" x14ac:dyDescent="0.35">
      <c r="A10020" t="s">
        <v>10292</v>
      </c>
      <c r="B10020">
        <v>395.61983712223201</v>
      </c>
      <c r="C10020">
        <v>0.96109259364216004</v>
      </c>
      <c r="D10020">
        <v>0.34249221017848702</v>
      </c>
      <c r="E10020">
        <v>2.8061735860832999</v>
      </c>
      <c r="F10020">
        <v>5.0133676960848299E-3</v>
      </c>
      <c r="G10020">
        <v>1.51902627910433E-2</v>
      </c>
    </row>
    <row r="10021" spans="1:7" x14ac:dyDescent="0.35">
      <c r="A10021" t="s">
        <v>10293</v>
      </c>
      <c r="B10021">
        <v>84.161021908055702</v>
      </c>
      <c r="C10021">
        <v>0.92239724616173202</v>
      </c>
      <c r="D10021">
        <v>0.39624728655779501</v>
      </c>
      <c r="E10021">
        <v>2.32783233463782</v>
      </c>
      <c r="F10021">
        <v>1.9921008391382299E-2</v>
      </c>
      <c r="G10021">
        <v>4.7940744493279799E-2</v>
      </c>
    </row>
    <row r="10022" spans="1:7" x14ac:dyDescent="0.35">
      <c r="A10022" t="s">
        <v>10294</v>
      </c>
      <c r="B10022">
        <v>10.3303411265957</v>
      </c>
      <c r="C10022">
        <v>1.07748991623388</v>
      </c>
      <c r="D10022">
        <v>0.85505515729612003</v>
      </c>
      <c r="E10022">
        <v>1.26014083072856</v>
      </c>
      <c r="F10022">
        <v>0.20761856314530999</v>
      </c>
      <c r="G10022">
        <v>0.31628518112715598</v>
      </c>
    </row>
    <row r="10023" spans="1:7" x14ac:dyDescent="0.35">
      <c r="A10023" t="s">
        <v>10295</v>
      </c>
      <c r="B10023">
        <v>26.2373490498046</v>
      </c>
      <c r="C10023">
        <v>-0.157682610627189</v>
      </c>
      <c r="D10023">
        <v>0.61655538344923</v>
      </c>
      <c r="E10023">
        <v>-0.25574768278732102</v>
      </c>
      <c r="F10023">
        <v>0.79814567367158296</v>
      </c>
      <c r="G10023">
        <v>0.85938201495492605</v>
      </c>
    </row>
    <row r="10024" spans="1:7" x14ac:dyDescent="0.35">
      <c r="A10024" t="s">
        <v>10296</v>
      </c>
      <c r="B10024">
        <v>4.7211213670111896</v>
      </c>
      <c r="C10024">
        <v>-1.2411816749074001</v>
      </c>
      <c r="D10024">
        <v>1.3167499742203199</v>
      </c>
      <c r="E10024">
        <v>-0.94260998610790403</v>
      </c>
      <c r="F10024">
        <v>0.34588043008528202</v>
      </c>
      <c r="G10024">
        <v>0.46853482458946</v>
      </c>
    </row>
    <row r="10025" spans="1:7" x14ac:dyDescent="0.35">
      <c r="A10025" t="s">
        <v>10297</v>
      </c>
      <c r="B10025">
        <v>930.28310911208598</v>
      </c>
      <c r="C10025">
        <v>0.98414190689534098</v>
      </c>
      <c r="D10025">
        <v>0.27242096120548798</v>
      </c>
      <c r="E10025">
        <v>3.6125777639885901</v>
      </c>
      <c r="F10025">
        <v>3.031681463391E-4</v>
      </c>
      <c r="G10025">
        <v>1.3978140659340801E-3</v>
      </c>
    </row>
    <row r="10026" spans="1:7" x14ac:dyDescent="0.35">
      <c r="A10026" t="s">
        <v>10298</v>
      </c>
      <c r="B10026">
        <v>37.902002805059098</v>
      </c>
      <c r="C10026">
        <v>-1.4704555752331601</v>
      </c>
      <c r="D10026">
        <v>0.53320791598528605</v>
      </c>
      <c r="E10026">
        <v>-2.7577527098711201</v>
      </c>
      <c r="F10026">
        <v>5.8200207829789399E-3</v>
      </c>
      <c r="G10026">
        <v>1.7261998814437501E-2</v>
      </c>
    </row>
    <row r="10027" spans="1:7" x14ac:dyDescent="0.35">
      <c r="A10027" t="s">
        <v>10299</v>
      </c>
      <c r="B10027">
        <v>21.0494265354567</v>
      </c>
      <c r="C10027">
        <v>-1.97776483970696</v>
      </c>
      <c r="D10027">
        <v>0.65189843182548801</v>
      </c>
      <c r="E10027">
        <v>-3.0338542680164</v>
      </c>
      <c r="F10027">
        <v>2.4145103486745301E-3</v>
      </c>
      <c r="G10027">
        <v>8.2068495761518992E-3</v>
      </c>
    </row>
    <row r="10028" spans="1:7" x14ac:dyDescent="0.35">
      <c r="A10028" t="s">
        <v>10300</v>
      </c>
      <c r="B10028">
        <v>198.528702547232</v>
      </c>
      <c r="C10028">
        <v>-0.34039750017421699</v>
      </c>
      <c r="D10028">
        <v>0.31703889200100299</v>
      </c>
      <c r="E10028">
        <v>-1.0736774218007901</v>
      </c>
      <c r="F10028">
        <v>0.282967284172777</v>
      </c>
      <c r="G10028">
        <v>0.40242920456203701</v>
      </c>
    </row>
    <row r="10029" spans="1:7" x14ac:dyDescent="0.35">
      <c r="A10029" t="s">
        <v>10301</v>
      </c>
      <c r="B10029">
        <v>107.30961456383601</v>
      </c>
      <c r="C10029">
        <v>1.5570590590620399</v>
      </c>
      <c r="D10029">
        <v>0.42031919465430201</v>
      </c>
      <c r="E10029">
        <v>3.7044681253319198</v>
      </c>
      <c r="F10029">
        <v>2.1183474164181899E-4</v>
      </c>
      <c r="G10029">
        <v>1.02567847128282E-3</v>
      </c>
    </row>
    <row r="10030" spans="1:7" x14ac:dyDescent="0.35">
      <c r="A10030" t="s">
        <v>225</v>
      </c>
      <c r="B10030">
        <v>9.4315325925471605</v>
      </c>
      <c r="C10030">
        <v>-0.229698075261871</v>
      </c>
      <c r="D10030">
        <v>0.93927103717135896</v>
      </c>
      <c r="E10030">
        <v>-0.244549300650868</v>
      </c>
      <c r="F10030">
        <v>0.80680542433994895</v>
      </c>
      <c r="G10030">
        <v>0.86574677332768402</v>
      </c>
    </row>
    <row r="10031" spans="1:7" x14ac:dyDescent="0.35">
      <c r="A10031" t="s">
        <v>10303</v>
      </c>
      <c r="B10031">
        <v>24.584826285298199</v>
      </c>
      <c r="C10031">
        <v>-0.95308270926083705</v>
      </c>
      <c r="D10031">
        <v>0.62661685841229697</v>
      </c>
      <c r="E10031">
        <v>-1.5209975545115899</v>
      </c>
      <c r="F10031">
        <v>0.128260451009784</v>
      </c>
      <c r="G10031">
        <v>0.21659244484412499</v>
      </c>
    </row>
    <row r="10032" spans="1:7" x14ac:dyDescent="0.35">
      <c r="A10032" t="s">
        <v>10305</v>
      </c>
      <c r="B10032">
        <v>9.0539116262569994</v>
      </c>
      <c r="C10032">
        <v>-1.46877889021089</v>
      </c>
      <c r="D10032">
        <v>1.07421745860497</v>
      </c>
      <c r="E10032">
        <v>-1.36730126516311</v>
      </c>
      <c r="F10032">
        <v>0.17153089531729801</v>
      </c>
      <c r="G10032">
        <v>0.272394652019947</v>
      </c>
    </row>
    <row r="10033" spans="1:7" x14ac:dyDescent="0.35">
      <c r="A10033" t="s">
        <v>10306</v>
      </c>
      <c r="B10033">
        <v>37.721654134006798</v>
      </c>
      <c r="C10033">
        <v>-0.76284625081855495</v>
      </c>
      <c r="D10033">
        <v>0.52636077612270604</v>
      </c>
      <c r="E10033">
        <v>-1.4492839995370801</v>
      </c>
      <c r="F10033">
        <v>0.147258287584356</v>
      </c>
      <c r="G10033">
        <v>0.241662282492866</v>
      </c>
    </row>
    <row r="10034" spans="1:7" x14ac:dyDescent="0.35">
      <c r="A10034" t="s">
        <v>25347</v>
      </c>
      <c r="B10034">
        <v>6.2402707792126098</v>
      </c>
      <c r="C10034">
        <v>-0.31280322741813898</v>
      </c>
      <c r="D10034">
        <v>1.0777425746213101</v>
      </c>
      <c r="E10034">
        <v>-0.290239278640402</v>
      </c>
      <c r="F10034">
        <v>0.77163318882221199</v>
      </c>
      <c r="G10034">
        <v>0.83962658309136895</v>
      </c>
    </row>
    <row r="10035" spans="1:7" x14ac:dyDescent="0.35">
      <c r="A10035" t="s">
        <v>10308</v>
      </c>
      <c r="B10035">
        <v>12.707710224553599</v>
      </c>
      <c r="C10035">
        <v>-1.3246505253431899</v>
      </c>
      <c r="D10035">
        <v>0.78275250737527202</v>
      </c>
      <c r="E10035">
        <v>-1.69229802889423</v>
      </c>
      <c r="F10035">
        <v>9.0589163477957105E-2</v>
      </c>
      <c r="G10035">
        <v>0.16474722667821101</v>
      </c>
    </row>
    <row r="10036" spans="1:7" x14ac:dyDescent="0.35">
      <c r="A10036" t="s">
        <v>10309</v>
      </c>
      <c r="B10036">
        <v>46.318929167468497</v>
      </c>
      <c r="C10036">
        <v>1.66605884831872</v>
      </c>
      <c r="D10036">
        <v>0.57659949607289096</v>
      </c>
      <c r="E10036">
        <v>2.88945595628496</v>
      </c>
      <c r="F10036">
        <v>3.85909062988637E-3</v>
      </c>
      <c r="G10036">
        <v>1.2174725311846799E-2</v>
      </c>
    </row>
    <row r="10037" spans="1:7" x14ac:dyDescent="0.35">
      <c r="A10037" t="s">
        <v>10310</v>
      </c>
      <c r="B10037">
        <v>184.304639440448</v>
      </c>
      <c r="C10037">
        <v>-0.86081063023739501</v>
      </c>
      <c r="D10037">
        <v>0.34366762816791602</v>
      </c>
      <c r="E10037">
        <v>-2.50477659134308</v>
      </c>
      <c r="F10037">
        <v>1.2252876064552101E-2</v>
      </c>
      <c r="G10037">
        <v>3.21156120785107E-2</v>
      </c>
    </row>
    <row r="10038" spans="1:7" x14ac:dyDescent="0.35">
      <c r="A10038" t="s">
        <v>25348</v>
      </c>
      <c r="B10038">
        <v>7.3219937700779099</v>
      </c>
      <c r="C10038">
        <v>-2.0647429380867401</v>
      </c>
      <c r="D10038">
        <v>3.1509417113396498</v>
      </c>
      <c r="E10038">
        <v>-0.65527804930701095</v>
      </c>
      <c r="F10038">
        <v>0.51228875088549397</v>
      </c>
      <c r="G10038">
        <v>0.62866252590793403</v>
      </c>
    </row>
    <row r="10039" spans="1:7" x14ac:dyDescent="0.35">
      <c r="A10039" t="s">
        <v>10311</v>
      </c>
      <c r="B10039">
        <v>28.138747697557399</v>
      </c>
      <c r="C10039">
        <v>-1.8012812302586101</v>
      </c>
      <c r="D10039">
        <v>0.56071783653306995</v>
      </c>
      <c r="E10039">
        <v>-3.2124557360186201</v>
      </c>
      <c r="F10039">
        <v>1.31605426625461E-3</v>
      </c>
      <c r="G10039">
        <v>4.9006008446531701E-3</v>
      </c>
    </row>
    <row r="10040" spans="1:7" x14ac:dyDescent="0.35">
      <c r="A10040" t="s">
        <v>10312</v>
      </c>
      <c r="B10040">
        <v>273.24071491821297</v>
      </c>
      <c r="C10040">
        <v>5.1723583742242202E-2</v>
      </c>
      <c r="D10040">
        <v>0.30794900712463602</v>
      </c>
      <c r="E10040">
        <v>0.16796152137392001</v>
      </c>
      <c r="F10040">
        <v>0.86661355046149502</v>
      </c>
      <c r="G10040">
        <v>0.90923264478076105</v>
      </c>
    </row>
    <row r="10041" spans="1:7" x14ac:dyDescent="0.35">
      <c r="A10041" t="s">
        <v>10313</v>
      </c>
      <c r="B10041">
        <v>155.717819113009</v>
      </c>
      <c r="C10041">
        <v>0.21606511109610399</v>
      </c>
      <c r="D10041">
        <v>0.40213834678389798</v>
      </c>
      <c r="E10041">
        <v>0.53729049423932096</v>
      </c>
      <c r="F10041">
        <v>0.591066970517377</v>
      </c>
      <c r="G10041">
        <v>0.69801842567874595</v>
      </c>
    </row>
    <row r="10042" spans="1:7" x14ac:dyDescent="0.35">
      <c r="A10042" t="s">
        <v>10314</v>
      </c>
      <c r="B10042">
        <v>26.800284846787001</v>
      </c>
      <c r="C10042">
        <v>-3.2679501162822202</v>
      </c>
      <c r="D10042">
        <v>0.72706768736184801</v>
      </c>
      <c r="E10042">
        <v>-4.4946985997134901</v>
      </c>
      <c r="F10042">
        <v>6.9668555246509001E-6</v>
      </c>
      <c r="G10042">
        <v>5.1771626428265003E-5</v>
      </c>
    </row>
    <row r="10043" spans="1:7" x14ac:dyDescent="0.35">
      <c r="A10043" t="s">
        <v>10315</v>
      </c>
      <c r="B10043">
        <v>782.565276973903</v>
      </c>
      <c r="C10043">
        <v>0.99645150075462996</v>
      </c>
      <c r="D10043">
        <v>0.29904280978952302</v>
      </c>
      <c r="E10043">
        <v>3.3321366310595</v>
      </c>
      <c r="F10043">
        <v>8.6181933517965996E-4</v>
      </c>
      <c r="G10043">
        <v>3.4277134569104398E-3</v>
      </c>
    </row>
    <row r="10044" spans="1:7" x14ac:dyDescent="0.35">
      <c r="A10044" t="s">
        <v>10316</v>
      </c>
      <c r="B10044">
        <v>484.39040025272197</v>
      </c>
      <c r="C10044">
        <v>1.69220608453588</v>
      </c>
      <c r="D10044">
        <v>0.52052480409791102</v>
      </c>
      <c r="E10044">
        <v>3.2509614742923501</v>
      </c>
      <c r="F10044">
        <v>1.15015442003196E-3</v>
      </c>
      <c r="G10044">
        <v>4.38270725749847E-3</v>
      </c>
    </row>
    <row r="10045" spans="1:7" x14ac:dyDescent="0.35">
      <c r="A10045" t="s">
        <v>10317</v>
      </c>
      <c r="B10045">
        <v>494.42201193671701</v>
      </c>
      <c r="C10045">
        <v>0.17350969078749001</v>
      </c>
      <c r="D10045">
        <v>0.29861764728535001</v>
      </c>
      <c r="E10045">
        <v>0.58104299047567398</v>
      </c>
      <c r="F10045">
        <v>0.56121147968232599</v>
      </c>
      <c r="G10045">
        <v>0.67248037066919097</v>
      </c>
    </row>
    <row r="10046" spans="1:7" x14ac:dyDescent="0.35">
      <c r="A10046" t="s">
        <v>10318</v>
      </c>
      <c r="B10046">
        <v>25.148636922762201</v>
      </c>
      <c r="C10046">
        <v>1.64457646134941</v>
      </c>
      <c r="D10046">
        <v>0.62577319021491695</v>
      </c>
      <c r="E10046">
        <v>2.6280711399358498</v>
      </c>
      <c r="F10046">
        <v>8.5870555534537998E-3</v>
      </c>
      <c r="G10046">
        <v>2.3900591079421499E-2</v>
      </c>
    </row>
    <row r="10047" spans="1:7" x14ac:dyDescent="0.35">
      <c r="A10047" t="s">
        <v>444</v>
      </c>
      <c r="B10047">
        <v>35.5080563339042</v>
      </c>
      <c r="C10047">
        <v>-0.45318548291392802</v>
      </c>
      <c r="D10047">
        <v>0.53587746868541597</v>
      </c>
      <c r="E10047">
        <v>-0.84568863107018999</v>
      </c>
      <c r="F10047">
        <v>0.397726467053718</v>
      </c>
      <c r="G10047">
        <v>0.52019095794812498</v>
      </c>
    </row>
    <row r="10048" spans="1:7" x14ac:dyDescent="0.35">
      <c r="A10048" t="s">
        <v>10319</v>
      </c>
      <c r="B10048">
        <v>37.7173339715604</v>
      </c>
      <c r="C10048">
        <v>1.0727137785866701</v>
      </c>
      <c r="D10048">
        <v>0.56128806694431999</v>
      </c>
      <c r="E10048">
        <v>1.9111644122893501</v>
      </c>
      <c r="F10048">
        <v>5.5983455660696901E-2</v>
      </c>
      <c r="G10048">
        <v>0.112052623831533</v>
      </c>
    </row>
    <row r="10049" spans="1:7" x14ac:dyDescent="0.35">
      <c r="A10049" t="s">
        <v>10320</v>
      </c>
      <c r="B10049">
        <v>10.753533954148001</v>
      </c>
      <c r="C10049">
        <v>-0.25600433022161101</v>
      </c>
      <c r="D10049">
        <v>0.90186982705331997</v>
      </c>
      <c r="E10049">
        <v>-0.28385951336020898</v>
      </c>
      <c r="F10049">
        <v>0.77651804439725203</v>
      </c>
      <c r="G10049">
        <v>0.84303846713499997</v>
      </c>
    </row>
    <row r="10050" spans="1:7" x14ac:dyDescent="0.35">
      <c r="A10050" t="s">
        <v>10321</v>
      </c>
      <c r="B10050">
        <v>23.921735821875</v>
      </c>
      <c r="C10050">
        <v>-1.70622973400377</v>
      </c>
      <c r="D10050">
        <v>0.63086773140226904</v>
      </c>
      <c r="E10050">
        <v>-2.7045760134398198</v>
      </c>
      <c r="F10050">
        <v>6.8391620173054203E-3</v>
      </c>
      <c r="G10050">
        <v>1.97337111178447E-2</v>
      </c>
    </row>
    <row r="10051" spans="1:7" x14ac:dyDescent="0.35">
      <c r="A10051" t="s">
        <v>10322</v>
      </c>
      <c r="B10051">
        <v>484.13080459126701</v>
      </c>
      <c r="C10051">
        <v>-0.960008678325034</v>
      </c>
      <c r="D10051">
        <v>0.28845550696049599</v>
      </c>
      <c r="E10051">
        <v>-3.3280996727738201</v>
      </c>
      <c r="F10051">
        <v>8.7440575994550103E-4</v>
      </c>
      <c r="G10051">
        <v>3.4704637763367102E-3</v>
      </c>
    </row>
    <row r="10052" spans="1:7" x14ac:dyDescent="0.35">
      <c r="A10052" t="s">
        <v>10324</v>
      </c>
      <c r="B10052">
        <v>324.55488469274502</v>
      </c>
      <c r="C10052">
        <v>1.5359702728562099</v>
      </c>
      <c r="D10052">
        <v>0.32004830784891403</v>
      </c>
      <c r="E10052">
        <v>4.7991826083370599</v>
      </c>
      <c r="F10052">
        <v>1.5931448895264199E-6</v>
      </c>
      <c r="G10052">
        <v>1.38635419342046E-5</v>
      </c>
    </row>
    <row r="10053" spans="1:7" x14ac:dyDescent="0.35">
      <c r="A10053" t="s">
        <v>10325</v>
      </c>
      <c r="B10053">
        <v>33.324689901280799</v>
      </c>
      <c r="C10053">
        <v>8.9675879957407598E-2</v>
      </c>
      <c r="D10053">
        <v>0.55692870601155597</v>
      </c>
      <c r="E10053">
        <v>0.161018598950701</v>
      </c>
      <c r="F10053">
        <v>0.87207875193761097</v>
      </c>
      <c r="G10053">
        <v>0.91321959558653298</v>
      </c>
    </row>
    <row r="10054" spans="1:7" x14ac:dyDescent="0.35">
      <c r="A10054" t="s">
        <v>10326</v>
      </c>
      <c r="B10054">
        <v>122.374339929005</v>
      </c>
      <c r="C10054">
        <v>-2.0552136773536098</v>
      </c>
      <c r="D10054">
        <v>0.408180713101365</v>
      </c>
      <c r="E10054">
        <v>-5.0350582753850803</v>
      </c>
      <c r="F10054">
        <v>4.7770348402370097E-7</v>
      </c>
      <c r="G10054">
        <v>4.6928154398744497E-6</v>
      </c>
    </row>
    <row r="10055" spans="1:7" x14ac:dyDescent="0.35">
      <c r="A10055" t="s">
        <v>10327</v>
      </c>
      <c r="B10055">
        <v>131.60323039510001</v>
      </c>
      <c r="C10055">
        <v>-0.38853359624504102</v>
      </c>
      <c r="D10055">
        <v>0.35937702092233198</v>
      </c>
      <c r="E10055">
        <v>-1.0811308837940701</v>
      </c>
      <c r="F10055">
        <v>0.27963889722399499</v>
      </c>
      <c r="G10055">
        <v>0.399080541227333</v>
      </c>
    </row>
    <row r="10056" spans="1:7" x14ac:dyDescent="0.35">
      <c r="A10056" t="s">
        <v>10328</v>
      </c>
      <c r="B10056">
        <v>96.335273396144103</v>
      </c>
      <c r="C10056">
        <v>0.40533434224349302</v>
      </c>
      <c r="D10056">
        <v>0.43248770496883998</v>
      </c>
      <c r="E10056">
        <v>0.93721587362280501</v>
      </c>
      <c r="F10056">
        <v>0.34864752617272499</v>
      </c>
      <c r="G10056">
        <v>0.471306451424234</v>
      </c>
    </row>
    <row r="10057" spans="1:7" x14ac:dyDescent="0.35">
      <c r="A10057" t="s">
        <v>10329</v>
      </c>
      <c r="B10057">
        <v>56.846410296475902</v>
      </c>
      <c r="C10057">
        <v>-3.0324709956757001</v>
      </c>
      <c r="D10057">
        <v>0.52209941079497102</v>
      </c>
      <c r="E10057">
        <v>-5.8082252785122499</v>
      </c>
      <c r="F10057">
        <v>6.3138524791585298E-9</v>
      </c>
      <c r="G10057">
        <v>9.2903829336189796E-8</v>
      </c>
    </row>
    <row r="10058" spans="1:7" x14ac:dyDescent="0.35">
      <c r="A10058" t="s">
        <v>10330</v>
      </c>
      <c r="B10058">
        <v>10.797503483925199</v>
      </c>
      <c r="C10058">
        <v>-1.52662227860543</v>
      </c>
      <c r="D10058">
        <v>0.89916576385966995</v>
      </c>
      <c r="E10058">
        <v>-1.69782073558094</v>
      </c>
      <c r="F10058">
        <v>8.9541601063568996E-2</v>
      </c>
      <c r="G10058">
        <v>0.163103913191356</v>
      </c>
    </row>
    <row r="10059" spans="1:7" x14ac:dyDescent="0.35">
      <c r="A10059" t="s">
        <v>10331</v>
      </c>
      <c r="B10059">
        <v>11.974667744146799</v>
      </c>
      <c r="C10059">
        <v>-2.2264312515951499</v>
      </c>
      <c r="D10059">
        <v>0.86042052523934998</v>
      </c>
      <c r="E10059">
        <v>-2.5876082523435899</v>
      </c>
      <c r="F10059">
        <v>9.6644823073060403E-3</v>
      </c>
      <c r="G10059">
        <v>2.6397922984999399E-2</v>
      </c>
    </row>
    <row r="10060" spans="1:7" x14ac:dyDescent="0.35">
      <c r="A10060" t="s">
        <v>10332</v>
      </c>
      <c r="B10060">
        <v>52.375160940345197</v>
      </c>
      <c r="C10060">
        <v>-0.74319918981643496</v>
      </c>
      <c r="D10060">
        <v>0.48431518343972702</v>
      </c>
      <c r="E10060">
        <v>-1.5345362177952999</v>
      </c>
      <c r="F10060">
        <v>0.124897790275467</v>
      </c>
      <c r="G10060">
        <v>0.21196704071615299</v>
      </c>
    </row>
    <row r="10061" spans="1:7" x14ac:dyDescent="0.35">
      <c r="A10061" t="s">
        <v>10333</v>
      </c>
      <c r="B10061">
        <v>77.851538970341394</v>
      </c>
      <c r="C10061">
        <v>2.7846989043506198</v>
      </c>
      <c r="D10061">
        <v>0.58073498783453703</v>
      </c>
      <c r="E10061">
        <v>4.7951285227953804</v>
      </c>
      <c r="F10061">
        <v>1.6257056751125901E-6</v>
      </c>
      <c r="G10061">
        <v>1.41038620622666E-5</v>
      </c>
    </row>
    <row r="10062" spans="1:7" x14ac:dyDescent="0.35">
      <c r="A10062" t="s">
        <v>10334</v>
      </c>
      <c r="B10062">
        <v>16.367860113764799</v>
      </c>
      <c r="C10062">
        <v>-0.780152552417955</v>
      </c>
      <c r="D10062">
        <v>0.69643579053595706</v>
      </c>
      <c r="E10062">
        <v>-1.12020743766999</v>
      </c>
      <c r="F10062">
        <v>0.262625375219256</v>
      </c>
      <c r="G10062">
        <v>0.37975991252031399</v>
      </c>
    </row>
    <row r="10063" spans="1:7" x14ac:dyDescent="0.35">
      <c r="A10063" t="s">
        <v>10335</v>
      </c>
      <c r="B10063">
        <v>714.61027760980198</v>
      </c>
      <c r="C10063">
        <v>0.633534842470866</v>
      </c>
      <c r="D10063">
        <v>0.29077767580640501</v>
      </c>
      <c r="E10063">
        <v>2.1787602528767098</v>
      </c>
      <c r="F10063">
        <v>2.9349483096084501E-2</v>
      </c>
      <c r="G10063">
        <v>6.6013031394647301E-2</v>
      </c>
    </row>
    <row r="10064" spans="1:7" x14ac:dyDescent="0.35">
      <c r="A10064" t="s">
        <v>10336</v>
      </c>
      <c r="B10064">
        <v>20.3077619145424</v>
      </c>
      <c r="C10064">
        <v>1.15456224099843</v>
      </c>
      <c r="D10064">
        <v>0.761043788908076</v>
      </c>
      <c r="E10064">
        <v>1.5170772796857901</v>
      </c>
      <c r="F10064">
        <v>0.129247173846644</v>
      </c>
      <c r="G10064">
        <v>0.217869045777</v>
      </c>
    </row>
    <row r="10065" spans="1:7" x14ac:dyDescent="0.35">
      <c r="A10065" t="s">
        <v>10337</v>
      </c>
      <c r="B10065">
        <v>182.156927454998</v>
      </c>
      <c r="C10065">
        <v>0.16209323730356001</v>
      </c>
      <c r="D10065">
        <v>0.327665165776578</v>
      </c>
      <c r="E10065">
        <v>0.49469169821391501</v>
      </c>
      <c r="F10065">
        <v>0.62081776252079801</v>
      </c>
      <c r="G10065">
        <v>0.722748199855897</v>
      </c>
    </row>
    <row r="10066" spans="1:7" x14ac:dyDescent="0.35">
      <c r="A10066" t="s">
        <v>10338</v>
      </c>
      <c r="B10066">
        <v>76.077134943319294</v>
      </c>
      <c r="C10066">
        <v>7.5254344611812504E-2</v>
      </c>
      <c r="D10066">
        <v>0.40807115753836298</v>
      </c>
      <c r="E10066">
        <v>0.18441476007707699</v>
      </c>
      <c r="F10066">
        <v>0.85368809153022995</v>
      </c>
      <c r="G10066">
        <v>0.90008245645240104</v>
      </c>
    </row>
    <row r="10067" spans="1:7" x14ac:dyDescent="0.35">
      <c r="A10067" t="s">
        <v>10339</v>
      </c>
      <c r="B10067">
        <v>5.4154079384686398</v>
      </c>
      <c r="C10067">
        <v>-1.5609053719832799</v>
      </c>
      <c r="D10067">
        <v>1.2013544880357601</v>
      </c>
      <c r="E10067">
        <v>-1.29928791836904</v>
      </c>
      <c r="F10067">
        <v>0.19384513900094899</v>
      </c>
      <c r="G10067">
        <v>0.29998679220296098</v>
      </c>
    </row>
    <row r="10068" spans="1:7" x14ac:dyDescent="0.35">
      <c r="A10068" t="s">
        <v>10340</v>
      </c>
      <c r="B10068">
        <v>29.605928569346499</v>
      </c>
      <c r="C10068">
        <v>-1.6932836409011001</v>
      </c>
      <c r="D10068">
        <v>0.59916293105098095</v>
      </c>
      <c r="E10068">
        <v>-2.8260821108057201</v>
      </c>
      <c r="F10068">
        <v>4.7121183345858403E-3</v>
      </c>
      <c r="G10068">
        <v>1.4380041496909E-2</v>
      </c>
    </row>
    <row r="10069" spans="1:7" x14ac:dyDescent="0.35">
      <c r="A10069" t="s">
        <v>22459</v>
      </c>
      <c r="B10069">
        <v>23.4074422560908</v>
      </c>
      <c r="C10069">
        <v>1.3855213036106799</v>
      </c>
      <c r="D10069">
        <v>0.636330187204034</v>
      </c>
      <c r="E10069">
        <v>2.1773622114306899</v>
      </c>
      <c r="F10069">
        <v>2.9453552826138801E-2</v>
      </c>
      <c r="G10069">
        <v>6.6185790067463904E-2</v>
      </c>
    </row>
    <row r="10070" spans="1:7" x14ac:dyDescent="0.35">
      <c r="A10070" t="s">
        <v>10342</v>
      </c>
      <c r="B10070">
        <v>187.76733215571301</v>
      </c>
      <c r="C10070">
        <v>-0.63656505982123701</v>
      </c>
      <c r="D10070">
        <v>0.32599750494114899</v>
      </c>
      <c r="E10070">
        <v>-1.9526685025891599</v>
      </c>
      <c r="F10070">
        <v>5.0858888249098601E-2</v>
      </c>
      <c r="G10070">
        <v>0.103788041041478</v>
      </c>
    </row>
    <row r="10071" spans="1:7" x14ac:dyDescent="0.35">
      <c r="A10071" t="s">
        <v>10343</v>
      </c>
      <c r="B10071">
        <v>66.7316433739676</v>
      </c>
      <c r="C10071">
        <v>0.16350142795150999</v>
      </c>
      <c r="D10071">
        <v>0.42871141004921098</v>
      </c>
      <c r="E10071">
        <v>0.381378764639695</v>
      </c>
      <c r="F10071">
        <v>0.70292221585250503</v>
      </c>
      <c r="G10071">
        <v>0.78904643714751099</v>
      </c>
    </row>
    <row r="10072" spans="1:7" x14ac:dyDescent="0.35">
      <c r="A10072" t="s">
        <v>10344</v>
      </c>
      <c r="B10072">
        <v>242.226378917445</v>
      </c>
      <c r="C10072">
        <v>-1.2684629978831801</v>
      </c>
      <c r="D10072">
        <v>0.37949342539964198</v>
      </c>
      <c r="E10072">
        <v>-3.3425163994537499</v>
      </c>
      <c r="F10072">
        <v>8.3022449361591297E-4</v>
      </c>
      <c r="G10072">
        <v>3.3175794189989299E-3</v>
      </c>
    </row>
    <row r="10073" spans="1:7" x14ac:dyDescent="0.35">
      <c r="A10073" t="s">
        <v>10345</v>
      </c>
      <c r="B10073">
        <v>664.23192912268405</v>
      </c>
      <c r="C10073">
        <v>-0.17501098098722501</v>
      </c>
      <c r="D10073">
        <v>0.28684479821901798</v>
      </c>
      <c r="E10073">
        <v>-0.61012429743835295</v>
      </c>
      <c r="F10073">
        <v>0.54177947241506297</v>
      </c>
      <c r="G10073">
        <v>0.65529443695779599</v>
      </c>
    </row>
    <row r="10074" spans="1:7" x14ac:dyDescent="0.35">
      <c r="A10074" t="s">
        <v>10346</v>
      </c>
      <c r="B10074">
        <v>388.35005457919499</v>
      </c>
      <c r="C10074">
        <v>1.03881131569719E-2</v>
      </c>
      <c r="D10074">
        <v>0.29346285739685901</v>
      </c>
      <c r="E10074">
        <v>3.5398391636743701E-2</v>
      </c>
      <c r="F10074">
        <v>0.97176206719764502</v>
      </c>
      <c r="G10074">
        <v>0.98140577204801405</v>
      </c>
    </row>
    <row r="10075" spans="1:7" x14ac:dyDescent="0.35">
      <c r="A10075" t="s">
        <v>10348</v>
      </c>
      <c r="B10075">
        <v>46.667144714793302</v>
      </c>
      <c r="C10075">
        <v>0.61568858841078</v>
      </c>
      <c r="D10075">
        <v>0.47716041200056503</v>
      </c>
      <c r="E10075">
        <v>1.2903178321718201</v>
      </c>
      <c r="F10075">
        <v>0.19694032796236799</v>
      </c>
      <c r="G10075">
        <v>0.30366547575035802</v>
      </c>
    </row>
    <row r="10076" spans="1:7" x14ac:dyDescent="0.35">
      <c r="A10076" t="s">
        <v>10349</v>
      </c>
      <c r="B10076">
        <v>241.43472467034701</v>
      </c>
      <c r="C10076">
        <v>-1.31544689022118</v>
      </c>
      <c r="D10076">
        <v>0.33373634666115998</v>
      </c>
      <c r="E10076">
        <v>-3.9415751487108501</v>
      </c>
      <c r="F10076">
        <v>8.0948264891847198E-5</v>
      </c>
      <c r="G10076">
        <v>4.4463987131122899E-4</v>
      </c>
    </row>
    <row r="10077" spans="1:7" x14ac:dyDescent="0.35">
      <c r="A10077" t="s">
        <v>10350</v>
      </c>
      <c r="B10077">
        <v>128.219230526231</v>
      </c>
      <c r="C10077">
        <v>2.7481980995528801</v>
      </c>
      <c r="D10077">
        <v>0.38946005885921298</v>
      </c>
      <c r="E10077">
        <v>7.05643117192239</v>
      </c>
      <c r="F10077">
        <v>1.7083319611405999E-12</v>
      </c>
      <c r="G10077">
        <v>4.4804169258617998E-11</v>
      </c>
    </row>
    <row r="10078" spans="1:7" x14ac:dyDescent="0.35">
      <c r="A10078" t="s">
        <v>10351</v>
      </c>
      <c r="B10078">
        <v>99.161832466717996</v>
      </c>
      <c r="C10078">
        <v>0.14619731343408901</v>
      </c>
      <c r="D10078">
        <v>0.38862277260503802</v>
      </c>
      <c r="E10078">
        <v>0.37619337758847998</v>
      </c>
      <c r="F10078">
        <v>0.70677313835669697</v>
      </c>
      <c r="G10078">
        <v>0.79169585330688497</v>
      </c>
    </row>
    <row r="10079" spans="1:7" x14ac:dyDescent="0.35">
      <c r="A10079" t="s">
        <v>10353</v>
      </c>
      <c r="B10079">
        <v>121.041848197768</v>
      </c>
      <c r="C10079">
        <v>1.2316287686293701</v>
      </c>
      <c r="D10079">
        <v>0.39411957087110799</v>
      </c>
      <c r="E10079">
        <v>3.1250129647384499</v>
      </c>
      <c r="F10079">
        <v>1.7779722342344301E-3</v>
      </c>
      <c r="G10079">
        <v>6.3466998783478596E-3</v>
      </c>
    </row>
    <row r="10080" spans="1:7" x14ac:dyDescent="0.35">
      <c r="A10080" t="s">
        <v>10354</v>
      </c>
      <c r="B10080">
        <v>4022.1501479160302</v>
      </c>
      <c r="C10080">
        <v>1.0405686061913999</v>
      </c>
      <c r="D10080">
        <v>0.26495406850858</v>
      </c>
      <c r="E10080">
        <v>3.9273546998116999</v>
      </c>
      <c r="F10080">
        <v>8.5885274477572705E-5</v>
      </c>
      <c r="G10080">
        <v>4.6692905941981698E-4</v>
      </c>
    </row>
    <row r="10081" spans="1:7" x14ac:dyDescent="0.35">
      <c r="A10081" t="s">
        <v>10355</v>
      </c>
      <c r="B10081">
        <v>69.186480054403106</v>
      </c>
      <c r="C10081">
        <v>-1.33916395002052E-2</v>
      </c>
      <c r="D10081">
        <v>0.44695667018509799</v>
      </c>
      <c r="E10081">
        <v>-2.99618293975999E-2</v>
      </c>
      <c r="F10081">
        <v>0.976097495221531</v>
      </c>
      <c r="G10081">
        <v>0.984409112249649</v>
      </c>
    </row>
    <row r="10082" spans="1:7" x14ac:dyDescent="0.35">
      <c r="A10082" t="s">
        <v>10356</v>
      </c>
      <c r="B10082">
        <v>93.050800948549494</v>
      </c>
      <c r="C10082">
        <v>0.45557747975940599</v>
      </c>
      <c r="D10082">
        <v>0.38011449262674402</v>
      </c>
      <c r="E10082">
        <v>1.1985269927783699</v>
      </c>
      <c r="F10082">
        <v>0.230711921059256</v>
      </c>
      <c r="G10082">
        <v>0.34296471401770301</v>
      </c>
    </row>
    <row r="10083" spans="1:7" x14ac:dyDescent="0.35">
      <c r="A10083" t="s">
        <v>10357</v>
      </c>
      <c r="B10083">
        <v>258.99063497434901</v>
      </c>
      <c r="C10083">
        <v>-0.84576799790575197</v>
      </c>
      <c r="D10083">
        <v>0.32629596338038602</v>
      </c>
      <c r="E10083">
        <v>-2.5920271557873402</v>
      </c>
      <c r="F10083">
        <v>9.5412239922928205E-3</v>
      </c>
      <c r="G10083">
        <v>2.6115816033019199E-2</v>
      </c>
    </row>
    <row r="10084" spans="1:7" x14ac:dyDescent="0.35">
      <c r="A10084" t="s">
        <v>10358</v>
      </c>
      <c r="B10084">
        <v>62.689748464640097</v>
      </c>
      <c r="C10084">
        <v>-1.0193773611815999</v>
      </c>
      <c r="D10084">
        <v>0.46382982278130502</v>
      </c>
      <c r="E10084">
        <v>-2.1977400139322998</v>
      </c>
      <c r="F10084">
        <v>2.79676383357782E-2</v>
      </c>
      <c r="G10084">
        <v>6.3383119551480294E-2</v>
      </c>
    </row>
    <row r="10085" spans="1:7" x14ac:dyDescent="0.35">
      <c r="A10085" t="s">
        <v>10359</v>
      </c>
      <c r="B10085">
        <v>88.083467421573005</v>
      </c>
      <c r="C10085">
        <v>0.468056369238883</v>
      </c>
      <c r="D10085">
        <v>0.393015223403617</v>
      </c>
      <c r="E10085">
        <v>1.1909369952272799</v>
      </c>
      <c r="F10085">
        <v>0.23367831980398299</v>
      </c>
      <c r="G10085">
        <v>0.34642036331722698</v>
      </c>
    </row>
    <row r="10086" spans="1:7" x14ac:dyDescent="0.35">
      <c r="A10086" t="s">
        <v>10360</v>
      </c>
      <c r="B10086">
        <v>790.43378353398396</v>
      </c>
      <c r="C10086">
        <v>0.86604580937279896</v>
      </c>
      <c r="D10086">
        <v>0.33510243665994799</v>
      </c>
      <c r="E10086">
        <v>2.5844211041999601</v>
      </c>
      <c r="F10086">
        <v>9.7542618278951693E-3</v>
      </c>
      <c r="G10086">
        <v>2.6583335433784199E-2</v>
      </c>
    </row>
    <row r="10087" spans="1:7" x14ac:dyDescent="0.35">
      <c r="A10087" t="s">
        <v>10361</v>
      </c>
      <c r="B10087">
        <v>21.694193558538</v>
      </c>
      <c r="C10087">
        <v>-2.2841462690501402</v>
      </c>
      <c r="D10087">
        <v>0.65596563643931505</v>
      </c>
      <c r="E10087">
        <v>-3.4821126933551598</v>
      </c>
      <c r="F10087">
        <v>4.9747428593702604E-4</v>
      </c>
      <c r="G10087">
        <v>2.15238683541236E-3</v>
      </c>
    </row>
    <row r="10088" spans="1:7" x14ac:dyDescent="0.35">
      <c r="A10088" t="s">
        <v>111</v>
      </c>
      <c r="B10088">
        <v>165.86631471361599</v>
      </c>
      <c r="C10088">
        <v>-0.347384567094571</v>
      </c>
      <c r="D10088">
        <v>0.37635846558017899</v>
      </c>
      <c r="E10088">
        <v>-0.92301515407407198</v>
      </c>
      <c r="F10088">
        <v>0.35599930804296298</v>
      </c>
      <c r="G10088">
        <v>0.478883033100377</v>
      </c>
    </row>
    <row r="10089" spans="1:7" x14ac:dyDescent="0.35">
      <c r="A10089" t="s">
        <v>10362</v>
      </c>
      <c r="B10089">
        <v>25.130486545423398</v>
      </c>
      <c r="C10089">
        <v>-0.24949857792389599</v>
      </c>
      <c r="D10089">
        <v>0.66191556456867595</v>
      </c>
      <c r="E10089">
        <v>-0.376934145802232</v>
      </c>
      <c r="F10089">
        <v>0.70622254514218197</v>
      </c>
      <c r="G10089">
        <v>0.79133989283914896</v>
      </c>
    </row>
    <row r="10090" spans="1:7" x14ac:dyDescent="0.35">
      <c r="A10090" t="s">
        <v>10363</v>
      </c>
      <c r="B10090">
        <v>14.8898247872313</v>
      </c>
      <c r="C10090">
        <v>-1.52359314209747</v>
      </c>
      <c r="D10090">
        <v>0.79336666474770701</v>
      </c>
      <c r="E10090">
        <v>-1.92041487221042</v>
      </c>
      <c r="F10090">
        <v>5.4805516470392703E-2</v>
      </c>
      <c r="G10090">
        <v>0.11013595275089499</v>
      </c>
    </row>
    <row r="10091" spans="1:7" x14ac:dyDescent="0.35">
      <c r="A10091" t="s">
        <v>10364</v>
      </c>
      <c r="B10091">
        <v>1142.4307630291701</v>
      </c>
      <c r="C10091">
        <v>-3.4494180202396897E-2</v>
      </c>
      <c r="D10091">
        <v>0.28336479455939401</v>
      </c>
      <c r="E10091">
        <v>-0.121730648495104</v>
      </c>
      <c r="F10091">
        <v>0.90311233974635696</v>
      </c>
      <c r="G10091">
        <v>0.93523400555449798</v>
      </c>
    </row>
    <row r="10092" spans="1:7" x14ac:dyDescent="0.35">
      <c r="A10092" t="s">
        <v>10365</v>
      </c>
      <c r="B10092">
        <v>342.72159999849998</v>
      </c>
      <c r="C10092">
        <v>1.5832984688129501</v>
      </c>
      <c r="D10092">
        <v>0.30283494787669502</v>
      </c>
      <c r="E10092">
        <v>5.2282554570208202</v>
      </c>
      <c r="F10092">
        <v>1.7111697170198301E-7</v>
      </c>
      <c r="G10092">
        <v>1.8377485969986699E-6</v>
      </c>
    </row>
    <row r="10093" spans="1:7" x14ac:dyDescent="0.35">
      <c r="A10093" t="s">
        <v>10366</v>
      </c>
      <c r="B10093">
        <v>83.953960991382601</v>
      </c>
      <c r="C10093">
        <v>-9.6561650948790795E-2</v>
      </c>
      <c r="D10093">
        <v>0.383427332174123</v>
      </c>
      <c r="E10093">
        <v>-0.25183820465083601</v>
      </c>
      <c r="F10093">
        <v>0.80116612576067903</v>
      </c>
      <c r="G10093">
        <v>0.86159705798283504</v>
      </c>
    </row>
    <row r="10094" spans="1:7" x14ac:dyDescent="0.35">
      <c r="A10094" t="s">
        <v>10367</v>
      </c>
      <c r="B10094">
        <v>78.578655345227602</v>
      </c>
      <c r="C10094">
        <v>-1.9036540444037799</v>
      </c>
      <c r="D10094">
        <v>0.517896387886014</v>
      </c>
      <c r="E10094">
        <v>-3.6757430422989601</v>
      </c>
      <c r="F10094">
        <v>2.3715813857557699E-4</v>
      </c>
      <c r="G10094">
        <v>1.13121037471005E-3</v>
      </c>
    </row>
    <row r="10095" spans="1:7" x14ac:dyDescent="0.35">
      <c r="A10095" t="s">
        <v>10368</v>
      </c>
      <c r="B10095">
        <v>8.3084848843647094</v>
      </c>
      <c r="C10095">
        <v>2.8052445138375799E-2</v>
      </c>
      <c r="D10095">
        <v>1.0822445101507301</v>
      </c>
      <c r="E10095">
        <v>2.59206167139335E-2</v>
      </c>
      <c r="F10095">
        <v>0.97932065581073702</v>
      </c>
      <c r="G10095">
        <v>0.98622627076934599</v>
      </c>
    </row>
    <row r="10096" spans="1:7" x14ac:dyDescent="0.35">
      <c r="A10096" t="s">
        <v>10370</v>
      </c>
      <c r="B10096">
        <v>5.00799466527861</v>
      </c>
      <c r="C10096">
        <v>-1.14891897070084</v>
      </c>
      <c r="D10096">
        <v>1.2647639373991399</v>
      </c>
      <c r="E10096">
        <v>-0.90840585877510005</v>
      </c>
      <c r="F10096">
        <v>0.36366383147617998</v>
      </c>
      <c r="G10096">
        <v>0.48676591446307599</v>
      </c>
    </row>
    <row r="10097" spans="1:7" x14ac:dyDescent="0.35">
      <c r="A10097" t="s">
        <v>10371</v>
      </c>
      <c r="B10097">
        <v>197.04208648839199</v>
      </c>
      <c r="C10097">
        <v>-0.38865090547390302</v>
      </c>
      <c r="D10097">
        <v>0.33513637631264498</v>
      </c>
      <c r="E10097">
        <v>-1.15967985854014</v>
      </c>
      <c r="F10097">
        <v>0.24617917358873001</v>
      </c>
      <c r="G10097">
        <v>0.36127179626119299</v>
      </c>
    </row>
    <row r="10098" spans="1:7" x14ac:dyDescent="0.35">
      <c r="A10098" t="s">
        <v>10372</v>
      </c>
      <c r="B10098">
        <v>49.687637423896902</v>
      </c>
      <c r="C10098">
        <v>-0.97931659293352502</v>
      </c>
      <c r="D10098">
        <v>0.56251657700240298</v>
      </c>
      <c r="E10098">
        <v>-1.7409559699595201</v>
      </c>
      <c r="F10098">
        <v>8.1691296702446903E-2</v>
      </c>
      <c r="G10098">
        <v>0.15151627059457401</v>
      </c>
    </row>
    <row r="10099" spans="1:7" x14ac:dyDescent="0.35">
      <c r="A10099" t="s">
        <v>10373</v>
      </c>
      <c r="B10099">
        <v>19.2537967322734</v>
      </c>
      <c r="C10099">
        <v>-1.4028056888496301</v>
      </c>
      <c r="D10099">
        <v>0.662452602825502</v>
      </c>
      <c r="E10099">
        <v>-2.1175940480366</v>
      </c>
      <c r="F10099">
        <v>3.4209462691151098E-2</v>
      </c>
      <c r="G10099">
        <v>7.4796065667839098E-2</v>
      </c>
    </row>
    <row r="10100" spans="1:7" x14ac:dyDescent="0.35">
      <c r="A10100" t="s">
        <v>10374</v>
      </c>
      <c r="B10100">
        <v>31.046802603555999</v>
      </c>
      <c r="C10100">
        <v>-7.7152139061166497E-2</v>
      </c>
      <c r="D10100">
        <v>0.57646424492878001</v>
      </c>
      <c r="E10100">
        <v>-0.13383681596887001</v>
      </c>
      <c r="F10100">
        <v>0.89353161414239601</v>
      </c>
      <c r="G10100">
        <v>0.92849708238153505</v>
      </c>
    </row>
    <row r="10101" spans="1:7" x14ac:dyDescent="0.35">
      <c r="A10101" t="s">
        <v>10375</v>
      </c>
      <c r="B10101">
        <v>25.8006510422689</v>
      </c>
      <c r="C10101">
        <v>2.9390591185892699E-3</v>
      </c>
      <c r="D10101">
        <v>0.58002154520425997</v>
      </c>
      <c r="E10101">
        <v>5.0671550787897901E-3</v>
      </c>
      <c r="F10101">
        <v>0.99595701249677904</v>
      </c>
      <c r="G10101">
        <v>0.99707322759471395</v>
      </c>
    </row>
    <row r="10102" spans="1:7" x14ac:dyDescent="0.35">
      <c r="A10102" t="s">
        <v>10376</v>
      </c>
      <c r="B10102">
        <v>15.0790019230522</v>
      </c>
      <c r="C10102">
        <v>-1.0325865582334901</v>
      </c>
      <c r="D10102">
        <v>0.74917661082542797</v>
      </c>
      <c r="E10102">
        <v>-1.3782952421536601</v>
      </c>
      <c r="F10102">
        <v>0.16811215157745499</v>
      </c>
      <c r="G10102">
        <v>0.26796717464442399</v>
      </c>
    </row>
    <row r="10103" spans="1:7" x14ac:dyDescent="0.35">
      <c r="A10103" t="s">
        <v>10377</v>
      </c>
      <c r="B10103">
        <v>215.283805231466</v>
      </c>
      <c r="C10103">
        <v>-1.3930353479958699</v>
      </c>
      <c r="D10103">
        <v>0.34353659733976899</v>
      </c>
      <c r="E10103">
        <v>-4.0549838322410601</v>
      </c>
      <c r="F10103">
        <v>5.0137770528063403E-5</v>
      </c>
      <c r="G10103">
        <v>2.91512627480136E-4</v>
      </c>
    </row>
    <row r="10104" spans="1:7" x14ac:dyDescent="0.35">
      <c r="A10104" t="s">
        <v>10378</v>
      </c>
      <c r="B10104">
        <v>22.622514960305601</v>
      </c>
      <c r="C10104">
        <v>-1.5290150935641</v>
      </c>
      <c r="D10104">
        <v>0.69653206580589899</v>
      </c>
      <c r="E10104">
        <v>-2.19518263210899</v>
      </c>
      <c r="F10104">
        <v>2.8150499611031998E-2</v>
      </c>
      <c r="G10104">
        <v>6.3729551204141199E-2</v>
      </c>
    </row>
    <row r="10105" spans="1:7" x14ac:dyDescent="0.35">
      <c r="A10105" t="s">
        <v>112</v>
      </c>
      <c r="B10105">
        <v>1178.9720337076101</v>
      </c>
      <c r="C10105">
        <v>-2.4592981601591402</v>
      </c>
      <c r="D10105">
        <v>0.38412364714670699</v>
      </c>
      <c r="E10105">
        <v>-6.4023607461476297</v>
      </c>
      <c r="F10105">
        <v>1.5299264964132399E-10</v>
      </c>
      <c r="G10105">
        <v>2.9446320279210699E-9</v>
      </c>
    </row>
    <row r="10106" spans="1:7" x14ac:dyDescent="0.35">
      <c r="A10106" t="s">
        <v>10379</v>
      </c>
      <c r="B10106">
        <v>30.027519972650399</v>
      </c>
      <c r="C10106">
        <v>-1.88888775055492</v>
      </c>
      <c r="D10106">
        <v>0.61826187060261395</v>
      </c>
      <c r="E10106">
        <v>-3.0551580816618</v>
      </c>
      <c r="F10106">
        <v>2.2494192448579801E-3</v>
      </c>
      <c r="G10106">
        <v>7.7316274414427804E-3</v>
      </c>
    </row>
    <row r="10107" spans="1:7" x14ac:dyDescent="0.35">
      <c r="A10107" t="s">
        <v>113</v>
      </c>
      <c r="B10107">
        <v>86.506783601691097</v>
      </c>
      <c r="C10107">
        <v>6.5618262262266899E-2</v>
      </c>
      <c r="D10107">
        <v>0.391622646270611</v>
      </c>
      <c r="E10107">
        <v>0.16755482065999999</v>
      </c>
      <c r="F10107">
        <v>0.86693351648288297</v>
      </c>
      <c r="G10107">
        <v>0.90942133896837196</v>
      </c>
    </row>
    <row r="10108" spans="1:7" x14ac:dyDescent="0.35">
      <c r="A10108" t="s">
        <v>10380</v>
      </c>
      <c r="B10108">
        <v>369.152128253162</v>
      </c>
      <c r="C10108">
        <v>0.19796912673067199</v>
      </c>
      <c r="D10108">
        <v>0.30998053852357599</v>
      </c>
      <c r="E10108">
        <v>0.63865018001965701</v>
      </c>
      <c r="F10108">
        <v>0.523050529357587</v>
      </c>
      <c r="G10108">
        <v>0.6384825305888</v>
      </c>
    </row>
    <row r="10109" spans="1:7" x14ac:dyDescent="0.35">
      <c r="A10109" t="s">
        <v>10381</v>
      </c>
      <c r="B10109">
        <v>128.78806460756499</v>
      </c>
      <c r="C10109">
        <v>1.0454186288576299</v>
      </c>
      <c r="D10109">
        <v>0.35638135800308202</v>
      </c>
      <c r="E10109">
        <v>2.9334268063723798</v>
      </c>
      <c r="F10109">
        <v>3.3524268870889998E-3</v>
      </c>
      <c r="G10109">
        <v>1.08110996102614E-2</v>
      </c>
    </row>
    <row r="10110" spans="1:7" x14ac:dyDescent="0.35">
      <c r="A10110" t="s">
        <v>10382</v>
      </c>
      <c r="B10110">
        <v>205.584719592369</v>
      </c>
      <c r="C10110">
        <v>-1.08112559790063</v>
      </c>
      <c r="D10110">
        <v>0.56930373732568496</v>
      </c>
      <c r="E10110">
        <v>-1.8990312675255501</v>
      </c>
      <c r="F10110">
        <v>5.7560365020810501E-2</v>
      </c>
      <c r="G10110">
        <v>0.11453441090372</v>
      </c>
    </row>
    <row r="10111" spans="1:7" x14ac:dyDescent="0.35">
      <c r="A10111" t="s">
        <v>10383</v>
      </c>
      <c r="B10111">
        <v>877.66781290401798</v>
      </c>
      <c r="C10111">
        <v>-0.44499601559712898</v>
      </c>
      <c r="D10111">
        <v>0.28150555049408998</v>
      </c>
      <c r="E10111">
        <v>-1.5807717283587699</v>
      </c>
      <c r="F10111">
        <v>0.113930240994224</v>
      </c>
      <c r="G10111">
        <v>0.19727401382545501</v>
      </c>
    </row>
    <row r="10112" spans="1:7" x14ac:dyDescent="0.35">
      <c r="A10112" t="s">
        <v>10384</v>
      </c>
      <c r="B10112">
        <v>14.5360543072045</v>
      </c>
      <c r="C10112">
        <v>-0.20309825969699299</v>
      </c>
      <c r="D10112">
        <v>0.80253125227759203</v>
      </c>
      <c r="E10112">
        <v>-0.25307208799731801</v>
      </c>
      <c r="F10112">
        <v>0.80021250749109196</v>
      </c>
      <c r="G10112">
        <v>0.86073490916525996</v>
      </c>
    </row>
    <row r="10113" spans="1:7" x14ac:dyDescent="0.35">
      <c r="A10113" t="s">
        <v>10385</v>
      </c>
      <c r="B10113">
        <v>11.227685610126301</v>
      </c>
      <c r="C10113">
        <v>-1.71305781047336</v>
      </c>
      <c r="D10113">
        <v>1.01026206018506</v>
      </c>
      <c r="E10113">
        <v>-1.6956568775428</v>
      </c>
      <c r="F10113">
        <v>8.9950879525868194E-2</v>
      </c>
      <c r="G10113">
        <v>0.16374412998523299</v>
      </c>
    </row>
    <row r="10114" spans="1:7" x14ac:dyDescent="0.35">
      <c r="A10114" t="s">
        <v>10386</v>
      </c>
      <c r="B10114">
        <v>145.29595707074799</v>
      </c>
      <c r="C10114">
        <v>-1.3680311112983701</v>
      </c>
      <c r="D10114">
        <v>0.33612980145759702</v>
      </c>
      <c r="E10114">
        <v>-4.0699488869062597</v>
      </c>
      <c r="F10114">
        <v>4.7023453350933603E-5</v>
      </c>
      <c r="G10114">
        <v>2.7519407358784999E-4</v>
      </c>
    </row>
    <row r="10115" spans="1:7" x14ac:dyDescent="0.35">
      <c r="A10115" t="s">
        <v>10387</v>
      </c>
      <c r="B10115">
        <v>35.687663817816897</v>
      </c>
      <c r="C10115">
        <v>1.9354046803990801</v>
      </c>
      <c r="D10115">
        <v>0.56953415224267301</v>
      </c>
      <c r="E10115">
        <v>3.3982240973222999</v>
      </c>
      <c r="F10115">
        <v>6.7824837143311896E-4</v>
      </c>
      <c r="G10115">
        <v>2.7849811472675698E-3</v>
      </c>
    </row>
    <row r="10116" spans="1:7" x14ac:dyDescent="0.35">
      <c r="A10116" t="s">
        <v>10388</v>
      </c>
      <c r="B10116">
        <v>78.865005111737204</v>
      </c>
      <c r="C10116">
        <v>0.220630623724099</v>
      </c>
      <c r="D10116">
        <v>0.42135245414751399</v>
      </c>
      <c r="E10116">
        <v>0.52362486928071195</v>
      </c>
      <c r="F10116">
        <v>0.60053948063662799</v>
      </c>
      <c r="G10116">
        <v>0.70543049995987595</v>
      </c>
    </row>
    <row r="10117" spans="1:7" x14ac:dyDescent="0.35">
      <c r="A10117" t="s">
        <v>10389</v>
      </c>
      <c r="B10117">
        <v>57.288171312493098</v>
      </c>
      <c r="C10117">
        <v>-2.1073714716643499</v>
      </c>
      <c r="D10117">
        <v>0.50284455410220896</v>
      </c>
      <c r="E10117">
        <v>-4.1909004571540001</v>
      </c>
      <c r="F10117">
        <v>2.7784954847077799E-5</v>
      </c>
      <c r="G10117">
        <v>1.7424550096903601E-4</v>
      </c>
    </row>
    <row r="10118" spans="1:7" x14ac:dyDescent="0.35">
      <c r="A10118" t="s">
        <v>10390</v>
      </c>
      <c r="B10118">
        <v>15.444990154323399</v>
      </c>
      <c r="C10118">
        <v>-1.6396970142232701</v>
      </c>
      <c r="D10118">
        <v>0.76152402028461197</v>
      </c>
      <c r="E10118">
        <v>-2.1531783247105598</v>
      </c>
      <c r="F10118">
        <v>3.1304666478861397E-2</v>
      </c>
      <c r="G10118">
        <v>6.9554557041214493E-2</v>
      </c>
    </row>
    <row r="10119" spans="1:7" x14ac:dyDescent="0.35">
      <c r="A10119" t="s">
        <v>10391</v>
      </c>
      <c r="B10119">
        <v>54.482028465561797</v>
      </c>
      <c r="C10119">
        <v>-1.16514516916708</v>
      </c>
      <c r="D10119">
        <v>0.45549551518953002</v>
      </c>
      <c r="E10119">
        <v>-2.5579728675973201</v>
      </c>
      <c r="F10119">
        <v>1.0528430654943299E-2</v>
      </c>
      <c r="G10119">
        <v>2.8352191250318699E-2</v>
      </c>
    </row>
    <row r="10120" spans="1:7" x14ac:dyDescent="0.35">
      <c r="A10120" t="s">
        <v>25349</v>
      </c>
      <c r="B10120">
        <v>10.780545296668899</v>
      </c>
      <c r="C10120">
        <v>1.09133862300827</v>
      </c>
      <c r="D10120">
        <v>1.0528048160669301</v>
      </c>
      <c r="E10120">
        <v>1.03660109295975</v>
      </c>
      <c r="F10120">
        <v>0.29992180372688598</v>
      </c>
      <c r="G10120">
        <v>0.42101474414045298</v>
      </c>
    </row>
    <row r="10121" spans="1:7" x14ac:dyDescent="0.35">
      <c r="A10121" t="s">
        <v>10392</v>
      </c>
      <c r="B10121">
        <v>8.3832652669896106</v>
      </c>
      <c r="C10121">
        <v>-4.6920397625218104</v>
      </c>
      <c r="D10121">
        <v>1.4245070806614299</v>
      </c>
      <c r="E10121">
        <v>-3.29379883485253</v>
      </c>
      <c r="F10121">
        <v>9.88432106863198E-4</v>
      </c>
      <c r="G10121">
        <v>3.8493133950825102E-3</v>
      </c>
    </row>
    <row r="10122" spans="1:7" x14ac:dyDescent="0.35">
      <c r="A10122" t="s">
        <v>10393</v>
      </c>
      <c r="B10122">
        <v>209.50546556686101</v>
      </c>
      <c r="C10122">
        <v>-0.20775714363027301</v>
      </c>
      <c r="D10122">
        <v>0.37664338301785699</v>
      </c>
      <c r="E10122">
        <v>-0.55160173521599598</v>
      </c>
      <c r="F10122">
        <v>0.58122124731754099</v>
      </c>
      <c r="G10122">
        <v>0.68950545149808795</v>
      </c>
    </row>
    <row r="10123" spans="1:7" x14ac:dyDescent="0.35">
      <c r="A10123" t="s">
        <v>10394</v>
      </c>
      <c r="B10123">
        <v>176.79249597382801</v>
      </c>
      <c r="C10123">
        <v>0.87182086779379897</v>
      </c>
      <c r="D10123">
        <v>0.34208634898861201</v>
      </c>
      <c r="E10123">
        <v>2.5485403623130898</v>
      </c>
      <c r="F10123">
        <v>1.08174768294272E-2</v>
      </c>
      <c r="G10123">
        <v>2.8979038259160601E-2</v>
      </c>
    </row>
    <row r="10124" spans="1:7" x14ac:dyDescent="0.35">
      <c r="A10124" t="s">
        <v>10395</v>
      </c>
      <c r="B10124">
        <v>316.638577034722</v>
      </c>
      <c r="C10124">
        <v>0.97461948315981295</v>
      </c>
      <c r="D10124">
        <v>0.30217836307095602</v>
      </c>
      <c r="E10124">
        <v>3.2253119424403001</v>
      </c>
      <c r="F10124">
        <v>1.2583547671282799E-3</v>
      </c>
      <c r="G10124">
        <v>4.7240383810254897E-3</v>
      </c>
    </row>
    <row r="10125" spans="1:7" x14ac:dyDescent="0.35">
      <c r="A10125" t="s">
        <v>10396</v>
      </c>
      <c r="B10125">
        <v>99.626892958634599</v>
      </c>
      <c r="C10125">
        <v>-0.86379290825383204</v>
      </c>
      <c r="D10125">
        <v>0.382604402873093</v>
      </c>
      <c r="E10125">
        <v>-2.2576658861407402</v>
      </c>
      <c r="F10125">
        <v>2.39664975900752E-2</v>
      </c>
      <c r="G10125">
        <v>5.5849530583206998E-2</v>
      </c>
    </row>
    <row r="10126" spans="1:7" x14ac:dyDescent="0.35">
      <c r="A10126" t="s">
        <v>10397</v>
      </c>
      <c r="B10126">
        <v>21.9502884023976</v>
      </c>
      <c r="C10126">
        <v>-0.75629340806748901</v>
      </c>
      <c r="D10126">
        <v>0.64939752637013803</v>
      </c>
      <c r="E10126">
        <v>-1.1646077746782499</v>
      </c>
      <c r="F10126">
        <v>0.24417779530414499</v>
      </c>
      <c r="G10126">
        <v>0.35891728344524698</v>
      </c>
    </row>
    <row r="10127" spans="1:7" x14ac:dyDescent="0.35">
      <c r="A10127" t="s">
        <v>10398</v>
      </c>
      <c r="B10127">
        <v>9.8860852514714406</v>
      </c>
      <c r="C10127">
        <v>-0.153858769114606</v>
      </c>
      <c r="D10127">
        <v>0.90296747677053601</v>
      </c>
      <c r="E10127">
        <v>-0.170392370791562</v>
      </c>
      <c r="F10127">
        <v>0.864701571637011</v>
      </c>
      <c r="G10127">
        <v>0.90797360982364395</v>
      </c>
    </row>
    <row r="10128" spans="1:7" x14ac:dyDescent="0.35">
      <c r="A10128" t="s">
        <v>10399</v>
      </c>
      <c r="B10128">
        <v>74.2008379236037</v>
      </c>
      <c r="C10128">
        <v>0.25000789376421501</v>
      </c>
      <c r="D10128">
        <v>0.43555603427583101</v>
      </c>
      <c r="E10128">
        <v>0.57399708439325303</v>
      </c>
      <c r="F10128">
        <v>0.56596977426238704</v>
      </c>
      <c r="G10128">
        <v>0.67641746227772603</v>
      </c>
    </row>
    <row r="10129" spans="1:7" x14ac:dyDescent="0.35">
      <c r="A10129" t="s">
        <v>10400</v>
      </c>
      <c r="B10129">
        <v>110.816338967448</v>
      </c>
      <c r="C10129">
        <v>-1.19367063140425</v>
      </c>
      <c r="D10129">
        <v>0.39638876267654299</v>
      </c>
      <c r="E10129">
        <v>-3.0113634487118399</v>
      </c>
      <c r="F10129">
        <v>2.6007734947543601E-3</v>
      </c>
      <c r="G10129">
        <v>8.7438467939367805E-3</v>
      </c>
    </row>
    <row r="10130" spans="1:7" x14ac:dyDescent="0.35">
      <c r="A10130" t="s">
        <v>10401</v>
      </c>
      <c r="B10130">
        <v>133.628534178319</v>
      </c>
      <c r="C10130">
        <v>0.61347605996968002</v>
      </c>
      <c r="D10130">
        <v>0.37419940947354202</v>
      </c>
      <c r="E10130">
        <v>1.6394362055054399</v>
      </c>
      <c r="F10130">
        <v>0.101122446539732</v>
      </c>
      <c r="G10130">
        <v>0.17982958704949301</v>
      </c>
    </row>
    <row r="10131" spans="1:7" x14ac:dyDescent="0.35">
      <c r="A10131" t="s">
        <v>10402</v>
      </c>
      <c r="B10131">
        <v>20.263043004966399</v>
      </c>
      <c r="C10131">
        <v>-2.14455757577272</v>
      </c>
      <c r="D10131">
        <v>0.65657028725380295</v>
      </c>
      <c r="E10131">
        <v>-3.26630311697873</v>
      </c>
      <c r="F10131">
        <v>1.0896154730724299E-3</v>
      </c>
      <c r="G10131">
        <v>4.1877012584500203E-3</v>
      </c>
    </row>
    <row r="10132" spans="1:7" x14ac:dyDescent="0.35">
      <c r="A10132" t="s">
        <v>10403</v>
      </c>
      <c r="B10132">
        <v>1644.4230122034101</v>
      </c>
      <c r="C10132">
        <v>-0.168527153855936</v>
      </c>
      <c r="D10132">
        <v>0.27372705587336299</v>
      </c>
      <c r="E10132">
        <v>-0.61567590868293098</v>
      </c>
      <c r="F10132">
        <v>0.53810844057687501</v>
      </c>
      <c r="G10132">
        <v>0.65210731229349606</v>
      </c>
    </row>
    <row r="10133" spans="1:7" x14ac:dyDescent="0.35">
      <c r="A10133" t="s">
        <v>10404</v>
      </c>
      <c r="B10133">
        <v>2057.1912187145999</v>
      </c>
      <c r="C10133">
        <v>-0.36559183367894099</v>
      </c>
      <c r="D10133">
        <v>0.277316195535176</v>
      </c>
      <c r="E10133">
        <v>-1.3183212504895601</v>
      </c>
      <c r="F10133">
        <v>0.187396130146186</v>
      </c>
      <c r="G10133">
        <v>0.29201887033696899</v>
      </c>
    </row>
    <row r="10134" spans="1:7" x14ac:dyDescent="0.35">
      <c r="A10134" t="s">
        <v>10405</v>
      </c>
      <c r="B10134">
        <v>26.757872908220602</v>
      </c>
      <c r="C10134">
        <v>-0.94254077178136797</v>
      </c>
      <c r="D10134">
        <v>0.616776426486211</v>
      </c>
      <c r="E10134">
        <v>-1.5281724970441</v>
      </c>
      <c r="F10134">
        <v>0.12646971540132901</v>
      </c>
      <c r="G10134">
        <v>0.21412161917170699</v>
      </c>
    </row>
    <row r="10135" spans="1:7" x14ac:dyDescent="0.35">
      <c r="A10135" t="s">
        <v>10406</v>
      </c>
      <c r="B10135">
        <v>43.094742731114899</v>
      </c>
      <c r="C10135">
        <v>2.5846455842090199</v>
      </c>
      <c r="D10135">
        <v>0.69833369156259395</v>
      </c>
      <c r="E10135">
        <v>3.70116122913333</v>
      </c>
      <c r="F10135">
        <v>2.1461504903910199E-4</v>
      </c>
      <c r="G10135">
        <v>1.0373671099031701E-3</v>
      </c>
    </row>
    <row r="10136" spans="1:7" x14ac:dyDescent="0.35">
      <c r="A10136" t="s">
        <v>10407</v>
      </c>
      <c r="B10136">
        <v>19.400833827310599</v>
      </c>
      <c r="C10136">
        <v>-8.1578923027685393E-2</v>
      </c>
      <c r="D10136">
        <v>0.71635214688507598</v>
      </c>
      <c r="E10136">
        <v>-0.113881033765888</v>
      </c>
      <c r="F10136">
        <v>0.90933210060620995</v>
      </c>
      <c r="G10136">
        <v>0.94014472866544196</v>
      </c>
    </row>
    <row r="10137" spans="1:7" x14ac:dyDescent="0.35">
      <c r="A10137" t="s">
        <v>10408</v>
      </c>
      <c r="B10137">
        <v>59.253103142367799</v>
      </c>
      <c r="C10137">
        <v>0.59112904194638505</v>
      </c>
      <c r="D10137">
        <v>0.44685230935241899</v>
      </c>
      <c r="E10137">
        <v>1.32287341829575</v>
      </c>
      <c r="F10137">
        <v>0.185877476489234</v>
      </c>
      <c r="G10137">
        <v>0.29013480096753602</v>
      </c>
    </row>
    <row r="10138" spans="1:7" x14ac:dyDescent="0.35">
      <c r="A10138" t="s">
        <v>10409</v>
      </c>
      <c r="B10138">
        <v>160.42104678263999</v>
      </c>
      <c r="C10138">
        <v>-1.02349418851883</v>
      </c>
      <c r="D10138">
        <v>0.34960893629095002</v>
      </c>
      <c r="E10138">
        <v>-2.9275401234797598</v>
      </c>
      <c r="F10138">
        <v>3.4165497435763199E-3</v>
      </c>
      <c r="G10138">
        <v>1.09886947184102E-2</v>
      </c>
    </row>
    <row r="10139" spans="1:7" x14ac:dyDescent="0.35">
      <c r="A10139" t="s">
        <v>10410</v>
      </c>
      <c r="B10139">
        <v>146.55889898063199</v>
      </c>
      <c r="C10139">
        <v>2.05299018123246</v>
      </c>
      <c r="D10139">
        <v>0.62459006619879598</v>
      </c>
      <c r="E10139">
        <v>3.2869401745801001</v>
      </c>
      <c r="F10139">
        <v>1.0128234815908099E-3</v>
      </c>
      <c r="G10139">
        <v>3.9281001984563897E-3</v>
      </c>
    </row>
    <row r="10140" spans="1:7" x14ac:dyDescent="0.35">
      <c r="A10140" t="s">
        <v>10411</v>
      </c>
      <c r="B10140">
        <v>24.812760338601301</v>
      </c>
      <c r="C10140">
        <v>0.25236022700344801</v>
      </c>
      <c r="D10140">
        <v>0.60181664154206505</v>
      </c>
      <c r="E10140">
        <v>0.41933075555506899</v>
      </c>
      <c r="F10140">
        <v>0.67497442240628203</v>
      </c>
      <c r="G10140">
        <v>0.76726833334245903</v>
      </c>
    </row>
    <row r="10141" spans="1:7" x14ac:dyDescent="0.35">
      <c r="A10141" t="s">
        <v>10412</v>
      </c>
      <c r="B10141">
        <v>482.41737365484198</v>
      </c>
      <c r="C10141">
        <v>-0.12692483229580201</v>
      </c>
      <c r="D10141">
        <v>0.31733044779555503</v>
      </c>
      <c r="E10141">
        <v>-0.39997684803815498</v>
      </c>
      <c r="F10141">
        <v>0.68917356921078399</v>
      </c>
      <c r="G10141">
        <v>0.77866143849005698</v>
      </c>
    </row>
    <row r="10142" spans="1:7" x14ac:dyDescent="0.35">
      <c r="A10142" t="s">
        <v>10414</v>
      </c>
      <c r="B10142">
        <v>9.31361855097248</v>
      </c>
      <c r="C10142">
        <v>0.73653403817971097</v>
      </c>
      <c r="D10142">
        <v>0.97310129021750302</v>
      </c>
      <c r="E10142">
        <v>0.75689349668325401</v>
      </c>
      <c r="F10142">
        <v>0.449113671861678</v>
      </c>
      <c r="G10142">
        <v>0.56892418405554701</v>
      </c>
    </row>
    <row r="10143" spans="1:7" x14ac:dyDescent="0.35">
      <c r="A10143" t="s">
        <v>10415</v>
      </c>
      <c r="B10143">
        <v>13.464216065416201</v>
      </c>
      <c r="C10143">
        <v>-0.160918759790458</v>
      </c>
      <c r="D10143">
        <v>0.78837814900323899</v>
      </c>
      <c r="E10143">
        <v>-0.20411367310713799</v>
      </c>
      <c r="F10143">
        <v>0.83826466966811797</v>
      </c>
      <c r="G10143">
        <v>0.88939368591644796</v>
      </c>
    </row>
    <row r="10144" spans="1:7" x14ac:dyDescent="0.35">
      <c r="A10144" t="s">
        <v>10416</v>
      </c>
      <c r="B10144">
        <v>291.343005767036</v>
      </c>
      <c r="C10144">
        <v>0.14015958156097</v>
      </c>
      <c r="D10144">
        <v>0.35016526358237099</v>
      </c>
      <c r="E10144">
        <v>0.40026694860325501</v>
      </c>
      <c r="F10144">
        <v>0.68895990887956504</v>
      </c>
      <c r="G10144">
        <v>0.778515535332993</v>
      </c>
    </row>
    <row r="10145" spans="1:7" x14ac:dyDescent="0.35">
      <c r="A10145" t="s">
        <v>10417</v>
      </c>
      <c r="B10145">
        <v>70.637258604584005</v>
      </c>
      <c r="C10145">
        <v>0.80113408345902004</v>
      </c>
      <c r="D10145">
        <v>0.43496290623623401</v>
      </c>
      <c r="E10145">
        <v>1.84184460783402</v>
      </c>
      <c r="F10145">
        <v>6.5497882970121796E-2</v>
      </c>
      <c r="G10145">
        <v>0.12707037911840399</v>
      </c>
    </row>
    <row r="10146" spans="1:7" x14ac:dyDescent="0.35">
      <c r="A10146" t="s">
        <v>10418</v>
      </c>
      <c r="B10146">
        <v>62.784207454480701</v>
      </c>
      <c r="C10146">
        <v>0.40197779485587098</v>
      </c>
      <c r="D10146">
        <v>0.45267514608849302</v>
      </c>
      <c r="E10146">
        <v>0.88800500387376802</v>
      </c>
      <c r="F10146">
        <v>0.374538059681984</v>
      </c>
      <c r="G10146">
        <v>0.49752026921176501</v>
      </c>
    </row>
    <row r="10147" spans="1:7" x14ac:dyDescent="0.35">
      <c r="A10147" t="s">
        <v>10419</v>
      </c>
      <c r="B10147">
        <v>43.0694826613122</v>
      </c>
      <c r="C10147">
        <v>0.351477277663788</v>
      </c>
      <c r="D10147">
        <v>0.49776995524051998</v>
      </c>
      <c r="E10147">
        <v>0.70610384167111195</v>
      </c>
      <c r="F10147">
        <v>0.48012356283923102</v>
      </c>
      <c r="G10147">
        <v>0.59849811810561304</v>
      </c>
    </row>
    <row r="10148" spans="1:7" x14ac:dyDescent="0.35">
      <c r="A10148" t="s">
        <v>10420</v>
      </c>
      <c r="B10148">
        <v>77.225857003393102</v>
      </c>
      <c r="C10148">
        <v>-1.3536914745867601</v>
      </c>
      <c r="D10148">
        <v>0.43404585362945602</v>
      </c>
      <c r="E10148">
        <v>-3.1187752705556502</v>
      </c>
      <c r="F10148">
        <v>1.81604416391704E-3</v>
      </c>
      <c r="G10148">
        <v>6.4663043297234499E-3</v>
      </c>
    </row>
    <row r="10149" spans="1:7" x14ac:dyDescent="0.35">
      <c r="A10149" t="s">
        <v>10421</v>
      </c>
      <c r="B10149">
        <v>23.137390780494002</v>
      </c>
      <c r="C10149">
        <v>-2.2353671358802298</v>
      </c>
      <c r="D10149">
        <v>0.66146312100736904</v>
      </c>
      <c r="E10149">
        <v>-3.3794282173674302</v>
      </c>
      <c r="F10149">
        <v>7.2636773089049104E-4</v>
      </c>
      <c r="G10149">
        <v>2.9553793599434702E-3</v>
      </c>
    </row>
    <row r="10150" spans="1:7" x14ac:dyDescent="0.35">
      <c r="A10150" t="s">
        <v>10422</v>
      </c>
      <c r="B10150">
        <v>7.4344228216227002</v>
      </c>
      <c r="C10150">
        <v>-1.91112069802492</v>
      </c>
      <c r="D10150">
        <v>1.0067611672596799</v>
      </c>
      <c r="E10150">
        <v>-1.8982860684096801</v>
      </c>
      <c r="F10150">
        <v>5.7658408180939397E-2</v>
      </c>
      <c r="G10150">
        <v>0.114689214306539</v>
      </c>
    </row>
    <row r="10151" spans="1:7" x14ac:dyDescent="0.35">
      <c r="A10151" t="s">
        <v>10423</v>
      </c>
      <c r="B10151">
        <v>8.8750362593784509</v>
      </c>
      <c r="C10151">
        <v>-0.63618479972042996</v>
      </c>
      <c r="D10151">
        <v>0.93686705326238895</v>
      </c>
      <c r="E10151">
        <v>-0.67905557944970596</v>
      </c>
      <c r="F10151">
        <v>0.49710264657311598</v>
      </c>
      <c r="G10151">
        <v>0.61441887116437099</v>
      </c>
    </row>
    <row r="10152" spans="1:7" x14ac:dyDescent="0.35">
      <c r="A10152" t="s">
        <v>25350</v>
      </c>
      <c r="B10152">
        <v>4.6097744503093496</v>
      </c>
      <c r="C10152">
        <v>-0.93878638728161701</v>
      </c>
      <c r="D10152">
        <v>1.4001357559273599</v>
      </c>
      <c r="E10152">
        <v>-0.670496688129951</v>
      </c>
      <c r="F10152">
        <v>0.50254121697483201</v>
      </c>
      <c r="G10152">
        <v>0.61947399597354502</v>
      </c>
    </row>
    <row r="10153" spans="1:7" x14ac:dyDescent="0.35">
      <c r="A10153" t="s">
        <v>10424</v>
      </c>
      <c r="B10153">
        <v>5.5570830044582102</v>
      </c>
      <c r="C10153">
        <v>-3.5614288188081402</v>
      </c>
      <c r="D10153">
        <v>1.4543497912783101</v>
      </c>
      <c r="E10153">
        <v>-2.44881172340102</v>
      </c>
      <c r="F10153">
        <v>1.4332834679492999E-2</v>
      </c>
      <c r="G10153">
        <v>3.6580045859435903E-2</v>
      </c>
    </row>
    <row r="10154" spans="1:7" x14ac:dyDescent="0.35">
      <c r="A10154" t="s">
        <v>25351</v>
      </c>
      <c r="B10154">
        <v>17.4960436195272</v>
      </c>
      <c r="C10154">
        <v>-0.71032873167227795</v>
      </c>
      <c r="D10154">
        <v>0.91983025259802698</v>
      </c>
      <c r="E10154">
        <v>-0.77223893176592096</v>
      </c>
      <c r="F10154">
        <v>0.43997292711531599</v>
      </c>
      <c r="G10154">
        <v>0.56031022078117598</v>
      </c>
    </row>
    <row r="10155" spans="1:7" x14ac:dyDescent="0.35">
      <c r="A10155" t="s">
        <v>25352</v>
      </c>
      <c r="B10155">
        <v>20.397463898020899</v>
      </c>
      <c r="C10155">
        <v>4.6393020850695503</v>
      </c>
      <c r="D10155">
        <v>1.34199678094085</v>
      </c>
      <c r="E10155">
        <v>3.4570143169918901</v>
      </c>
      <c r="F10155">
        <v>5.4619582974960396E-4</v>
      </c>
      <c r="G10155">
        <v>2.3247177877772402E-3</v>
      </c>
    </row>
    <row r="10156" spans="1:7" x14ac:dyDescent="0.35">
      <c r="A10156" t="s">
        <v>10425</v>
      </c>
      <c r="B10156">
        <v>395.78370777888603</v>
      </c>
      <c r="C10156">
        <v>0.86295990081299601</v>
      </c>
      <c r="D10156">
        <v>0.40494059920005898</v>
      </c>
      <c r="E10156">
        <v>2.1310777494717299</v>
      </c>
      <c r="F10156">
        <v>3.3082737451294503E-2</v>
      </c>
      <c r="G10156">
        <v>7.2772601991295593E-2</v>
      </c>
    </row>
    <row r="10157" spans="1:7" x14ac:dyDescent="0.35">
      <c r="A10157" t="s">
        <v>10426</v>
      </c>
      <c r="B10157">
        <v>273.694321824366</v>
      </c>
      <c r="C10157">
        <v>-1.90056064076022E-2</v>
      </c>
      <c r="D10157">
        <v>0.336831473970085</v>
      </c>
      <c r="E10157">
        <v>-5.6424674878482801E-2</v>
      </c>
      <c r="F10157">
        <v>0.95500350055404604</v>
      </c>
      <c r="G10157">
        <v>0.97073212912186602</v>
      </c>
    </row>
    <row r="10158" spans="1:7" x14ac:dyDescent="0.35">
      <c r="A10158" t="s">
        <v>10427</v>
      </c>
      <c r="B10158">
        <v>1925.6347609371401</v>
      </c>
      <c r="C10158">
        <v>1.11673482580923</v>
      </c>
      <c r="D10158">
        <v>0.323362252640221</v>
      </c>
      <c r="E10158">
        <v>3.4535101629556202</v>
      </c>
      <c r="F10158">
        <v>5.5334145332315001E-4</v>
      </c>
      <c r="G10158">
        <v>2.35235776249845E-3</v>
      </c>
    </row>
    <row r="10159" spans="1:7" x14ac:dyDescent="0.35">
      <c r="A10159" t="s">
        <v>10428</v>
      </c>
      <c r="B10159">
        <v>36.146045710467298</v>
      </c>
      <c r="C10159">
        <v>-0.34183716336266001</v>
      </c>
      <c r="D10159">
        <v>0.51015294599731198</v>
      </c>
      <c r="E10159">
        <v>-0.67006799832233199</v>
      </c>
      <c r="F10159">
        <v>0.50281444399670105</v>
      </c>
      <c r="G10159">
        <v>0.61972089895742399</v>
      </c>
    </row>
    <row r="10160" spans="1:7" x14ac:dyDescent="0.35">
      <c r="A10160" t="s">
        <v>10429</v>
      </c>
      <c r="B10160">
        <v>143.11275489269499</v>
      </c>
      <c r="C10160">
        <v>-6.11941734363185E-2</v>
      </c>
      <c r="D10160">
        <v>0.38898382752601102</v>
      </c>
      <c r="E10160">
        <v>-0.15731804025252599</v>
      </c>
      <c r="F10160">
        <v>0.87499420322093802</v>
      </c>
      <c r="G10160">
        <v>0.91550369289785405</v>
      </c>
    </row>
    <row r="10161" spans="1:7" x14ac:dyDescent="0.35">
      <c r="A10161" t="s">
        <v>10430</v>
      </c>
      <c r="B10161">
        <v>62.124076496451501</v>
      </c>
      <c r="C10161">
        <v>3.8169887233474999</v>
      </c>
      <c r="D10161">
        <v>0.62742553125765699</v>
      </c>
      <c r="E10161">
        <v>6.0835725248484103</v>
      </c>
      <c r="F10161">
        <v>1.1753371495022101E-9</v>
      </c>
      <c r="G10161">
        <v>1.97770840156337E-8</v>
      </c>
    </row>
    <row r="10162" spans="1:7" x14ac:dyDescent="0.35">
      <c r="A10162" t="s">
        <v>10431</v>
      </c>
      <c r="B10162">
        <v>105.46892796855499</v>
      </c>
      <c r="C10162">
        <v>-0.42433939976026702</v>
      </c>
      <c r="D10162">
        <v>0.36996942371031699</v>
      </c>
      <c r="E10162">
        <v>-1.1469580256246299</v>
      </c>
      <c r="F10162">
        <v>0.25139896910099901</v>
      </c>
      <c r="G10162">
        <v>0.36708699028022002</v>
      </c>
    </row>
    <row r="10163" spans="1:7" x14ac:dyDescent="0.35">
      <c r="A10163" t="s">
        <v>10432</v>
      </c>
      <c r="B10163">
        <v>138.43637477486999</v>
      </c>
      <c r="C10163">
        <v>1.5418482757422201</v>
      </c>
      <c r="D10163">
        <v>0.36219483748479597</v>
      </c>
      <c r="E10163">
        <v>4.2569581787784099</v>
      </c>
      <c r="F10163">
        <v>2.07227101234299E-5</v>
      </c>
      <c r="G10163">
        <v>1.3509108498185299E-4</v>
      </c>
    </row>
    <row r="10164" spans="1:7" x14ac:dyDescent="0.35">
      <c r="A10164" t="s">
        <v>10433</v>
      </c>
      <c r="B10164">
        <v>14.203167345113799</v>
      </c>
      <c r="C10164">
        <v>-2.9449338522061002</v>
      </c>
      <c r="D10164">
        <v>0.94564286146172505</v>
      </c>
      <c r="E10164">
        <v>-3.1142135918564202</v>
      </c>
      <c r="F10164">
        <v>1.84435921212513E-3</v>
      </c>
      <c r="G10164">
        <v>6.5465507122110696E-3</v>
      </c>
    </row>
    <row r="10165" spans="1:7" x14ac:dyDescent="0.35">
      <c r="A10165" t="s">
        <v>10434</v>
      </c>
      <c r="B10165">
        <v>19.210499912836202</v>
      </c>
      <c r="C10165">
        <v>0.19144356912583799</v>
      </c>
      <c r="D10165">
        <v>0.68985029859755498</v>
      </c>
      <c r="E10165">
        <v>0.27751465718727197</v>
      </c>
      <c r="F10165">
        <v>0.78138495282299902</v>
      </c>
      <c r="G10165">
        <v>0.84713174746280095</v>
      </c>
    </row>
    <row r="10166" spans="1:7" x14ac:dyDescent="0.35">
      <c r="A10166" t="s">
        <v>10436</v>
      </c>
      <c r="B10166">
        <v>269.517079731872</v>
      </c>
      <c r="C10166">
        <v>-1.8278572508495301</v>
      </c>
      <c r="D10166">
        <v>0.32949358955203301</v>
      </c>
      <c r="E10166">
        <v>-5.5474743934612496</v>
      </c>
      <c r="F10166">
        <v>2.8982559019094899E-8</v>
      </c>
      <c r="G10166">
        <v>3.7542575497676703E-7</v>
      </c>
    </row>
    <row r="10167" spans="1:7" x14ac:dyDescent="0.35">
      <c r="A10167" t="s">
        <v>10437</v>
      </c>
      <c r="B10167">
        <v>989.82245023819905</v>
      </c>
      <c r="C10167">
        <v>0.475270968143026</v>
      </c>
      <c r="D10167">
        <v>0.29380963076754602</v>
      </c>
      <c r="E10167">
        <v>1.61761534807907</v>
      </c>
      <c r="F10167">
        <v>0.105745519353639</v>
      </c>
      <c r="G10167">
        <v>0.18648387479662601</v>
      </c>
    </row>
    <row r="10168" spans="1:7" x14ac:dyDescent="0.35">
      <c r="A10168" t="s">
        <v>10438</v>
      </c>
      <c r="B10168">
        <v>1707.13849654602</v>
      </c>
      <c r="C10168">
        <v>1.9094718731750999</v>
      </c>
      <c r="D10168">
        <v>0.331929974102672</v>
      </c>
      <c r="E10168">
        <v>5.7526346583706598</v>
      </c>
      <c r="F10168">
        <v>8.7863230897546208E-9</v>
      </c>
      <c r="G10168">
        <v>1.26011443806228E-7</v>
      </c>
    </row>
    <row r="10169" spans="1:7" x14ac:dyDescent="0.35">
      <c r="A10169" t="s">
        <v>10439</v>
      </c>
      <c r="B10169">
        <v>191.428748128574</v>
      </c>
      <c r="C10169">
        <v>-0.13370694123187299</v>
      </c>
      <c r="D10169">
        <v>0.32183624366432401</v>
      </c>
      <c r="E10169">
        <v>-0.41545022931391601</v>
      </c>
      <c r="F10169">
        <v>0.67781234269508706</v>
      </c>
      <c r="G10169">
        <v>0.76955179130890505</v>
      </c>
    </row>
    <row r="10170" spans="1:7" x14ac:dyDescent="0.35">
      <c r="A10170" t="s">
        <v>10440</v>
      </c>
      <c r="B10170">
        <v>1780.3911956997699</v>
      </c>
      <c r="C10170">
        <v>-0.116790084738851</v>
      </c>
      <c r="D10170">
        <v>0.39348666685106398</v>
      </c>
      <c r="E10170">
        <v>-0.29680823920536098</v>
      </c>
      <c r="F10170">
        <v>0.76661291480931204</v>
      </c>
      <c r="G10170">
        <v>0.83554072257963496</v>
      </c>
    </row>
    <row r="10171" spans="1:7" x14ac:dyDescent="0.35">
      <c r="A10171" t="s">
        <v>10441</v>
      </c>
      <c r="B10171">
        <v>355.37626294152699</v>
      </c>
      <c r="C10171">
        <v>0.22163413407721499</v>
      </c>
      <c r="D10171">
        <v>0.32342842967130803</v>
      </c>
      <c r="E10171">
        <v>0.68526484917376196</v>
      </c>
      <c r="F10171">
        <v>0.49317680869056102</v>
      </c>
      <c r="G10171">
        <v>0.61061947668291405</v>
      </c>
    </row>
    <row r="10172" spans="1:7" x14ac:dyDescent="0.35">
      <c r="A10172" t="s">
        <v>10442</v>
      </c>
      <c r="B10172">
        <v>358.990197695164</v>
      </c>
      <c r="C10172">
        <v>0.47521184880786199</v>
      </c>
      <c r="D10172">
        <v>0.31085766364934903</v>
      </c>
      <c r="E10172">
        <v>1.5287120260413001</v>
      </c>
      <c r="F10172">
        <v>0.126335849666109</v>
      </c>
      <c r="G10172">
        <v>0.213958920286549</v>
      </c>
    </row>
    <row r="10173" spans="1:7" x14ac:dyDescent="0.35">
      <c r="A10173" t="s">
        <v>10443</v>
      </c>
      <c r="B10173">
        <v>418.72014611690702</v>
      </c>
      <c r="C10173">
        <v>0.68866185624520204</v>
      </c>
      <c r="D10173">
        <v>0.35134993559363997</v>
      </c>
      <c r="E10173">
        <v>1.9600454887849701</v>
      </c>
      <c r="F10173">
        <v>4.9990473718354002E-2</v>
      </c>
      <c r="G10173">
        <v>0.102249139588811</v>
      </c>
    </row>
    <row r="10174" spans="1:7" x14ac:dyDescent="0.35">
      <c r="A10174" t="s">
        <v>10444</v>
      </c>
      <c r="B10174">
        <v>13.1851746720661</v>
      </c>
      <c r="C10174">
        <v>0.56796298720016403</v>
      </c>
      <c r="D10174">
        <v>0.78949236415936197</v>
      </c>
      <c r="E10174">
        <v>0.71940276180495</v>
      </c>
      <c r="F10174">
        <v>0.471892795672405</v>
      </c>
      <c r="G10174">
        <v>0.59077849447164099</v>
      </c>
    </row>
    <row r="10175" spans="1:7" x14ac:dyDescent="0.35">
      <c r="A10175" t="s">
        <v>10445</v>
      </c>
      <c r="B10175">
        <v>14.374191351500301</v>
      </c>
      <c r="C10175">
        <v>-2.7360563800686699</v>
      </c>
      <c r="D10175">
        <v>0.96236556076792501</v>
      </c>
      <c r="E10175">
        <v>-2.8430530887716001</v>
      </c>
      <c r="F10175">
        <v>4.4683626788016599E-3</v>
      </c>
      <c r="G10175">
        <v>1.3762200747777099E-2</v>
      </c>
    </row>
    <row r="10176" spans="1:7" x14ac:dyDescent="0.35">
      <c r="A10176" t="s">
        <v>10446</v>
      </c>
      <c r="B10176">
        <v>24.675235405486202</v>
      </c>
      <c r="C10176">
        <v>-1.56499040499255</v>
      </c>
      <c r="D10176">
        <v>0.595222129813334</v>
      </c>
      <c r="E10176">
        <v>-2.62925440202189</v>
      </c>
      <c r="F10176">
        <v>8.5572317933910094E-3</v>
      </c>
      <c r="G10176">
        <v>2.3829289583594999E-2</v>
      </c>
    </row>
    <row r="10177" spans="1:7" x14ac:dyDescent="0.35">
      <c r="A10177" t="s">
        <v>10447</v>
      </c>
      <c r="B10177">
        <v>197.050360897057</v>
      </c>
      <c r="C10177">
        <v>-1.79050087354868</v>
      </c>
      <c r="D10177">
        <v>0.34482559231516002</v>
      </c>
      <c r="E10177">
        <v>-5.19248255771054</v>
      </c>
      <c r="F10177">
        <v>2.0750831643339001E-7</v>
      </c>
      <c r="G10177">
        <v>2.20000239412692E-6</v>
      </c>
    </row>
    <row r="10178" spans="1:7" x14ac:dyDescent="0.35">
      <c r="A10178" t="s">
        <v>10448</v>
      </c>
      <c r="B10178">
        <v>18.4460115987712</v>
      </c>
      <c r="C10178">
        <v>9.1700938508745805E-2</v>
      </c>
      <c r="D10178">
        <v>0.69897840373738995</v>
      </c>
      <c r="E10178">
        <v>0.131192806556579</v>
      </c>
      <c r="F10178">
        <v>0.89562278631194703</v>
      </c>
      <c r="G10178">
        <v>0.92998773467169005</v>
      </c>
    </row>
    <row r="10179" spans="1:7" x14ac:dyDescent="0.35">
      <c r="A10179" t="s">
        <v>10449</v>
      </c>
      <c r="B10179">
        <v>119.627893320204</v>
      </c>
      <c r="C10179">
        <v>-0.61649749935454801</v>
      </c>
      <c r="D10179">
        <v>0.43971286788097902</v>
      </c>
      <c r="E10179">
        <v>-1.4020456174628499</v>
      </c>
      <c r="F10179">
        <v>0.16090162497940699</v>
      </c>
      <c r="G10179">
        <v>0.25909826762602101</v>
      </c>
    </row>
    <row r="10180" spans="1:7" x14ac:dyDescent="0.35">
      <c r="A10180" t="s">
        <v>10450</v>
      </c>
      <c r="B10180">
        <v>32.152838081120599</v>
      </c>
      <c r="C10180">
        <v>0.37783543059999902</v>
      </c>
      <c r="D10180">
        <v>0.54452890354242101</v>
      </c>
      <c r="E10180">
        <v>0.69387580373052604</v>
      </c>
      <c r="F10180">
        <v>0.48776009886585298</v>
      </c>
      <c r="G10180">
        <v>0.60564644408746804</v>
      </c>
    </row>
    <row r="10181" spans="1:7" x14ac:dyDescent="0.35">
      <c r="A10181" t="s">
        <v>10451</v>
      </c>
      <c r="B10181">
        <v>27.5524814920545</v>
      </c>
      <c r="C10181">
        <v>-0.550619750912138</v>
      </c>
      <c r="D10181">
        <v>0.651710029244709</v>
      </c>
      <c r="E10181">
        <v>-0.84488457473989098</v>
      </c>
      <c r="F10181">
        <v>0.398175287651515</v>
      </c>
      <c r="G10181">
        <v>0.52061771146618696</v>
      </c>
    </row>
    <row r="10182" spans="1:7" x14ac:dyDescent="0.35">
      <c r="A10182" t="s">
        <v>10452</v>
      </c>
      <c r="B10182">
        <v>49.800092012683599</v>
      </c>
      <c r="C10182">
        <v>0.39204873486409297</v>
      </c>
      <c r="D10182">
        <v>0.55242989792907504</v>
      </c>
      <c r="E10182">
        <v>0.70968051572477897</v>
      </c>
      <c r="F10182">
        <v>0.47790227741907199</v>
      </c>
      <c r="G10182">
        <v>0.59628141874584295</v>
      </c>
    </row>
    <row r="10183" spans="1:7" x14ac:dyDescent="0.35">
      <c r="A10183" t="s">
        <v>10453</v>
      </c>
      <c r="B10183">
        <v>469.67233564737103</v>
      </c>
      <c r="C10183">
        <v>2.53447247756894</v>
      </c>
      <c r="D10183">
        <v>0.370069199603062</v>
      </c>
      <c r="E10183">
        <v>6.8486447407334401</v>
      </c>
      <c r="F10183">
        <v>7.4552880142229408E-12</v>
      </c>
      <c r="G10183">
        <v>1.75245670541796E-10</v>
      </c>
    </row>
    <row r="10184" spans="1:7" x14ac:dyDescent="0.35">
      <c r="A10184" t="s">
        <v>10454</v>
      </c>
      <c r="B10184">
        <v>24.457419497855302</v>
      </c>
      <c r="C10184">
        <v>1.22692861036289</v>
      </c>
      <c r="D10184">
        <v>0.61460542458437395</v>
      </c>
      <c r="E10184">
        <v>1.9962866601650899</v>
      </c>
      <c r="F10184">
        <v>4.5902729227206E-2</v>
      </c>
      <c r="G10184">
        <v>9.5194250545011197E-2</v>
      </c>
    </row>
    <row r="10185" spans="1:7" x14ac:dyDescent="0.35">
      <c r="A10185" t="s">
        <v>10455</v>
      </c>
      <c r="B10185">
        <v>212.26552920735199</v>
      </c>
      <c r="C10185">
        <v>0.26722348693364401</v>
      </c>
      <c r="D10185">
        <v>0.33548847787886099</v>
      </c>
      <c r="E10185">
        <v>0.79652060965901195</v>
      </c>
      <c r="F10185">
        <v>0.42572950131808202</v>
      </c>
      <c r="G10185">
        <v>0.54655332186892303</v>
      </c>
    </row>
    <row r="10186" spans="1:7" x14ac:dyDescent="0.35">
      <c r="A10186" t="s">
        <v>10456</v>
      </c>
      <c r="B10186">
        <v>11.947632727843599</v>
      </c>
      <c r="C10186">
        <v>-1.53200044610956</v>
      </c>
      <c r="D10186">
        <v>0.88401688615232099</v>
      </c>
      <c r="E10186">
        <v>-1.73299907513937</v>
      </c>
      <c r="F10186">
        <v>8.30958331773963E-2</v>
      </c>
      <c r="G10186">
        <v>0.153618371026852</v>
      </c>
    </row>
    <row r="10187" spans="1:7" x14ac:dyDescent="0.35">
      <c r="A10187" t="s">
        <v>10457</v>
      </c>
      <c r="B10187">
        <v>478.33812416602501</v>
      </c>
      <c r="C10187">
        <v>-0.54545627981335498</v>
      </c>
      <c r="D10187">
        <v>0.30581952518690497</v>
      </c>
      <c r="E10187">
        <v>-1.7835887995705799</v>
      </c>
      <c r="F10187">
        <v>7.44905069298223E-2</v>
      </c>
      <c r="G10187">
        <v>0.14097052019716999</v>
      </c>
    </row>
    <row r="10188" spans="1:7" x14ac:dyDescent="0.35">
      <c r="A10188" t="s">
        <v>10458</v>
      </c>
      <c r="B10188">
        <v>1120.10958587454</v>
      </c>
      <c r="C10188">
        <v>0.40705804995067701</v>
      </c>
      <c r="D10188">
        <v>0.28937295684680803</v>
      </c>
      <c r="E10188">
        <v>1.40669001825962</v>
      </c>
      <c r="F10188">
        <v>0.15951932688269899</v>
      </c>
      <c r="G10188">
        <v>0.25733563933283898</v>
      </c>
    </row>
    <row r="10189" spans="1:7" x14ac:dyDescent="0.35">
      <c r="A10189" t="s">
        <v>10459</v>
      </c>
      <c r="B10189">
        <v>138.07521762776199</v>
      </c>
      <c r="C10189">
        <v>-0.259112032482474</v>
      </c>
      <c r="D10189">
        <v>0.38996470666128602</v>
      </c>
      <c r="E10189">
        <v>-0.66444995676886498</v>
      </c>
      <c r="F10189">
        <v>0.50640236802939598</v>
      </c>
      <c r="G10189">
        <v>0.623282712348181</v>
      </c>
    </row>
    <row r="10190" spans="1:7" x14ac:dyDescent="0.35">
      <c r="A10190" t="s">
        <v>10460</v>
      </c>
      <c r="B10190">
        <v>52.800581944144199</v>
      </c>
      <c r="C10190">
        <v>0.13467337114758601</v>
      </c>
      <c r="D10190">
        <v>0.45293765252568202</v>
      </c>
      <c r="E10190">
        <v>0.297333132709584</v>
      </c>
      <c r="F10190">
        <v>0.76621218855621698</v>
      </c>
      <c r="G10190">
        <v>0.835211092586294</v>
      </c>
    </row>
    <row r="10191" spans="1:7" x14ac:dyDescent="0.35">
      <c r="A10191" t="s">
        <v>10462</v>
      </c>
      <c r="B10191">
        <v>67.995285033879398</v>
      </c>
      <c r="C10191">
        <v>1.44922758163832</v>
      </c>
      <c r="D10191">
        <v>0.44053276949546799</v>
      </c>
      <c r="E10191">
        <v>3.2897157305643598</v>
      </c>
      <c r="F10191">
        <v>1.00288645543703E-3</v>
      </c>
      <c r="G10191">
        <v>3.8966747394038001E-3</v>
      </c>
    </row>
    <row r="10192" spans="1:7" x14ac:dyDescent="0.35">
      <c r="A10192" t="s">
        <v>10463</v>
      </c>
      <c r="B10192">
        <v>438.53061171653502</v>
      </c>
      <c r="C10192">
        <v>0.86934774540973103</v>
      </c>
      <c r="D10192">
        <v>0.36072274657983699</v>
      </c>
      <c r="E10192">
        <v>2.4100164285517902</v>
      </c>
      <c r="F10192">
        <v>1.59518022016388E-2</v>
      </c>
      <c r="G10192">
        <v>4.0038528787010898E-2</v>
      </c>
    </row>
    <row r="10193" spans="1:7" x14ac:dyDescent="0.35">
      <c r="A10193" t="s">
        <v>10464</v>
      </c>
      <c r="B10193">
        <v>20.413383772507501</v>
      </c>
      <c r="C10193">
        <v>1.08514366057395</v>
      </c>
      <c r="D10193">
        <v>0.70729551846717298</v>
      </c>
      <c r="E10193">
        <v>1.5342153770825999</v>
      </c>
      <c r="F10193">
        <v>0.12497667589009601</v>
      </c>
      <c r="G10193">
        <v>0.21205856696806899</v>
      </c>
    </row>
    <row r="10194" spans="1:7" x14ac:dyDescent="0.35">
      <c r="A10194" t="s">
        <v>10465</v>
      </c>
      <c r="B10194">
        <v>510.35836501680097</v>
      </c>
      <c r="C10194">
        <v>0.72021257470566402</v>
      </c>
      <c r="D10194">
        <v>0.374516641234515</v>
      </c>
      <c r="E10194">
        <v>1.9230455883926401</v>
      </c>
      <c r="F10194">
        <v>5.4474324795622101E-2</v>
      </c>
      <c r="G10194">
        <v>0.109703892629648</v>
      </c>
    </row>
    <row r="10195" spans="1:7" x14ac:dyDescent="0.35">
      <c r="A10195" t="s">
        <v>10467</v>
      </c>
      <c r="B10195">
        <v>210.34704410020399</v>
      </c>
      <c r="C10195">
        <v>-0.285310300901846</v>
      </c>
      <c r="D10195">
        <v>0.34077109875772899</v>
      </c>
      <c r="E10195">
        <v>-0.83724911514484901</v>
      </c>
      <c r="F10195">
        <v>0.40245255506286898</v>
      </c>
      <c r="G10195">
        <v>0.52459588689165904</v>
      </c>
    </row>
    <row r="10196" spans="1:7" x14ac:dyDescent="0.35">
      <c r="A10196" t="s">
        <v>10468</v>
      </c>
      <c r="B10196">
        <v>110.551606326993</v>
      </c>
      <c r="C10196">
        <v>7.8984172793997803E-2</v>
      </c>
      <c r="D10196">
        <v>0.38488288182458003</v>
      </c>
      <c r="E10196">
        <v>0.205216122939957</v>
      </c>
      <c r="F10196">
        <v>0.83740327322642705</v>
      </c>
      <c r="G10196">
        <v>0.88893452697154396</v>
      </c>
    </row>
    <row r="10197" spans="1:7" x14ac:dyDescent="0.35">
      <c r="A10197" t="s">
        <v>10469</v>
      </c>
      <c r="B10197">
        <v>44.010396057283003</v>
      </c>
      <c r="C10197">
        <v>7.9195096628113706E-2</v>
      </c>
      <c r="D10197">
        <v>0.54404092896710998</v>
      </c>
      <c r="E10197">
        <v>0.14556826961249</v>
      </c>
      <c r="F10197">
        <v>0.88426221829223794</v>
      </c>
      <c r="G10197">
        <v>0.92194343886102403</v>
      </c>
    </row>
    <row r="10198" spans="1:7" x14ac:dyDescent="0.35">
      <c r="A10198" t="s">
        <v>10470</v>
      </c>
      <c r="B10198">
        <v>184.412451287511</v>
      </c>
      <c r="C10198">
        <v>1.0456379693024</v>
      </c>
      <c r="D10198">
        <v>0.32356100040519198</v>
      </c>
      <c r="E10198">
        <v>3.2316563738922799</v>
      </c>
      <c r="F10198">
        <v>1.2307496200959301E-3</v>
      </c>
      <c r="G10198">
        <v>4.6316629303654504E-3</v>
      </c>
    </row>
    <row r="10199" spans="1:7" x14ac:dyDescent="0.35">
      <c r="A10199" t="s">
        <v>10471</v>
      </c>
      <c r="B10199">
        <v>136.122261399682</v>
      </c>
      <c r="C10199">
        <v>0.46732213473415601</v>
      </c>
      <c r="D10199">
        <v>0.360855993140132</v>
      </c>
      <c r="E10199">
        <v>1.2950377536134801</v>
      </c>
      <c r="F10199">
        <v>0.19530720601541701</v>
      </c>
      <c r="G10199">
        <v>0.30159103528036302</v>
      </c>
    </row>
    <row r="10200" spans="1:7" x14ac:dyDescent="0.35">
      <c r="A10200" t="s">
        <v>10472</v>
      </c>
      <c r="B10200">
        <v>52.581218635138498</v>
      </c>
      <c r="C10200">
        <v>-2.9440083602159502E-2</v>
      </c>
      <c r="D10200">
        <v>0.55438885812776895</v>
      </c>
      <c r="E10200">
        <v>-5.3103671133618802E-2</v>
      </c>
      <c r="F10200">
        <v>0.95764930644055002</v>
      </c>
      <c r="G10200">
        <v>0.97188880705584302</v>
      </c>
    </row>
    <row r="10201" spans="1:7" x14ac:dyDescent="0.35">
      <c r="A10201" t="s">
        <v>10473</v>
      </c>
      <c r="B10201">
        <v>16.611583232108298</v>
      </c>
      <c r="C10201">
        <v>-2.0484872271621901</v>
      </c>
      <c r="D10201">
        <v>0.74042979486230998</v>
      </c>
      <c r="E10201">
        <v>-2.7666191195657199</v>
      </c>
      <c r="F10201">
        <v>5.6640887738809596E-3</v>
      </c>
      <c r="G10201">
        <v>1.6828879145473201E-2</v>
      </c>
    </row>
    <row r="10202" spans="1:7" x14ac:dyDescent="0.35">
      <c r="A10202" t="s">
        <v>10474</v>
      </c>
      <c r="B10202">
        <v>160.61772484740101</v>
      </c>
      <c r="C10202">
        <v>-0.55405033324563702</v>
      </c>
      <c r="D10202">
        <v>0.368280990392712</v>
      </c>
      <c r="E10202">
        <v>-1.5044228393510899</v>
      </c>
      <c r="F10202">
        <v>0.132472527165791</v>
      </c>
      <c r="G10202">
        <v>0.22229172582766801</v>
      </c>
    </row>
    <row r="10203" spans="1:7" x14ac:dyDescent="0.35">
      <c r="A10203" t="s">
        <v>10475</v>
      </c>
      <c r="B10203">
        <v>127.481664111035</v>
      </c>
      <c r="C10203">
        <v>0.43539937423333702</v>
      </c>
      <c r="D10203">
        <v>0.44376112959983899</v>
      </c>
      <c r="E10203">
        <v>0.98115708022006798</v>
      </c>
      <c r="F10203">
        <v>0.32651528572938998</v>
      </c>
      <c r="G10203">
        <v>0.44855931460439602</v>
      </c>
    </row>
    <row r="10204" spans="1:7" x14ac:dyDescent="0.35">
      <c r="A10204" t="s">
        <v>10476</v>
      </c>
      <c r="B10204">
        <v>162.655843093789</v>
      </c>
      <c r="C10204">
        <v>2.0338905905726898</v>
      </c>
      <c r="D10204">
        <v>0.37435274243963701</v>
      </c>
      <c r="E10204">
        <v>5.43308585725305</v>
      </c>
      <c r="F10204">
        <v>5.5387740692953799E-8</v>
      </c>
      <c r="G10204">
        <v>6.8063243172577701E-7</v>
      </c>
    </row>
    <row r="10205" spans="1:7" x14ac:dyDescent="0.35">
      <c r="A10205" t="s">
        <v>10477</v>
      </c>
      <c r="B10205">
        <v>63.374507346702302</v>
      </c>
      <c r="C10205">
        <v>0.143773614330967</v>
      </c>
      <c r="D10205">
        <v>0.41628874883623901</v>
      </c>
      <c r="E10205">
        <v>0.34536992588172299</v>
      </c>
      <c r="F10205">
        <v>0.72981628346337601</v>
      </c>
      <c r="G10205">
        <v>0.80760696298086199</v>
      </c>
    </row>
    <row r="10206" spans="1:7" x14ac:dyDescent="0.35">
      <c r="A10206" t="s">
        <v>10478</v>
      </c>
      <c r="B10206">
        <v>70.609698510758193</v>
      </c>
      <c r="C10206">
        <v>-0.500927368550805</v>
      </c>
      <c r="D10206">
        <v>0.47683509327034901</v>
      </c>
      <c r="E10206">
        <v>-1.0505253820880101</v>
      </c>
      <c r="F10206">
        <v>0.293476627458714</v>
      </c>
      <c r="G10206">
        <v>0.41363702800305602</v>
      </c>
    </row>
    <row r="10207" spans="1:7" x14ac:dyDescent="0.35">
      <c r="A10207" t="s">
        <v>10479</v>
      </c>
      <c r="B10207">
        <v>91.938808994958094</v>
      </c>
      <c r="C10207">
        <v>1.5301151867676499</v>
      </c>
      <c r="D10207">
        <v>0.40797603536051202</v>
      </c>
      <c r="E10207">
        <v>3.7505026132614598</v>
      </c>
      <c r="F10207">
        <v>1.7648046569779301E-4</v>
      </c>
      <c r="G10207">
        <v>8.7724057166832395E-4</v>
      </c>
    </row>
    <row r="10208" spans="1:7" x14ac:dyDescent="0.35">
      <c r="A10208" t="s">
        <v>10480</v>
      </c>
      <c r="B10208">
        <v>32.405477689192097</v>
      </c>
      <c r="C10208">
        <v>0.65879244239077805</v>
      </c>
      <c r="D10208">
        <v>0.53708026861762304</v>
      </c>
      <c r="E10208">
        <v>1.2266182187002099</v>
      </c>
      <c r="F10208">
        <v>0.21996611836559199</v>
      </c>
      <c r="G10208">
        <v>0.33076660605408198</v>
      </c>
    </row>
    <row r="10209" spans="1:7" x14ac:dyDescent="0.35">
      <c r="A10209" t="s">
        <v>10481</v>
      </c>
      <c r="B10209">
        <v>70.169397985407699</v>
      </c>
      <c r="C10209">
        <v>-0.68958000946910303</v>
      </c>
      <c r="D10209">
        <v>0.44911424352206802</v>
      </c>
      <c r="E10209">
        <v>-1.53542226597233</v>
      </c>
      <c r="F10209">
        <v>0.124680137856878</v>
      </c>
      <c r="G10209">
        <v>0.21168221207568899</v>
      </c>
    </row>
    <row r="10210" spans="1:7" x14ac:dyDescent="0.35">
      <c r="A10210" t="s">
        <v>10482</v>
      </c>
      <c r="B10210">
        <v>96.998964281020207</v>
      </c>
      <c r="C10210">
        <v>0.28244275600513002</v>
      </c>
      <c r="D10210">
        <v>0.39275779887199802</v>
      </c>
      <c r="E10210">
        <v>0.71912704678635597</v>
      </c>
      <c r="F10210">
        <v>0.47206264392990599</v>
      </c>
      <c r="G10210">
        <v>0.59087796054878094</v>
      </c>
    </row>
    <row r="10211" spans="1:7" x14ac:dyDescent="0.35">
      <c r="A10211" t="s">
        <v>10483</v>
      </c>
      <c r="B10211">
        <v>13.6574028045424</v>
      </c>
      <c r="C10211">
        <v>0.31043263143615901</v>
      </c>
      <c r="D10211">
        <v>0.87064952027643505</v>
      </c>
      <c r="E10211">
        <v>0.35655292308390102</v>
      </c>
      <c r="F10211">
        <v>0.72142652580474098</v>
      </c>
      <c r="G10211">
        <v>0.80163687751053503</v>
      </c>
    </row>
    <row r="10212" spans="1:7" x14ac:dyDescent="0.35">
      <c r="A10212" t="s">
        <v>10484</v>
      </c>
      <c r="B10212">
        <v>90.8952942541396</v>
      </c>
      <c r="C10212">
        <v>7.3887479876960704E-2</v>
      </c>
      <c r="D10212">
        <v>0.37897741661553203</v>
      </c>
      <c r="E10212">
        <v>0.19496539011958799</v>
      </c>
      <c r="F10212">
        <v>0.84542004233721901</v>
      </c>
      <c r="G10212">
        <v>0.89447261529733102</v>
      </c>
    </row>
    <row r="10213" spans="1:7" x14ac:dyDescent="0.35">
      <c r="A10213" t="s">
        <v>10485</v>
      </c>
      <c r="B10213">
        <v>392.11690798774299</v>
      </c>
      <c r="C10213">
        <v>-1.9217015663459899E-3</v>
      </c>
      <c r="D10213">
        <v>0.29637095550514703</v>
      </c>
      <c r="E10213">
        <v>-6.48410895416714E-3</v>
      </c>
      <c r="F10213">
        <v>0.99482646582732503</v>
      </c>
      <c r="G10213">
        <v>0.99640946409331599</v>
      </c>
    </row>
    <row r="10214" spans="1:7" x14ac:dyDescent="0.35">
      <c r="A10214" t="s">
        <v>10486</v>
      </c>
      <c r="B10214">
        <v>119.048619579751</v>
      </c>
      <c r="C10214">
        <v>-0.71666660316172504</v>
      </c>
      <c r="D10214">
        <v>0.36458461078710902</v>
      </c>
      <c r="E10214">
        <v>-1.9657072239404101</v>
      </c>
      <c r="F10214">
        <v>4.9332439883104102E-2</v>
      </c>
      <c r="G10214">
        <v>0.10115888221686201</v>
      </c>
    </row>
    <row r="10215" spans="1:7" x14ac:dyDescent="0.35">
      <c r="A10215" t="s">
        <v>10487</v>
      </c>
      <c r="B10215">
        <v>63.6115653767772</v>
      </c>
      <c r="C10215">
        <v>-4.6549684886077101</v>
      </c>
      <c r="D10215">
        <v>0.54690180708757596</v>
      </c>
      <c r="E10215">
        <v>-8.5115251554879308</v>
      </c>
      <c r="F10215">
        <v>1.7166027941283001E-17</v>
      </c>
      <c r="G10215">
        <v>9.0601442503759109E-16</v>
      </c>
    </row>
    <row r="10216" spans="1:7" x14ac:dyDescent="0.35">
      <c r="A10216" t="s">
        <v>10488</v>
      </c>
      <c r="B10216">
        <v>37.839897926933297</v>
      </c>
      <c r="C10216">
        <v>0.17175204388573501</v>
      </c>
      <c r="D10216">
        <v>0.54912728955259005</v>
      </c>
      <c r="E10216">
        <v>0.31277273439765202</v>
      </c>
      <c r="F10216">
        <v>0.75445333160343497</v>
      </c>
      <c r="G10216">
        <v>0.82620880021911003</v>
      </c>
    </row>
    <row r="10217" spans="1:7" x14ac:dyDescent="0.35">
      <c r="A10217" t="s">
        <v>10490</v>
      </c>
      <c r="B10217">
        <v>16.947797616743902</v>
      </c>
      <c r="C10217">
        <v>-1.72600311246072</v>
      </c>
      <c r="D10217">
        <v>0.78900656942317704</v>
      </c>
      <c r="E10217">
        <v>-2.1875649447666299</v>
      </c>
      <c r="F10217">
        <v>2.87013076733924E-2</v>
      </c>
      <c r="G10217">
        <v>6.47780509839712E-2</v>
      </c>
    </row>
    <row r="10218" spans="1:7" x14ac:dyDescent="0.35">
      <c r="A10218" t="s">
        <v>10491</v>
      </c>
      <c r="B10218">
        <v>111.617483626896</v>
      </c>
      <c r="C10218">
        <v>-3.62683351289968</v>
      </c>
      <c r="D10218">
        <v>0.45518072887938299</v>
      </c>
      <c r="E10218">
        <v>-7.9678977662974502</v>
      </c>
      <c r="F10218">
        <v>1.6139629197542201E-15</v>
      </c>
      <c r="G10218">
        <v>6.6900731271275304E-14</v>
      </c>
    </row>
    <row r="10219" spans="1:7" x14ac:dyDescent="0.35">
      <c r="A10219" t="s">
        <v>10492</v>
      </c>
      <c r="B10219">
        <v>39.867795956583301</v>
      </c>
      <c r="C10219">
        <v>-0.26839640120529801</v>
      </c>
      <c r="D10219">
        <v>0.59311277243198102</v>
      </c>
      <c r="E10219">
        <v>-0.45252170190969498</v>
      </c>
      <c r="F10219">
        <v>0.65089319071444596</v>
      </c>
      <c r="G10219">
        <v>0.74798362135316798</v>
      </c>
    </row>
    <row r="10220" spans="1:7" x14ac:dyDescent="0.35">
      <c r="A10220" t="s">
        <v>10493</v>
      </c>
      <c r="B10220">
        <v>63.6602608503471</v>
      </c>
      <c r="C10220">
        <v>0.197538590419956</v>
      </c>
      <c r="D10220">
        <v>0.46621588438851702</v>
      </c>
      <c r="E10220">
        <v>0.42370626363159097</v>
      </c>
      <c r="F10220">
        <v>0.67178004657984103</v>
      </c>
      <c r="G10220">
        <v>0.76506729017909303</v>
      </c>
    </row>
    <row r="10221" spans="1:7" x14ac:dyDescent="0.35">
      <c r="A10221" t="s">
        <v>10494</v>
      </c>
      <c r="B10221">
        <v>13425.706617367599</v>
      </c>
      <c r="C10221">
        <v>0.437602081400356</v>
      </c>
      <c r="D10221">
        <v>0.31654209799726102</v>
      </c>
      <c r="E10221">
        <v>1.38244512868599</v>
      </c>
      <c r="F10221">
        <v>0.16683506756358699</v>
      </c>
      <c r="G10221">
        <v>0.26644921286905299</v>
      </c>
    </row>
    <row r="10222" spans="1:7" x14ac:dyDescent="0.35">
      <c r="A10222" t="s">
        <v>10495</v>
      </c>
      <c r="B10222">
        <v>635.35233425509</v>
      </c>
      <c r="C10222">
        <v>0.440325460263018</v>
      </c>
      <c r="D10222">
        <v>0.28219661090447501</v>
      </c>
      <c r="E10222">
        <v>1.56034992359306</v>
      </c>
      <c r="F10222">
        <v>0.11867721170670099</v>
      </c>
      <c r="G10222">
        <v>0.20364313286912</v>
      </c>
    </row>
    <row r="10223" spans="1:7" x14ac:dyDescent="0.35">
      <c r="A10223" t="s">
        <v>10496</v>
      </c>
      <c r="B10223">
        <v>48.8942349564715</v>
      </c>
      <c r="C10223">
        <v>-1.68085472630032</v>
      </c>
      <c r="D10223">
        <v>0.490381184224781</v>
      </c>
      <c r="E10223">
        <v>-3.4276493070538598</v>
      </c>
      <c r="F10223">
        <v>6.0883140267416203E-4</v>
      </c>
      <c r="G10223">
        <v>2.5379175100435098E-3</v>
      </c>
    </row>
    <row r="10224" spans="1:7" x14ac:dyDescent="0.35">
      <c r="A10224" t="s">
        <v>10497</v>
      </c>
      <c r="B10224">
        <v>175.21338808734299</v>
      </c>
      <c r="C10224">
        <v>1.5918374960511501</v>
      </c>
      <c r="D10224">
        <v>0.34405483654322699</v>
      </c>
      <c r="E10224">
        <v>4.62669704644932</v>
      </c>
      <c r="F10224">
        <v>3.7154337347908101E-6</v>
      </c>
      <c r="G10224">
        <v>2.9492665260518299E-5</v>
      </c>
    </row>
    <row r="10225" spans="1:7" x14ac:dyDescent="0.35">
      <c r="A10225" t="s">
        <v>10498</v>
      </c>
      <c r="B10225">
        <v>780.89984092314398</v>
      </c>
      <c r="C10225">
        <v>1.23935801962506</v>
      </c>
      <c r="D10225">
        <v>0.287998326885543</v>
      </c>
      <c r="E10225">
        <v>4.3033514570298301</v>
      </c>
      <c r="F10225">
        <v>1.6823365600962198E-5</v>
      </c>
      <c r="G10225">
        <v>1.12519912785656E-4</v>
      </c>
    </row>
    <row r="10226" spans="1:7" x14ac:dyDescent="0.35">
      <c r="A10226" t="s">
        <v>10499</v>
      </c>
      <c r="B10226">
        <v>114.09231115798001</v>
      </c>
      <c r="C10226">
        <v>0.34336019657182898</v>
      </c>
      <c r="D10226">
        <v>0.37663033392350498</v>
      </c>
      <c r="E10226">
        <v>0.91166368092264904</v>
      </c>
      <c r="F10226">
        <v>0.36194578848120001</v>
      </c>
      <c r="G10226">
        <v>0.48511582612287102</v>
      </c>
    </row>
    <row r="10227" spans="1:7" x14ac:dyDescent="0.35">
      <c r="A10227" t="s">
        <v>10500</v>
      </c>
      <c r="B10227">
        <v>10.069968252713499</v>
      </c>
      <c r="C10227">
        <v>2.4950086598119898</v>
      </c>
      <c r="D10227">
        <v>1.01718944223008</v>
      </c>
      <c r="E10227">
        <v>2.4528456118674899</v>
      </c>
      <c r="F10227">
        <v>1.41731154381021E-2</v>
      </c>
      <c r="G10227">
        <v>3.6215921947157698E-2</v>
      </c>
    </row>
    <row r="10228" spans="1:7" x14ac:dyDescent="0.35">
      <c r="A10228" t="s">
        <v>10501</v>
      </c>
      <c r="B10228">
        <v>103.676813862757</v>
      </c>
      <c r="C10228">
        <v>-1.6560577371655101</v>
      </c>
      <c r="D10228">
        <v>0.39092676611521199</v>
      </c>
      <c r="E10228">
        <v>-4.2362352253911499</v>
      </c>
      <c r="F10228">
        <v>2.2729866253059802E-5</v>
      </c>
      <c r="G10228">
        <v>1.46313395436557E-4</v>
      </c>
    </row>
    <row r="10229" spans="1:7" x14ac:dyDescent="0.35">
      <c r="A10229" t="s">
        <v>10502</v>
      </c>
      <c r="B10229">
        <v>144.41050558174501</v>
      </c>
      <c r="C10229">
        <v>0.16612339641712201</v>
      </c>
      <c r="D10229">
        <v>0.38859538702208002</v>
      </c>
      <c r="E10229">
        <v>0.42749708814140502</v>
      </c>
      <c r="F10229">
        <v>0.66901730556566696</v>
      </c>
      <c r="G10229">
        <v>0.76277667436525598</v>
      </c>
    </row>
    <row r="10230" spans="1:7" x14ac:dyDescent="0.35">
      <c r="A10230" t="s">
        <v>10503</v>
      </c>
      <c r="B10230">
        <v>105.496288310439</v>
      </c>
      <c r="C10230">
        <v>1.0089354451099199</v>
      </c>
      <c r="D10230">
        <v>0.379050086694462</v>
      </c>
      <c r="E10230">
        <v>2.66174703693759</v>
      </c>
      <c r="F10230">
        <v>7.7736274733556498E-3</v>
      </c>
      <c r="G10230">
        <v>2.1985821086649902E-2</v>
      </c>
    </row>
    <row r="10231" spans="1:7" x14ac:dyDescent="0.35">
      <c r="A10231" t="s">
        <v>10504</v>
      </c>
      <c r="B10231">
        <v>188.94402291535499</v>
      </c>
      <c r="C10231">
        <v>-0.52343348428441405</v>
      </c>
      <c r="D10231">
        <v>0.33010552303549001</v>
      </c>
      <c r="E10231">
        <v>-1.5856550337939601</v>
      </c>
      <c r="F10231">
        <v>0.112817584745896</v>
      </c>
      <c r="G10231">
        <v>0.19570632364565699</v>
      </c>
    </row>
    <row r="10232" spans="1:7" x14ac:dyDescent="0.35">
      <c r="A10232" t="s">
        <v>10505</v>
      </c>
      <c r="B10232">
        <v>26.979236771980101</v>
      </c>
      <c r="C10232">
        <v>-1.38711699216942</v>
      </c>
      <c r="D10232">
        <v>0.57492416032903804</v>
      </c>
      <c r="E10232">
        <v>-2.41269560036501</v>
      </c>
      <c r="F10232">
        <v>1.5835038275174799E-2</v>
      </c>
      <c r="G10232">
        <v>3.9786587150590802E-2</v>
      </c>
    </row>
    <row r="10233" spans="1:7" x14ac:dyDescent="0.35">
      <c r="A10233" t="s">
        <v>10506</v>
      </c>
      <c r="B10233">
        <v>81.840779951426995</v>
      </c>
      <c r="C10233">
        <v>1.2665013484001899</v>
      </c>
      <c r="D10233">
        <v>0.44767126357220999</v>
      </c>
      <c r="E10233">
        <v>2.8290878853694998</v>
      </c>
      <c r="F10233">
        <v>4.6680877986368203E-3</v>
      </c>
      <c r="G10233">
        <v>1.42712991793187E-2</v>
      </c>
    </row>
    <row r="10234" spans="1:7" x14ac:dyDescent="0.35">
      <c r="A10234" t="s">
        <v>10507</v>
      </c>
      <c r="B10234">
        <v>54.815985396408102</v>
      </c>
      <c r="C10234">
        <v>-0.423508709689077</v>
      </c>
      <c r="D10234">
        <v>0.46458659534228502</v>
      </c>
      <c r="E10234">
        <v>-0.91158185349074905</v>
      </c>
      <c r="F10234">
        <v>0.36198887857606399</v>
      </c>
      <c r="G10234">
        <v>0.48513531988015202</v>
      </c>
    </row>
    <row r="10235" spans="1:7" x14ac:dyDescent="0.35">
      <c r="A10235" t="s">
        <v>10508</v>
      </c>
      <c r="B10235">
        <v>458.344184733688</v>
      </c>
      <c r="C10235">
        <v>1.2862622204204399</v>
      </c>
      <c r="D10235">
        <v>0.30820308479346598</v>
      </c>
      <c r="E10235">
        <v>4.1734242254012299</v>
      </c>
      <c r="F10235">
        <v>3.00055485996696E-5</v>
      </c>
      <c r="G10235">
        <v>1.86179006371444E-4</v>
      </c>
    </row>
    <row r="10236" spans="1:7" x14ac:dyDescent="0.35">
      <c r="A10236" t="s">
        <v>10509</v>
      </c>
      <c r="B10236">
        <v>78.865850435675895</v>
      </c>
      <c r="C10236">
        <v>1.63792160353938</v>
      </c>
      <c r="D10236">
        <v>0.46565222179781901</v>
      </c>
      <c r="E10236">
        <v>3.51747833869574</v>
      </c>
      <c r="F10236">
        <v>4.3566790718162901E-4</v>
      </c>
      <c r="G10236">
        <v>1.91669067630126E-3</v>
      </c>
    </row>
    <row r="10237" spans="1:7" x14ac:dyDescent="0.35">
      <c r="A10237" t="s">
        <v>10510</v>
      </c>
      <c r="B10237">
        <v>177.499608909047</v>
      </c>
      <c r="C10237">
        <v>0.55464885069010295</v>
      </c>
      <c r="D10237">
        <v>0.35232228478484101</v>
      </c>
      <c r="E10237">
        <v>1.5742655933013801</v>
      </c>
      <c r="F10237">
        <v>0.11542606061343801</v>
      </c>
      <c r="G10237">
        <v>0.19921457297911899</v>
      </c>
    </row>
    <row r="10238" spans="1:7" x14ac:dyDescent="0.35">
      <c r="A10238" t="s">
        <v>10511</v>
      </c>
      <c r="B10238">
        <v>542.25043137998102</v>
      </c>
      <c r="C10238">
        <v>0.20608164650566699</v>
      </c>
      <c r="D10238">
        <v>0.31031169163459099</v>
      </c>
      <c r="E10238">
        <v>0.66411176910581604</v>
      </c>
      <c r="F10238">
        <v>0.50661877809716804</v>
      </c>
      <c r="G10238">
        <v>0.62336997782807502</v>
      </c>
    </row>
    <row r="10239" spans="1:7" x14ac:dyDescent="0.35">
      <c r="A10239" t="s">
        <v>10512</v>
      </c>
      <c r="B10239">
        <v>19.8941956370134</v>
      </c>
      <c r="C10239">
        <v>0.97593081890852296</v>
      </c>
      <c r="D10239">
        <v>0.69333414812460903</v>
      </c>
      <c r="E10239">
        <v>1.40759087309965</v>
      </c>
      <c r="F10239">
        <v>0.15925225156741299</v>
      </c>
      <c r="G10239">
        <v>0.25704441243131998</v>
      </c>
    </row>
    <row r="10240" spans="1:7" x14ac:dyDescent="0.35">
      <c r="A10240" t="s">
        <v>10513</v>
      </c>
      <c r="B10240">
        <v>478.46019729308898</v>
      </c>
      <c r="C10240">
        <v>0.23070801132079699</v>
      </c>
      <c r="D10240">
        <v>0.30521208725300703</v>
      </c>
      <c r="E10240">
        <v>0.75589408465841801</v>
      </c>
      <c r="F10240">
        <v>0.44971270084142601</v>
      </c>
      <c r="G10240">
        <v>0.56946339045813299</v>
      </c>
    </row>
    <row r="10241" spans="1:7" x14ac:dyDescent="0.35">
      <c r="A10241" t="s">
        <v>10514</v>
      </c>
      <c r="B10241">
        <v>294.58586610373402</v>
      </c>
      <c r="C10241">
        <v>-1.1191987957341001</v>
      </c>
      <c r="D10241">
        <v>0.39204368172756499</v>
      </c>
      <c r="E10241">
        <v>-2.8547808519761801</v>
      </c>
      <c r="F10241">
        <v>4.3066534706897299E-3</v>
      </c>
      <c r="G10241">
        <v>1.33415194557732E-2</v>
      </c>
    </row>
    <row r="10242" spans="1:7" x14ac:dyDescent="0.35">
      <c r="A10242" t="s">
        <v>10515</v>
      </c>
      <c r="B10242">
        <v>207.83025463899401</v>
      </c>
      <c r="C10242">
        <v>2.12628050985405</v>
      </c>
      <c r="D10242">
        <v>0.35146722893424798</v>
      </c>
      <c r="E10242">
        <v>6.0497262185767697</v>
      </c>
      <c r="F10242">
        <v>1.45092195054614E-9</v>
      </c>
      <c r="G10242">
        <v>2.4074085084445901E-8</v>
      </c>
    </row>
    <row r="10243" spans="1:7" x14ac:dyDescent="0.35">
      <c r="A10243" t="s">
        <v>10516</v>
      </c>
      <c r="B10243">
        <v>128.57684382660199</v>
      </c>
      <c r="C10243">
        <v>0.338990654889752</v>
      </c>
      <c r="D10243">
        <v>0.33990678245147199</v>
      </c>
      <c r="E10243">
        <v>0.99730476822170799</v>
      </c>
      <c r="F10243">
        <v>0.31861659997479003</v>
      </c>
      <c r="G10243">
        <v>0.440332696162825</v>
      </c>
    </row>
    <row r="10244" spans="1:7" x14ac:dyDescent="0.35">
      <c r="A10244" t="s">
        <v>10517</v>
      </c>
      <c r="B10244">
        <v>17.0881458413572</v>
      </c>
      <c r="C10244">
        <v>0.84511496982822298</v>
      </c>
      <c r="D10244">
        <v>0.68139246009887899</v>
      </c>
      <c r="E10244">
        <v>1.2402763742140399</v>
      </c>
      <c r="F10244">
        <v>0.21487318787338</v>
      </c>
      <c r="G10244">
        <v>0.32489055408435003</v>
      </c>
    </row>
    <row r="10245" spans="1:7" x14ac:dyDescent="0.35">
      <c r="A10245" t="s">
        <v>10519</v>
      </c>
      <c r="B10245">
        <v>121.46703813191399</v>
      </c>
      <c r="C10245">
        <v>-0.44060248564372301</v>
      </c>
      <c r="D10245">
        <v>0.37720467366707</v>
      </c>
      <c r="E10245">
        <v>-1.1680727106594899</v>
      </c>
      <c r="F10245">
        <v>0.24277743690476</v>
      </c>
      <c r="G10245">
        <v>0.35716780992004799</v>
      </c>
    </row>
    <row r="10246" spans="1:7" x14ac:dyDescent="0.35">
      <c r="A10246" t="s">
        <v>10522</v>
      </c>
      <c r="B10246">
        <v>352.71066782843798</v>
      </c>
      <c r="C10246">
        <v>-0.96422338322944101</v>
      </c>
      <c r="D10246">
        <v>0.30921734555161601</v>
      </c>
      <c r="E10246">
        <v>-3.1182706827437299</v>
      </c>
      <c r="F10246">
        <v>1.8191564509737899E-3</v>
      </c>
      <c r="G10246">
        <v>6.4719622952270498E-3</v>
      </c>
    </row>
    <row r="10247" spans="1:7" x14ac:dyDescent="0.35">
      <c r="A10247" t="s">
        <v>10523</v>
      </c>
      <c r="B10247">
        <v>216.83931435032301</v>
      </c>
      <c r="C10247">
        <v>-0.33870822970777398</v>
      </c>
      <c r="D10247">
        <v>0.325955455752167</v>
      </c>
      <c r="E10247">
        <v>-1.0391242844092901</v>
      </c>
      <c r="F10247">
        <v>0.29874693815279502</v>
      </c>
      <c r="G10247">
        <v>0.41967302148344698</v>
      </c>
    </row>
    <row r="10248" spans="1:7" x14ac:dyDescent="0.35">
      <c r="A10248" t="s">
        <v>10524</v>
      </c>
      <c r="B10248">
        <v>673.39224807871005</v>
      </c>
      <c r="C10248">
        <v>-1.05336127243538</v>
      </c>
      <c r="D10248">
        <v>0.27158845432003198</v>
      </c>
      <c r="E10248">
        <v>-3.8785200757987002</v>
      </c>
      <c r="F10248">
        <v>1.0509385507424101E-4</v>
      </c>
      <c r="G10248">
        <v>5.5727615194593901E-4</v>
      </c>
    </row>
    <row r="10249" spans="1:7" x14ac:dyDescent="0.35">
      <c r="A10249" t="s">
        <v>10525</v>
      </c>
      <c r="B10249">
        <v>231.297211435565</v>
      </c>
      <c r="C10249">
        <v>-7.7837581719822593E-2</v>
      </c>
      <c r="D10249">
        <v>0.332537480100559</v>
      </c>
      <c r="E10249">
        <v>-0.234071605090303</v>
      </c>
      <c r="F10249">
        <v>0.81492938949117899</v>
      </c>
      <c r="G10249">
        <v>0.87225878412914704</v>
      </c>
    </row>
    <row r="10250" spans="1:7" x14ac:dyDescent="0.35">
      <c r="A10250" t="s">
        <v>10526</v>
      </c>
      <c r="B10250">
        <v>821.67864953328899</v>
      </c>
      <c r="C10250">
        <v>0.17325142187390999</v>
      </c>
      <c r="D10250">
        <v>0.31091995505824699</v>
      </c>
      <c r="E10250">
        <v>0.55722194428290595</v>
      </c>
      <c r="F10250">
        <v>0.577375798377876</v>
      </c>
      <c r="G10250">
        <v>0.68604500408529601</v>
      </c>
    </row>
    <row r="10251" spans="1:7" x14ac:dyDescent="0.35">
      <c r="A10251" t="s">
        <v>114</v>
      </c>
      <c r="B10251">
        <v>48.274412170880304</v>
      </c>
      <c r="C10251">
        <v>-1.8156167713759701</v>
      </c>
      <c r="D10251">
        <v>0.56638049392453205</v>
      </c>
      <c r="E10251">
        <v>-3.20564848339904</v>
      </c>
      <c r="F10251">
        <v>1.3475850005710401E-3</v>
      </c>
      <c r="G10251">
        <v>5.00594690376062E-3</v>
      </c>
    </row>
    <row r="10252" spans="1:7" x14ac:dyDescent="0.35">
      <c r="A10252" t="s">
        <v>10527</v>
      </c>
      <c r="B10252">
        <v>48.307768806631501</v>
      </c>
      <c r="C10252">
        <v>-1.59227442188808</v>
      </c>
      <c r="D10252">
        <v>0.49222057444294998</v>
      </c>
      <c r="E10252">
        <v>-3.2348798578565501</v>
      </c>
      <c r="F10252">
        <v>1.2169392548358499E-3</v>
      </c>
      <c r="G10252">
        <v>4.5898541136119098E-3</v>
      </c>
    </row>
    <row r="10253" spans="1:7" x14ac:dyDescent="0.35">
      <c r="A10253" t="s">
        <v>10528</v>
      </c>
      <c r="B10253">
        <v>114.204729422398</v>
      </c>
      <c r="C10253">
        <v>-0.60794423014405496</v>
      </c>
      <c r="D10253">
        <v>0.39466677518471399</v>
      </c>
      <c r="E10253">
        <v>-1.54039880823391</v>
      </c>
      <c r="F10253">
        <v>0.123463171741438</v>
      </c>
      <c r="G10253">
        <v>0.21011982813396199</v>
      </c>
    </row>
    <row r="10254" spans="1:7" x14ac:dyDescent="0.35">
      <c r="A10254" t="s">
        <v>10529</v>
      </c>
      <c r="B10254">
        <v>28.356934814030101</v>
      </c>
      <c r="C10254">
        <v>0.56846241374995299</v>
      </c>
      <c r="D10254">
        <v>0.60943095233092603</v>
      </c>
      <c r="E10254">
        <v>0.93277575019076597</v>
      </c>
      <c r="F10254">
        <v>0.35093576427997403</v>
      </c>
      <c r="G10254">
        <v>0.47364622887056501</v>
      </c>
    </row>
    <row r="10255" spans="1:7" x14ac:dyDescent="0.35">
      <c r="A10255" t="s">
        <v>10530</v>
      </c>
      <c r="B10255">
        <v>11.329083709477599</v>
      </c>
      <c r="C10255">
        <v>1.05857075648161</v>
      </c>
      <c r="D10255">
        <v>0.882822779882391</v>
      </c>
      <c r="E10255">
        <v>1.1990750359008999</v>
      </c>
      <c r="F10255">
        <v>0.23049877008979799</v>
      </c>
      <c r="G10255">
        <v>0.342783216457484</v>
      </c>
    </row>
    <row r="10256" spans="1:7" x14ac:dyDescent="0.35">
      <c r="A10256" t="s">
        <v>10531</v>
      </c>
      <c r="B10256">
        <v>31.992787126345601</v>
      </c>
      <c r="C10256">
        <v>0.88749487161607399</v>
      </c>
      <c r="D10256">
        <v>0.61589453164793595</v>
      </c>
      <c r="E10256">
        <v>1.44098514601424</v>
      </c>
      <c r="F10256">
        <v>0.14958887927411699</v>
      </c>
      <c r="G10256">
        <v>0.24475430858415501</v>
      </c>
    </row>
    <row r="10257" spans="1:7" x14ac:dyDescent="0.35">
      <c r="A10257" t="s">
        <v>10532</v>
      </c>
      <c r="B10257">
        <v>30.353199852800799</v>
      </c>
      <c r="C10257">
        <v>-0.97193061361368405</v>
      </c>
      <c r="D10257">
        <v>0.61542582824464998</v>
      </c>
      <c r="E10257">
        <v>-1.57928148122394</v>
      </c>
      <c r="F10257">
        <v>0.114271507596745</v>
      </c>
      <c r="G10257">
        <v>0.19770378413994499</v>
      </c>
    </row>
    <row r="10258" spans="1:7" x14ac:dyDescent="0.35">
      <c r="A10258" t="s">
        <v>10533</v>
      </c>
      <c r="B10258">
        <v>51.662045263945302</v>
      </c>
      <c r="C10258">
        <v>-1.1672999023191499</v>
      </c>
      <c r="D10258">
        <v>0.45884852698841699</v>
      </c>
      <c r="E10258">
        <v>-2.5439765710495799</v>
      </c>
      <c r="F10258">
        <v>1.09598435533037E-2</v>
      </c>
      <c r="G10258">
        <v>2.9254364879597299E-2</v>
      </c>
    </row>
    <row r="10259" spans="1:7" x14ac:dyDescent="0.35">
      <c r="A10259" t="s">
        <v>10534</v>
      </c>
      <c r="B10259">
        <v>80.958269002599707</v>
      </c>
      <c r="C10259">
        <v>-1.14504193945883</v>
      </c>
      <c r="D10259">
        <v>0.470299829321287</v>
      </c>
      <c r="E10259">
        <v>-2.4347062619846001</v>
      </c>
      <c r="F10259">
        <v>1.4903882885888699E-2</v>
      </c>
      <c r="G10259">
        <v>3.7809891309970499E-2</v>
      </c>
    </row>
    <row r="10260" spans="1:7" x14ac:dyDescent="0.35">
      <c r="A10260" t="s">
        <v>290</v>
      </c>
      <c r="B10260">
        <v>1927.4602547695099</v>
      </c>
      <c r="C10260">
        <v>-4.2425522919218803</v>
      </c>
      <c r="D10260">
        <v>0.33447808163041898</v>
      </c>
      <c r="E10260">
        <v>-12.6840965818791</v>
      </c>
      <c r="F10260">
        <v>7.24443251377817E-37</v>
      </c>
      <c r="G10260">
        <v>3.5176894449045702E-34</v>
      </c>
    </row>
    <row r="10261" spans="1:7" x14ac:dyDescent="0.35">
      <c r="A10261" t="s">
        <v>10535</v>
      </c>
      <c r="B10261">
        <v>3349.46403114332</v>
      </c>
      <c r="C10261">
        <v>-0.17377644849326099</v>
      </c>
      <c r="D10261">
        <v>0.26553265491431199</v>
      </c>
      <c r="E10261">
        <v>-0.65444473693579897</v>
      </c>
      <c r="F10261">
        <v>0.51282532005230497</v>
      </c>
      <c r="G10261">
        <v>0.62909385840110599</v>
      </c>
    </row>
    <row r="10262" spans="1:7" x14ac:dyDescent="0.35">
      <c r="A10262" t="s">
        <v>10536</v>
      </c>
      <c r="B10262">
        <v>65.896617477694704</v>
      </c>
      <c r="C10262">
        <v>-3.62842454895523</v>
      </c>
      <c r="D10262">
        <v>0.50668864516465895</v>
      </c>
      <c r="E10262">
        <v>-7.16105360477557</v>
      </c>
      <c r="F10262">
        <v>8.0059333347331399E-13</v>
      </c>
      <c r="G10262">
        <v>2.2305055249801601E-11</v>
      </c>
    </row>
    <row r="10263" spans="1:7" x14ac:dyDescent="0.35">
      <c r="A10263" t="s">
        <v>10537</v>
      </c>
      <c r="B10263">
        <v>71499.4998360186</v>
      </c>
      <c r="C10263">
        <v>1.0389183335721901</v>
      </c>
      <c r="D10263">
        <v>0.28011769026149202</v>
      </c>
      <c r="E10263">
        <v>3.7088637015475601</v>
      </c>
      <c r="F10263">
        <v>2.0819145311661699E-4</v>
      </c>
      <c r="G10263">
        <v>1.0103408754188799E-3</v>
      </c>
    </row>
    <row r="10264" spans="1:7" x14ac:dyDescent="0.35">
      <c r="A10264" t="s">
        <v>10538</v>
      </c>
      <c r="B10264">
        <v>103.306874225366</v>
      </c>
      <c r="C10264">
        <v>-0.68996962906760295</v>
      </c>
      <c r="D10264">
        <v>0.38279866184352301</v>
      </c>
      <c r="E10264">
        <v>-1.8024347988699201</v>
      </c>
      <c r="F10264">
        <v>7.1477024327311706E-2</v>
      </c>
      <c r="G10264">
        <v>0.136289916800478</v>
      </c>
    </row>
    <row r="10265" spans="1:7" x14ac:dyDescent="0.35">
      <c r="A10265" t="s">
        <v>10539</v>
      </c>
      <c r="B10265">
        <v>7.6623369902479004</v>
      </c>
      <c r="C10265">
        <v>0.67545717909167102</v>
      </c>
      <c r="D10265">
        <v>1.0506366122433399</v>
      </c>
      <c r="E10265">
        <v>0.642902761259599</v>
      </c>
      <c r="F10265">
        <v>0.52028719760147002</v>
      </c>
      <c r="G10265">
        <v>0.63595231035939204</v>
      </c>
    </row>
    <row r="10266" spans="1:7" x14ac:dyDescent="0.35">
      <c r="A10266" t="s">
        <v>10540</v>
      </c>
      <c r="B10266">
        <v>30.037755918296199</v>
      </c>
      <c r="C10266">
        <v>-0.545523003218365</v>
      </c>
      <c r="D10266">
        <v>0.74515315109015701</v>
      </c>
      <c r="E10266">
        <v>-0.73209514368994599</v>
      </c>
      <c r="F10266">
        <v>0.46411049772031798</v>
      </c>
      <c r="G10266">
        <v>0.58318357920567798</v>
      </c>
    </row>
    <row r="10267" spans="1:7" x14ac:dyDescent="0.35">
      <c r="A10267" t="s">
        <v>10541</v>
      </c>
      <c r="B10267">
        <v>42.586956655669297</v>
      </c>
      <c r="C10267">
        <v>-0.43966084188478599</v>
      </c>
      <c r="D10267">
        <v>0.479811961326083</v>
      </c>
      <c r="E10267">
        <v>-0.91631905271738301</v>
      </c>
      <c r="F10267">
        <v>0.35949957779903002</v>
      </c>
      <c r="G10267">
        <v>0.482372095577903</v>
      </c>
    </row>
    <row r="10268" spans="1:7" x14ac:dyDescent="0.35">
      <c r="A10268" t="s">
        <v>10542</v>
      </c>
      <c r="B10268">
        <v>142.96024294088801</v>
      </c>
      <c r="C10268">
        <v>0.55926922757950004</v>
      </c>
      <c r="D10268">
        <v>0.380101406642744</v>
      </c>
      <c r="E10268">
        <v>1.47136847642649</v>
      </c>
      <c r="F10268">
        <v>0.141191493792761</v>
      </c>
      <c r="G10268">
        <v>0.23376029586049399</v>
      </c>
    </row>
    <row r="10269" spans="1:7" x14ac:dyDescent="0.35">
      <c r="A10269" t="s">
        <v>10543</v>
      </c>
      <c r="B10269">
        <v>98.512743967980697</v>
      </c>
      <c r="C10269">
        <v>-1.8599504336309101</v>
      </c>
      <c r="D10269">
        <v>0.391931537172519</v>
      </c>
      <c r="E10269">
        <v>-4.7456003337955499</v>
      </c>
      <c r="F10269">
        <v>2.0788883282511501E-6</v>
      </c>
      <c r="G10269">
        <v>1.7586215599118102E-5</v>
      </c>
    </row>
    <row r="10270" spans="1:7" x14ac:dyDescent="0.35">
      <c r="A10270" t="s">
        <v>10544</v>
      </c>
      <c r="B10270">
        <v>54.026706940969902</v>
      </c>
      <c r="C10270">
        <v>-0.57489387383813695</v>
      </c>
      <c r="D10270">
        <v>0.462779638951411</v>
      </c>
      <c r="E10270">
        <v>-1.24226267849804</v>
      </c>
      <c r="F10270">
        <v>0.21413966061050599</v>
      </c>
      <c r="G10270">
        <v>0.32404091639885602</v>
      </c>
    </row>
    <row r="10271" spans="1:7" x14ac:dyDescent="0.35">
      <c r="A10271" t="s">
        <v>10545</v>
      </c>
      <c r="B10271">
        <v>40.100896307231203</v>
      </c>
      <c r="C10271">
        <v>1.72298384774571</v>
      </c>
      <c r="D10271">
        <v>0.55568150847072795</v>
      </c>
      <c r="E10271">
        <v>3.1006679572395202</v>
      </c>
      <c r="F10271">
        <v>1.9308467511600601E-3</v>
      </c>
      <c r="G10271">
        <v>6.79957325651993E-3</v>
      </c>
    </row>
    <row r="10272" spans="1:7" x14ac:dyDescent="0.35">
      <c r="A10272" t="s">
        <v>10546</v>
      </c>
      <c r="B10272">
        <v>1420.4186215566101</v>
      </c>
      <c r="C10272">
        <v>-0.23011552422352899</v>
      </c>
      <c r="D10272">
        <v>0.35770818329162002</v>
      </c>
      <c r="E10272">
        <v>-0.64330517156753997</v>
      </c>
      <c r="F10272">
        <v>0.52002610124470505</v>
      </c>
      <c r="G10272">
        <v>0.63567888877607404</v>
      </c>
    </row>
    <row r="10273" spans="1:7" x14ac:dyDescent="0.35">
      <c r="A10273" t="s">
        <v>10547</v>
      </c>
      <c r="B10273">
        <v>50.276993265171797</v>
      </c>
      <c r="C10273">
        <v>-1.0659506998092201</v>
      </c>
      <c r="D10273">
        <v>0.50366440767587395</v>
      </c>
      <c r="E10273">
        <v>-2.1163907625078702</v>
      </c>
      <c r="F10273">
        <v>3.4311587069955199E-2</v>
      </c>
      <c r="G10273">
        <v>7.5009701859260203E-2</v>
      </c>
    </row>
    <row r="10274" spans="1:7" x14ac:dyDescent="0.35">
      <c r="A10274" t="s">
        <v>10548</v>
      </c>
      <c r="B10274">
        <v>425.12613846712702</v>
      </c>
      <c r="C10274">
        <v>1.2016577005648199E-2</v>
      </c>
      <c r="D10274">
        <v>0.31403835260764301</v>
      </c>
      <c r="E10274">
        <v>3.8264679794259397E-2</v>
      </c>
      <c r="F10274">
        <v>0.96947665159160501</v>
      </c>
      <c r="G10274">
        <v>0.97997743485462496</v>
      </c>
    </row>
    <row r="10275" spans="1:7" x14ac:dyDescent="0.35">
      <c r="A10275" t="s">
        <v>10549</v>
      </c>
      <c r="B10275">
        <v>9.3269978903252504</v>
      </c>
      <c r="C10275">
        <v>0.448762490876084</v>
      </c>
      <c r="D10275">
        <v>0.96396499751393105</v>
      </c>
      <c r="E10275">
        <v>0.46553815961517703</v>
      </c>
      <c r="F10275">
        <v>0.64154611654924398</v>
      </c>
      <c r="G10275">
        <v>0.74009477672783097</v>
      </c>
    </row>
    <row r="10276" spans="1:7" x14ac:dyDescent="0.35">
      <c r="A10276" t="s">
        <v>10550</v>
      </c>
      <c r="B10276">
        <v>60.7981471579876</v>
      </c>
      <c r="C10276">
        <v>0.23295337458603499</v>
      </c>
      <c r="D10276">
        <v>0.44427246814888099</v>
      </c>
      <c r="E10276">
        <v>0.52434798752366096</v>
      </c>
      <c r="F10276">
        <v>0.60003652574035504</v>
      </c>
      <c r="G10276">
        <v>0.70496936121347997</v>
      </c>
    </row>
    <row r="10277" spans="1:7" x14ac:dyDescent="0.35">
      <c r="A10277" t="s">
        <v>10551</v>
      </c>
      <c r="B10277">
        <v>62.144870394733502</v>
      </c>
      <c r="C10277">
        <v>-0.286479541574652</v>
      </c>
      <c r="D10277">
        <v>0.50741178999923797</v>
      </c>
      <c r="E10277">
        <v>-0.56458984048258498</v>
      </c>
      <c r="F10277">
        <v>0.57235277711489096</v>
      </c>
      <c r="G10277">
        <v>0.68155377291673003</v>
      </c>
    </row>
    <row r="10278" spans="1:7" x14ac:dyDescent="0.35">
      <c r="A10278" t="s">
        <v>10552</v>
      </c>
      <c r="B10278">
        <v>52.195992825810897</v>
      </c>
      <c r="C10278">
        <v>-1.29902024373946</v>
      </c>
      <c r="D10278">
        <v>0.50301605033163199</v>
      </c>
      <c r="E10278">
        <v>-2.5824628118387798</v>
      </c>
      <c r="F10278">
        <v>9.8097933878499195E-3</v>
      </c>
      <c r="G10278">
        <v>2.6726104300498502E-2</v>
      </c>
    </row>
    <row r="10279" spans="1:7" x14ac:dyDescent="0.35">
      <c r="A10279" t="s">
        <v>10553</v>
      </c>
      <c r="B10279">
        <v>53.591935380971698</v>
      </c>
      <c r="C10279">
        <v>1.5743855227246899</v>
      </c>
      <c r="D10279">
        <v>0.49110753329854701</v>
      </c>
      <c r="E10279">
        <v>3.20578573118246</v>
      </c>
      <c r="F10279">
        <v>1.3469424530492199E-3</v>
      </c>
      <c r="G10279">
        <v>5.0054274021462796E-3</v>
      </c>
    </row>
    <row r="10280" spans="1:7" x14ac:dyDescent="0.35">
      <c r="A10280" t="s">
        <v>10554</v>
      </c>
      <c r="B10280">
        <v>85.956225043312799</v>
      </c>
      <c r="C10280">
        <v>0.49394348678737798</v>
      </c>
      <c r="D10280">
        <v>0.46190291983005</v>
      </c>
      <c r="E10280">
        <v>1.06936645252019</v>
      </c>
      <c r="F10280">
        <v>0.28490457768280603</v>
      </c>
      <c r="G10280">
        <v>0.404442460122453</v>
      </c>
    </row>
    <row r="10281" spans="1:7" x14ac:dyDescent="0.35">
      <c r="A10281" t="s">
        <v>10555</v>
      </c>
      <c r="B10281">
        <v>162.40610731509599</v>
      </c>
      <c r="C10281">
        <v>-0.564172740170934</v>
      </c>
      <c r="D10281">
        <v>0.35173094970408197</v>
      </c>
      <c r="E10281">
        <v>-1.6039894716276299</v>
      </c>
      <c r="F10281">
        <v>0.108716373334369</v>
      </c>
      <c r="G10281">
        <v>0.19030124264266199</v>
      </c>
    </row>
    <row r="10282" spans="1:7" x14ac:dyDescent="0.35">
      <c r="A10282" t="s">
        <v>10556</v>
      </c>
      <c r="B10282">
        <v>138.14326524119201</v>
      </c>
      <c r="C10282">
        <v>-2.0810069277543999</v>
      </c>
      <c r="D10282">
        <v>0.35798491881530797</v>
      </c>
      <c r="E10282">
        <v>-5.8131133977407501</v>
      </c>
      <c r="F10282">
        <v>6.1321490881406597E-9</v>
      </c>
      <c r="G10282">
        <v>9.0386707504727197E-8</v>
      </c>
    </row>
    <row r="10283" spans="1:7" x14ac:dyDescent="0.35">
      <c r="A10283" t="s">
        <v>10557</v>
      </c>
      <c r="B10283">
        <v>136.349077097204</v>
      </c>
      <c r="C10283">
        <v>0.15583216676379899</v>
      </c>
      <c r="D10283">
        <v>0.34449939484332998</v>
      </c>
      <c r="E10283">
        <v>0.45234380407160701</v>
      </c>
      <c r="F10283">
        <v>0.65102132391991296</v>
      </c>
      <c r="G10283">
        <v>0.74802970725569096</v>
      </c>
    </row>
    <row r="10284" spans="1:7" x14ac:dyDescent="0.35">
      <c r="A10284" t="s">
        <v>10558</v>
      </c>
      <c r="B10284">
        <v>89.620050176778307</v>
      </c>
      <c r="C10284">
        <v>1.3563114829152001</v>
      </c>
      <c r="D10284">
        <v>0.456362312368503</v>
      </c>
      <c r="E10284">
        <v>2.9720058956577602</v>
      </c>
      <c r="F10284">
        <v>2.9586100268240898E-3</v>
      </c>
      <c r="G10284">
        <v>9.7369437269317106E-3</v>
      </c>
    </row>
    <row r="10285" spans="1:7" x14ac:dyDescent="0.35">
      <c r="A10285" t="s">
        <v>10559</v>
      </c>
      <c r="B10285">
        <v>33.440599106365099</v>
      </c>
      <c r="C10285">
        <v>-2.6846796730037399</v>
      </c>
      <c r="D10285">
        <v>0.64396468096775095</v>
      </c>
      <c r="E10285">
        <v>-4.1689858968184401</v>
      </c>
      <c r="F10285">
        <v>3.0595791822813502E-5</v>
      </c>
      <c r="G10285">
        <v>1.8921960772515101E-4</v>
      </c>
    </row>
    <row r="10286" spans="1:7" x14ac:dyDescent="0.35">
      <c r="A10286" t="s">
        <v>10561</v>
      </c>
      <c r="B10286">
        <v>281.802674351755</v>
      </c>
      <c r="C10286">
        <v>-0.226613417520039</v>
      </c>
      <c r="D10286">
        <v>0.34079246842274302</v>
      </c>
      <c r="E10286">
        <v>-0.66496016936305002</v>
      </c>
      <c r="F10286">
        <v>0.50607596930301302</v>
      </c>
      <c r="G10286">
        <v>0.62297270015244899</v>
      </c>
    </row>
    <row r="10287" spans="1:7" x14ac:dyDescent="0.35">
      <c r="A10287" t="s">
        <v>10562</v>
      </c>
      <c r="B10287">
        <v>39.101574270300098</v>
      </c>
      <c r="C10287">
        <v>0.884525552333147</v>
      </c>
      <c r="D10287">
        <v>0.57325603351561005</v>
      </c>
      <c r="E10287">
        <v>1.5429851595431301</v>
      </c>
      <c r="F10287">
        <v>0.122834376706469</v>
      </c>
      <c r="G10287">
        <v>0.20921730127544999</v>
      </c>
    </row>
    <row r="10288" spans="1:7" x14ac:dyDescent="0.35">
      <c r="A10288" t="s">
        <v>10563</v>
      </c>
      <c r="B10288">
        <v>139.25353375854399</v>
      </c>
      <c r="C10288">
        <v>-0.16531780464551399</v>
      </c>
      <c r="D10288">
        <v>0.34202591207452698</v>
      </c>
      <c r="E10288">
        <v>-0.48334877215236</v>
      </c>
      <c r="F10288">
        <v>0.62884811537017204</v>
      </c>
      <c r="G10288">
        <v>0.72965615625835201</v>
      </c>
    </row>
    <row r="10289" spans="1:7" x14ac:dyDescent="0.35">
      <c r="A10289" t="s">
        <v>10564</v>
      </c>
      <c r="B10289">
        <v>37.711898155546301</v>
      </c>
      <c r="C10289">
        <v>1.1666789139215901</v>
      </c>
      <c r="D10289">
        <v>0.634923565996524</v>
      </c>
      <c r="E10289">
        <v>1.8375108066597901</v>
      </c>
      <c r="F10289">
        <v>6.6134522612724594E-2</v>
      </c>
      <c r="G10289">
        <v>0.127998657533681</v>
      </c>
    </row>
    <row r="10290" spans="1:7" x14ac:dyDescent="0.35">
      <c r="A10290" t="s">
        <v>10565</v>
      </c>
      <c r="B10290">
        <v>114.92540008202199</v>
      </c>
      <c r="C10290">
        <v>-3.6738619357307498</v>
      </c>
      <c r="D10290">
        <v>0.48376196007694999</v>
      </c>
      <c r="E10290">
        <v>-7.5943588767218504</v>
      </c>
      <c r="F10290">
        <v>3.0932004534556301E-14</v>
      </c>
      <c r="G10290">
        <v>1.0794443882233799E-12</v>
      </c>
    </row>
    <row r="10291" spans="1:7" x14ac:dyDescent="0.35">
      <c r="A10291" t="s">
        <v>10566</v>
      </c>
      <c r="B10291">
        <v>59.323980573686903</v>
      </c>
      <c r="C10291">
        <v>-0.84517382708861499</v>
      </c>
      <c r="D10291">
        <v>0.52580992235971802</v>
      </c>
      <c r="E10291">
        <v>-1.6073751961462901</v>
      </c>
      <c r="F10291">
        <v>0.107972087815652</v>
      </c>
      <c r="G10291">
        <v>0.18927133908478699</v>
      </c>
    </row>
    <row r="10292" spans="1:7" x14ac:dyDescent="0.35">
      <c r="A10292" t="s">
        <v>10568</v>
      </c>
      <c r="B10292">
        <v>8.7951240239460695</v>
      </c>
      <c r="C10292">
        <v>-0.18571904594594801</v>
      </c>
      <c r="D10292">
        <v>0.92668315029180304</v>
      </c>
      <c r="E10292">
        <v>-0.200412671674743</v>
      </c>
      <c r="F10292">
        <v>0.84115784996249998</v>
      </c>
      <c r="G10292">
        <v>0.89123925561799799</v>
      </c>
    </row>
    <row r="10293" spans="1:7" x14ac:dyDescent="0.35">
      <c r="A10293" t="s">
        <v>10569</v>
      </c>
      <c r="B10293">
        <v>164.41442574924801</v>
      </c>
      <c r="C10293">
        <v>0.43934377696468302</v>
      </c>
      <c r="D10293">
        <v>0.36547548553222398</v>
      </c>
      <c r="E10293">
        <v>1.20211558464691</v>
      </c>
      <c r="F10293">
        <v>0.22931874904186</v>
      </c>
      <c r="G10293">
        <v>0.34144562338596102</v>
      </c>
    </row>
    <row r="10294" spans="1:7" x14ac:dyDescent="0.35">
      <c r="A10294" t="s">
        <v>10570</v>
      </c>
      <c r="B10294">
        <v>3343.4121711674002</v>
      </c>
      <c r="C10294">
        <v>0.80363656228903702</v>
      </c>
      <c r="D10294">
        <v>0.273196980393903</v>
      </c>
      <c r="E10294">
        <v>2.9416011887478799</v>
      </c>
      <c r="F10294">
        <v>3.2652014422191299E-3</v>
      </c>
      <c r="G10294">
        <v>1.05840355732432E-2</v>
      </c>
    </row>
    <row r="10295" spans="1:7" x14ac:dyDescent="0.35">
      <c r="A10295" t="s">
        <v>115</v>
      </c>
      <c r="B10295">
        <v>36.2672581388955</v>
      </c>
      <c r="C10295">
        <v>-2.5986015375149498</v>
      </c>
      <c r="D10295">
        <v>0.63795788446310497</v>
      </c>
      <c r="E10295">
        <v>-4.0733120489636798</v>
      </c>
      <c r="F10295">
        <v>4.6349257375548201E-5</v>
      </c>
      <c r="G10295">
        <v>2.7159353166926399E-4</v>
      </c>
    </row>
    <row r="10296" spans="1:7" x14ac:dyDescent="0.35">
      <c r="A10296" t="s">
        <v>10571</v>
      </c>
      <c r="B10296">
        <v>214.73170290783801</v>
      </c>
      <c r="C10296">
        <v>-2.7592088565213602</v>
      </c>
      <c r="D10296">
        <v>0.42626051646413399</v>
      </c>
      <c r="E10296">
        <v>-6.4730575550586398</v>
      </c>
      <c r="F10296">
        <v>9.60393485513832E-11</v>
      </c>
      <c r="G10296">
        <v>1.9089926650652102E-9</v>
      </c>
    </row>
    <row r="10297" spans="1:7" x14ac:dyDescent="0.35">
      <c r="A10297" t="s">
        <v>10572</v>
      </c>
      <c r="B10297">
        <v>4.9295709632463902</v>
      </c>
      <c r="C10297">
        <v>-2.9297406312361498</v>
      </c>
      <c r="D10297">
        <v>1.39017314734678</v>
      </c>
      <c r="E10297">
        <v>-2.1074645534822101</v>
      </c>
      <c r="F10297">
        <v>3.5077331124222802E-2</v>
      </c>
      <c r="G10297">
        <v>7.632047656589E-2</v>
      </c>
    </row>
    <row r="10298" spans="1:7" x14ac:dyDescent="0.35">
      <c r="A10298" t="s">
        <v>10573</v>
      </c>
      <c r="B10298">
        <v>119.97636395726499</v>
      </c>
      <c r="C10298">
        <v>0.31362506203940199</v>
      </c>
      <c r="D10298">
        <v>0.38993839261838698</v>
      </c>
      <c r="E10298">
        <v>0.80429387815200404</v>
      </c>
      <c r="F10298">
        <v>0.42122727236978402</v>
      </c>
      <c r="G10298">
        <v>0.54257673896653602</v>
      </c>
    </row>
    <row r="10299" spans="1:7" x14ac:dyDescent="0.35">
      <c r="A10299" t="s">
        <v>10574</v>
      </c>
      <c r="B10299">
        <v>29.023991232659199</v>
      </c>
      <c r="C10299">
        <v>-0.62015628374574505</v>
      </c>
      <c r="D10299">
        <v>0.62378205653920704</v>
      </c>
      <c r="E10299">
        <v>-0.994187436532596</v>
      </c>
      <c r="F10299">
        <v>0.32013162340113399</v>
      </c>
      <c r="G10299">
        <v>0.44175356769261698</v>
      </c>
    </row>
    <row r="10300" spans="1:7" x14ac:dyDescent="0.35">
      <c r="A10300" t="s">
        <v>10575</v>
      </c>
      <c r="B10300">
        <v>46.6105991447333</v>
      </c>
      <c r="C10300">
        <v>-1.3385629662315599</v>
      </c>
      <c r="D10300">
        <v>0.56430426783739396</v>
      </c>
      <c r="E10300">
        <v>-2.3720589095691098</v>
      </c>
      <c r="F10300">
        <v>1.7689270112734499E-2</v>
      </c>
      <c r="G10300">
        <v>4.3405882986705703E-2</v>
      </c>
    </row>
    <row r="10301" spans="1:7" x14ac:dyDescent="0.35">
      <c r="A10301" t="s">
        <v>10576</v>
      </c>
      <c r="B10301">
        <v>10.5759339985743</v>
      </c>
      <c r="C10301">
        <v>-1.2376049614439599</v>
      </c>
      <c r="D10301">
        <v>0.83824845432503903</v>
      </c>
      <c r="E10301">
        <v>-1.4764178270277699</v>
      </c>
      <c r="F10301">
        <v>0.13983175988758201</v>
      </c>
      <c r="G10301">
        <v>0.23196103067735099</v>
      </c>
    </row>
    <row r="10302" spans="1:7" x14ac:dyDescent="0.35">
      <c r="A10302" t="s">
        <v>10577</v>
      </c>
      <c r="B10302">
        <v>69.039404289171998</v>
      </c>
      <c r="C10302">
        <v>0.17865138032106001</v>
      </c>
      <c r="D10302">
        <v>0.40700492981342801</v>
      </c>
      <c r="E10302">
        <v>0.43894156368807302</v>
      </c>
      <c r="F10302">
        <v>0.66070387913030904</v>
      </c>
      <c r="G10302">
        <v>0.75619464911609702</v>
      </c>
    </row>
    <row r="10303" spans="1:7" x14ac:dyDescent="0.35">
      <c r="A10303" t="s">
        <v>10578</v>
      </c>
      <c r="B10303">
        <v>786.08744093565804</v>
      </c>
      <c r="C10303">
        <v>2.9170589566088201</v>
      </c>
      <c r="D10303">
        <v>0.33147566347252899</v>
      </c>
      <c r="E10303">
        <v>8.8002205834654799</v>
      </c>
      <c r="F10303">
        <v>1.3654748987099001E-18</v>
      </c>
      <c r="G10303">
        <v>8.1140719942568995E-17</v>
      </c>
    </row>
    <row r="10304" spans="1:7" x14ac:dyDescent="0.35">
      <c r="A10304" t="s">
        <v>10579</v>
      </c>
      <c r="B10304">
        <v>8.8575342782857494</v>
      </c>
      <c r="C10304">
        <v>-7.2521951125893196</v>
      </c>
      <c r="D10304">
        <v>1.68441808692057</v>
      </c>
      <c r="E10304">
        <v>-4.3054602470148398</v>
      </c>
      <c r="F10304">
        <v>1.66638914414452E-5</v>
      </c>
      <c r="G10304">
        <v>1.1162902445698099E-4</v>
      </c>
    </row>
    <row r="10305" spans="1:7" x14ac:dyDescent="0.35">
      <c r="A10305" t="s">
        <v>10580</v>
      </c>
      <c r="B10305">
        <v>6828.3554754964598</v>
      </c>
      <c r="C10305">
        <v>2.0250143913165002</v>
      </c>
      <c r="D10305">
        <v>0.28221520355517699</v>
      </c>
      <c r="E10305">
        <v>7.1754262910239799</v>
      </c>
      <c r="F10305">
        <v>7.2082225385747796E-13</v>
      </c>
      <c r="G10305">
        <v>2.0215138951003001E-11</v>
      </c>
    </row>
    <row r="10306" spans="1:7" x14ac:dyDescent="0.35">
      <c r="A10306" t="s">
        <v>25353</v>
      </c>
      <c r="B10306">
        <v>3.5938449045130398</v>
      </c>
      <c r="C10306">
        <v>-1.77988638405685</v>
      </c>
      <c r="D10306">
        <v>1.5917029869077499</v>
      </c>
      <c r="E10306">
        <v>-1.1182277087477801</v>
      </c>
      <c r="F10306">
        <v>0.26346975291969699</v>
      </c>
      <c r="G10306">
        <v>0.38078649977636297</v>
      </c>
    </row>
    <row r="10307" spans="1:7" x14ac:dyDescent="0.35">
      <c r="A10307" t="s">
        <v>10582</v>
      </c>
      <c r="B10307">
        <v>8.3344040234633496</v>
      </c>
      <c r="C10307">
        <v>0.24509291075579401</v>
      </c>
      <c r="D10307">
        <v>0.90296406557959896</v>
      </c>
      <c r="E10307">
        <v>0.271431522137564</v>
      </c>
      <c r="F10307">
        <v>0.786059160555723</v>
      </c>
      <c r="G10307">
        <v>0.85089652443595598</v>
      </c>
    </row>
    <row r="10308" spans="1:7" x14ac:dyDescent="0.35">
      <c r="A10308" t="s">
        <v>10583</v>
      </c>
      <c r="B10308">
        <v>21.859212400568101</v>
      </c>
      <c r="C10308">
        <v>0.47163003439993101</v>
      </c>
      <c r="D10308">
        <v>0.69480230732223702</v>
      </c>
      <c r="E10308">
        <v>0.67879744990713997</v>
      </c>
      <c r="F10308">
        <v>0.49726620979627301</v>
      </c>
      <c r="G10308">
        <v>0.614531648886538</v>
      </c>
    </row>
    <row r="10309" spans="1:7" x14ac:dyDescent="0.35">
      <c r="A10309" t="s">
        <v>10584</v>
      </c>
      <c r="B10309">
        <v>34.432079193300403</v>
      </c>
      <c r="C10309">
        <v>0.88451602584380595</v>
      </c>
      <c r="D10309">
        <v>0.61775892932228105</v>
      </c>
      <c r="E10309">
        <v>1.4318142302114101</v>
      </c>
      <c r="F10309">
        <v>0.15219699363227601</v>
      </c>
      <c r="G10309">
        <v>0.24811394789261601</v>
      </c>
    </row>
    <row r="10310" spans="1:7" x14ac:dyDescent="0.35">
      <c r="A10310" t="s">
        <v>10585</v>
      </c>
      <c r="B10310">
        <v>131.70676331601601</v>
      </c>
      <c r="C10310">
        <v>-0.46621601906064902</v>
      </c>
      <c r="D10310">
        <v>0.33841268458500501</v>
      </c>
      <c r="E10310">
        <v>-1.37765527208996</v>
      </c>
      <c r="F10310">
        <v>0.16830974710632299</v>
      </c>
      <c r="G10310">
        <v>0.26825697759279399</v>
      </c>
    </row>
    <row r="10311" spans="1:7" x14ac:dyDescent="0.35">
      <c r="A10311" t="s">
        <v>10586</v>
      </c>
      <c r="B10311">
        <v>665.77566260670699</v>
      </c>
      <c r="C10311">
        <v>1.73736582379117</v>
      </c>
      <c r="D10311">
        <v>0.32235121071175299</v>
      </c>
      <c r="E10311">
        <v>5.3896674374358904</v>
      </c>
      <c r="F10311">
        <v>7.0588186376072606E-8</v>
      </c>
      <c r="G10311">
        <v>8.3599040241209396E-7</v>
      </c>
    </row>
    <row r="10312" spans="1:7" x14ac:dyDescent="0.35">
      <c r="A10312" t="s">
        <v>10587</v>
      </c>
      <c r="B10312">
        <v>95.691305066663205</v>
      </c>
      <c r="C10312">
        <v>-0.89949353257286602</v>
      </c>
      <c r="D10312">
        <v>0.36950980283081403</v>
      </c>
      <c r="E10312">
        <v>-2.43428868647556</v>
      </c>
      <c r="F10312">
        <v>1.4921089349336E-2</v>
      </c>
      <c r="G10312">
        <v>3.7829996655152902E-2</v>
      </c>
    </row>
    <row r="10313" spans="1:7" x14ac:dyDescent="0.35">
      <c r="A10313" t="s">
        <v>10588</v>
      </c>
      <c r="B10313">
        <v>37.369820517750099</v>
      </c>
      <c r="C10313">
        <v>0.58546175403353096</v>
      </c>
      <c r="D10313">
        <v>0.523171909084991</v>
      </c>
      <c r="E10313">
        <v>1.119061906549</v>
      </c>
      <c r="F10313">
        <v>0.26311372964831298</v>
      </c>
      <c r="G10313">
        <v>0.38030428945169897</v>
      </c>
    </row>
    <row r="10314" spans="1:7" x14ac:dyDescent="0.35">
      <c r="A10314" t="s">
        <v>10589</v>
      </c>
      <c r="B10314">
        <v>28.476968026444499</v>
      </c>
      <c r="C10314">
        <v>0.60007553859509</v>
      </c>
      <c r="D10314">
        <v>0.61478154839185295</v>
      </c>
      <c r="E10314">
        <v>0.97607929217259204</v>
      </c>
      <c r="F10314">
        <v>0.32902517231665801</v>
      </c>
      <c r="G10314">
        <v>0.45127776640477701</v>
      </c>
    </row>
    <row r="10315" spans="1:7" x14ac:dyDescent="0.35">
      <c r="A10315" t="s">
        <v>10590</v>
      </c>
      <c r="B10315">
        <v>13.590978736421601</v>
      </c>
      <c r="C10315">
        <v>0.205722511997494</v>
      </c>
      <c r="D10315">
        <v>0.80297641783797302</v>
      </c>
      <c r="E10315">
        <v>0.25619994239856497</v>
      </c>
      <c r="F10315">
        <v>0.79779645310478497</v>
      </c>
      <c r="G10315">
        <v>0.85923574487444498</v>
      </c>
    </row>
    <row r="10316" spans="1:7" x14ac:dyDescent="0.35">
      <c r="A10316" t="s">
        <v>10591</v>
      </c>
      <c r="B10316">
        <v>191.23337387965901</v>
      </c>
      <c r="C10316">
        <v>-6.3087831591662702E-2</v>
      </c>
      <c r="D10316">
        <v>0.34738502885848899</v>
      </c>
      <c r="E10316">
        <v>-0.18160780215246999</v>
      </c>
      <c r="F10316">
        <v>0.85589052544419097</v>
      </c>
      <c r="G10316">
        <v>0.90156560554877996</v>
      </c>
    </row>
    <row r="10317" spans="1:7" x14ac:dyDescent="0.35">
      <c r="A10317" t="s">
        <v>10592</v>
      </c>
      <c r="B10317">
        <v>26.2621087986684</v>
      </c>
      <c r="C10317">
        <v>-2.1354252922647499</v>
      </c>
      <c r="D10317">
        <v>0.73380871597140096</v>
      </c>
      <c r="E10317">
        <v>-2.9100571385799299</v>
      </c>
      <c r="F10317">
        <v>3.61362685470495E-3</v>
      </c>
      <c r="G10317">
        <v>1.1523208278796399E-2</v>
      </c>
    </row>
    <row r="10318" spans="1:7" x14ac:dyDescent="0.35">
      <c r="A10318" t="s">
        <v>10593</v>
      </c>
      <c r="B10318">
        <v>71.001903919902304</v>
      </c>
      <c r="C10318">
        <v>-0.16844789925165399</v>
      </c>
      <c r="D10318">
        <v>0.41870285173480898</v>
      </c>
      <c r="E10318">
        <v>-0.40230893712265098</v>
      </c>
      <c r="F10318">
        <v>0.687456678178759</v>
      </c>
      <c r="G10318">
        <v>0.77722745212566002</v>
      </c>
    </row>
    <row r="10319" spans="1:7" x14ac:dyDescent="0.35">
      <c r="A10319" t="s">
        <v>10594</v>
      </c>
      <c r="B10319">
        <v>125.47477247658099</v>
      </c>
      <c r="C10319">
        <v>0.364627525591188</v>
      </c>
      <c r="D10319">
        <v>0.414891364675819</v>
      </c>
      <c r="E10319">
        <v>0.87885060195479203</v>
      </c>
      <c r="F10319">
        <v>0.37948228546339002</v>
      </c>
      <c r="G10319">
        <v>0.50224292823380601</v>
      </c>
    </row>
    <row r="10320" spans="1:7" x14ac:dyDescent="0.35">
      <c r="A10320" t="s">
        <v>10595</v>
      </c>
      <c r="B10320">
        <v>1208.5521710727201</v>
      </c>
      <c r="C10320">
        <v>0.31234923656366798</v>
      </c>
      <c r="D10320">
        <v>0.27284261547627497</v>
      </c>
      <c r="E10320">
        <v>1.1447963728775601</v>
      </c>
      <c r="F10320">
        <v>0.25229351820703599</v>
      </c>
      <c r="G10320">
        <v>0.36804535123850401</v>
      </c>
    </row>
    <row r="10321" spans="1:7" x14ac:dyDescent="0.35">
      <c r="A10321" t="s">
        <v>306</v>
      </c>
      <c r="B10321">
        <v>800.50454936013296</v>
      </c>
      <c r="C10321">
        <v>0.75316898283205502</v>
      </c>
      <c r="D10321">
        <v>0.994151257708074</v>
      </c>
      <c r="E10321">
        <v>0.75759998993354205</v>
      </c>
      <c r="F10321">
        <v>0.44869048621165603</v>
      </c>
      <c r="G10321">
        <v>0.56843047433224603</v>
      </c>
    </row>
    <row r="10322" spans="1:7" x14ac:dyDescent="0.35">
      <c r="A10322" t="s">
        <v>117</v>
      </c>
      <c r="B10322">
        <v>2778.6541151807201</v>
      </c>
      <c r="C10322">
        <v>-0.30633313425300102</v>
      </c>
      <c r="D10322">
        <v>0.33042852493842101</v>
      </c>
      <c r="E10322">
        <v>-0.92707835774798797</v>
      </c>
      <c r="F10322">
        <v>0.35388585200021999</v>
      </c>
      <c r="G10322">
        <v>0.47668146585905802</v>
      </c>
    </row>
    <row r="10323" spans="1:7" x14ac:dyDescent="0.35">
      <c r="A10323" t="s">
        <v>10596</v>
      </c>
      <c r="B10323">
        <v>53.0404702968249</v>
      </c>
      <c r="C10323">
        <v>1.9820007524532799</v>
      </c>
      <c r="D10323">
        <v>0.51534951516609795</v>
      </c>
      <c r="E10323">
        <v>3.84593502880172</v>
      </c>
      <c r="F10323">
        <v>1.20093584758032E-4</v>
      </c>
      <c r="G10323">
        <v>6.2587870989351698E-4</v>
      </c>
    </row>
    <row r="10324" spans="1:7" x14ac:dyDescent="0.35">
      <c r="A10324" t="s">
        <v>10597</v>
      </c>
      <c r="B10324">
        <v>224.95157772601101</v>
      </c>
      <c r="C10324">
        <v>-0.20030816487010999</v>
      </c>
      <c r="D10324">
        <v>0.33770757791983702</v>
      </c>
      <c r="E10324">
        <v>-0.59314086495760299</v>
      </c>
      <c r="F10324">
        <v>0.55308688404107798</v>
      </c>
      <c r="G10324">
        <v>0.66546630755951297</v>
      </c>
    </row>
    <row r="10325" spans="1:7" x14ac:dyDescent="0.35">
      <c r="A10325" t="s">
        <v>10598</v>
      </c>
      <c r="B10325">
        <v>102.669567659005</v>
      </c>
      <c r="C10325">
        <v>1.4957906367874401</v>
      </c>
      <c r="D10325">
        <v>0.43372861842551302</v>
      </c>
      <c r="E10325">
        <v>3.4486786742764299</v>
      </c>
      <c r="F10325">
        <v>5.6333663185639804E-4</v>
      </c>
      <c r="G10325">
        <v>2.38631756191413E-3</v>
      </c>
    </row>
    <row r="10326" spans="1:7" x14ac:dyDescent="0.35">
      <c r="A10326" t="s">
        <v>10599</v>
      </c>
      <c r="B10326">
        <v>155.51031436919001</v>
      </c>
      <c r="C10326">
        <v>7.5262539942279896E-2</v>
      </c>
      <c r="D10326">
        <v>0.39232968448206101</v>
      </c>
      <c r="E10326">
        <v>0.19183493607331401</v>
      </c>
      <c r="F10326">
        <v>0.84787150413675305</v>
      </c>
      <c r="G10326">
        <v>0.89595076868768997</v>
      </c>
    </row>
    <row r="10327" spans="1:7" x14ac:dyDescent="0.35">
      <c r="A10327" t="s">
        <v>10600</v>
      </c>
      <c r="B10327">
        <v>59.701012518408497</v>
      </c>
      <c r="C10327">
        <v>-0.33035302561012297</v>
      </c>
      <c r="D10327">
        <v>0.427439785499935</v>
      </c>
      <c r="E10327">
        <v>-0.77286447545761505</v>
      </c>
      <c r="F10327">
        <v>0.43960259072644903</v>
      </c>
      <c r="G10327">
        <v>0.55996447529575799</v>
      </c>
    </row>
    <row r="10328" spans="1:7" x14ac:dyDescent="0.35">
      <c r="A10328" t="s">
        <v>10601</v>
      </c>
      <c r="B10328">
        <v>14.365231434355699</v>
      </c>
      <c r="C10328">
        <v>-0.212090792290661</v>
      </c>
      <c r="D10328">
        <v>0.86728269359523602</v>
      </c>
      <c r="E10328">
        <v>-0.244546321351645</v>
      </c>
      <c r="F10328">
        <v>0.80680773144829998</v>
      </c>
      <c r="G10328">
        <v>0.86574677332768402</v>
      </c>
    </row>
    <row r="10329" spans="1:7" x14ac:dyDescent="0.35">
      <c r="A10329" t="s">
        <v>10602</v>
      </c>
      <c r="B10329">
        <v>317.26611326871802</v>
      </c>
      <c r="C10329">
        <v>-0.41115496407214902</v>
      </c>
      <c r="D10329">
        <v>0.32723921680081802</v>
      </c>
      <c r="E10329">
        <v>-1.2564354849999799</v>
      </c>
      <c r="F10329">
        <v>0.20895812288214599</v>
      </c>
      <c r="G10329">
        <v>0.31799492923102302</v>
      </c>
    </row>
    <row r="10330" spans="1:7" x14ac:dyDescent="0.35">
      <c r="A10330" t="s">
        <v>10603</v>
      </c>
      <c r="B10330">
        <v>3427.9384913039498</v>
      </c>
      <c r="C10330">
        <v>-1.1353288628910001</v>
      </c>
      <c r="D10330">
        <v>0.26526147388730997</v>
      </c>
      <c r="E10330">
        <v>-4.2800367737281002</v>
      </c>
      <c r="F10330">
        <v>1.8686243509366399E-5</v>
      </c>
      <c r="G10330">
        <v>1.23377120606714E-4</v>
      </c>
    </row>
    <row r="10331" spans="1:7" x14ac:dyDescent="0.35">
      <c r="A10331" t="s">
        <v>10604</v>
      </c>
      <c r="B10331">
        <v>140.20309664593401</v>
      </c>
      <c r="C10331">
        <v>-0.66067145775930702</v>
      </c>
      <c r="D10331">
        <v>0.36419578032900701</v>
      </c>
      <c r="E10331">
        <v>-1.8140557728661</v>
      </c>
      <c r="F10331">
        <v>6.96691396402358E-2</v>
      </c>
      <c r="G10331">
        <v>0.133561988515038</v>
      </c>
    </row>
    <row r="10332" spans="1:7" x14ac:dyDescent="0.35">
      <c r="A10332" t="s">
        <v>10605</v>
      </c>
      <c r="B10332">
        <v>65.920048294198594</v>
      </c>
      <c r="C10332">
        <v>-1.3126418216223299</v>
      </c>
      <c r="D10332">
        <v>0.44983492738881697</v>
      </c>
      <c r="E10332">
        <v>-2.9180522491703802</v>
      </c>
      <c r="F10332">
        <v>3.5222532471755998E-3</v>
      </c>
      <c r="G10332">
        <v>1.12838254355795E-2</v>
      </c>
    </row>
    <row r="10333" spans="1:7" x14ac:dyDescent="0.35">
      <c r="A10333" t="s">
        <v>10606</v>
      </c>
      <c r="B10333">
        <v>19.138465368884798</v>
      </c>
      <c r="C10333">
        <v>-1.3883238661088899</v>
      </c>
      <c r="D10333">
        <v>0.68616038696376402</v>
      </c>
      <c r="E10333">
        <v>-2.0233226698675701</v>
      </c>
      <c r="F10333">
        <v>4.3039891109423203E-2</v>
      </c>
      <c r="G10333">
        <v>9.0359845510147793E-2</v>
      </c>
    </row>
    <row r="10334" spans="1:7" x14ac:dyDescent="0.35">
      <c r="A10334" t="s">
        <v>10607</v>
      </c>
      <c r="B10334">
        <v>44.415824603121401</v>
      </c>
      <c r="C10334">
        <v>1.7365373515890601</v>
      </c>
      <c r="D10334">
        <v>0.57517457459354004</v>
      </c>
      <c r="E10334">
        <v>3.0191483217355799</v>
      </c>
      <c r="F10334">
        <v>2.5348639790354699E-3</v>
      </c>
      <c r="G10334">
        <v>8.5612109148862792E-3</v>
      </c>
    </row>
    <row r="10335" spans="1:7" x14ac:dyDescent="0.35">
      <c r="A10335" t="s">
        <v>10608</v>
      </c>
      <c r="B10335">
        <v>6.6032408444980799</v>
      </c>
      <c r="C10335">
        <v>-0.89132364749493598</v>
      </c>
      <c r="D10335">
        <v>1.1169682981786999</v>
      </c>
      <c r="E10335">
        <v>-0.79798473148101201</v>
      </c>
      <c r="F10335">
        <v>0.42487935063562599</v>
      </c>
      <c r="G10335">
        <v>0.54595679449965695</v>
      </c>
    </row>
    <row r="10336" spans="1:7" x14ac:dyDescent="0.35">
      <c r="A10336" t="s">
        <v>10609</v>
      </c>
      <c r="B10336">
        <v>1706.61034327635</v>
      </c>
      <c r="C10336">
        <v>1.4365559655518001</v>
      </c>
      <c r="D10336">
        <v>0.282745927927263</v>
      </c>
      <c r="E10336">
        <v>5.08073087412017</v>
      </c>
      <c r="F10336">
        <v>3.7598546895891101E-7</v>
      </c>
      <c r="G10336">
        <v>3.7809899674300001E-6</v>
      </c>
    </row>
    <row r="10337" spans="1:7" x14ac:dyDescent="0.35">
      <c r="A10337" t="s">
        <v>10610</v>
      </c>
      <c r="B10337">
        <v>39.335137582978703</v>
      </c>
      <c r="C10337">
        <v>1.77446571365826</v>
      </c>
      <c r="D10337">
        <v>0.61684247762043598</v>
      </c>
      <c r="E10337">
        <v>2.8766918265803199</v>
      </c>
      <c r="F10337">
        <v>4.0186785353423004E-3</v>
      </c>
      <c r="G10337">
        <v>1.25824321496209E-2</v>
      </c>
    </row>
    <row r="10338" spans="1:7" x14ac:dyDescent="0.35">
      <c r="A10338" t="s">
        <v>10611</v>
      </c>
      <c r="B10338">
        <v>516.11297759508602</v>
      </c>
      <c r="C10338">
        <v>5.49751688796316</v>
      </c>
      <c r="D10338">
        <v>0.50508023125488599</v>
      </c>
      <c r="E10338">
        <v>10.884442802887801</v>
      </c>
      <c r="F10338">
        <v>1.3673223412628799E-27</v>
      </c>
      <c r="G10338">
        <v>2.37118808058802E-25</v>
      </c>
    </row>
    <row r="10339" spans="1:7" x14ac:dyDescent="0.35">
      <c r="A10339" t="s">
        <v>10612</v>
      </c>
      <c r="B10339">
        <v>266.46837320357099</v>
      </c>
      <c r="C10339">
        <v>0.62104432692127398</v>
      </c>
      <c r="D10339">
        <v>0.32539773300775099</v>
      </c>
      <c r="E10339">
        <v>1.9085699251213899</v>
      </c>
      <c r="F10339">
        <v>5.6317594716749103E-2</v>
      </c>
      <c r="G10339">
        <v>0.11258881569358301</v>
      </c>
    </row>
    <row r="10340" spans="1:7" x14ac:dyDescent="0.35">
      <c r="A10340" t="s">
        <v>10613</v>
      </c>
      <c r="B10340">
        <v>206.28356127095299</v>
      </c>
      <c r="C10340">
        <v>-1.85371170350763</v>
      </c>
      <c r="D10340">
        <v>0.41098461508822398</v>
      </c>
      <c r="E10340">
        <v>-4.51041629164075</v>
      </c>
      <c r="F10340">
        <v>6.4700529268246897E-6</v>
      </c>
      <c r="G10340">
        <v>4.8482605595849002E-5</v>
      </c>
    </row>
    <row r="10341" spans="1:7" x14ac:dyDescent="0.35">
      <c r="A10341" t="s">
        <v>10614</v>
      </c>
      <c r="B10341">
        <v>30.767226928108901</v>
      </c>
      <c r="C10341">
        <v>0.170516563500832</v>
      </c>
      <c r="D10341">
        <v>0.56748822328263704</v>
      </c>
      <c r="E10341">
        <v>0.30047595087432699</v>
      </c>
      <c r="F10341">
        <v>0.76381413782476104</v>
      </c>
      <c r="G10341">
        <v>0.83313145961952495</v>
      </c>
    </row>
    <row r="10342" spans="1:7" x14ac:dyDescent="0.35">
      <c r="A10342" t="s">
        <v>10615</v>
      </c>
      <c r="B10342">
        <v>146.83579556486399</v>
      </c>
      <c r="C10342">
        <v>-0.79244244237852401</v>
      </c>
      <c r="D10342">
        <v>0.51866033182247095</v>
      </c>
      <c r="E10342">
        <v>-1.5278639868100901</v>
      </c>
      <c r="F10342">
        <v>0.126546311320061</v>
      </c>
      <c r="G10342">
        <v>0.21420862160203499</v>
      </c>
    </row>
    <row r="10343" spans="1:7" x14ac:dyDescent="0.35">
      <c r="A10343" t="s">
        <v>10616</v>
      </c>
      <c r="B10343">
        <v>16.8910125406831</v>
      </c>
      <c r="C10343">
        <v>6.0736715483346797E-2</v>
      </c>
      <c r="D10343">
        <v>0.695290748525623</v>
      </c>
      <c r="E10343">
        <v>8.7354413404953396E-2</v>
      </c>
      <c r="F10343">
        <v>0.93038980363576096</v>
      </c>
      <c r="G10343">
        <v>0.954253151043437</v>
      </c>
    </row>
    <row r="10344" spans="1:7" x14ac:dyDescent="0.35">
      <c r="A10344" t="s">
        <v>10617</v>
      </c>
      <c r="B10344">
        <v>74.862371050701398</v>
      </c>
      <c r="C10344">
        <v>0.30516660680165603</v>
      </c>
      <c r="D10344">
        <v>0.42391425354565299</v>
      </c>
      <c r="E10344">
        <v>0.71987814575522802</v>
      </c>
      <c r="F10344">
        <v>0.47160002481530999</v>
      </c>
      <c r="G10344">
        <v>0.59054247139229199</v>
      </c>
    </row>
    <row r="10345" spans="1:7" x14ac:dyDescent="0.35">
      <c r="A10345" t="s">
        <v>10618</v>
      </c>
      <c r="B10345">
        <v>207.31760690086</v>
      </c>
      <c r="C10345">
        <v>-1.45038021254092</v>
      </c>
      <c r="D10345">
        <v>0.374845136186228</v>
      </c>
      <c r="E10345">
        <v>-3.8692784633607999</v>
      </c>
      <c r="F10345">
        <v>1.0915791466448999E-4</v>
      </c>
      <c r="G10345">
        <v>5.7648811675668299E-4</v>
      </c>
    </row>
    <row r="10346" spans="1:7" x14ac:dyDescent="0.35">
      <c r="A10346" t="s">
        <v>10619</v>
      </c>
      <c r="B10346">
        <v>151.597917092123</v>
      </c>
      <c r="C10346">
        <v>-0.33178715901387001</v>
      </c>
      <c r="D10346">
        <v>0.43767354562648902</v>
      </c>
      <c r="E10346">
        <v>-0.75806994123656102</v>
      </c>
      <c r="F10346">
        <v>0.44840911332043598</v>
      </c>
      <c r="G10346">
        <v>0.56817171906741504</v>
      </c>
    </row>
    <row r="10347" spans="1:7" x14ac:dyDescent="0.35">
      <c r="A10347" t="s">
        <v>10620</v>
      </c>
      <c r="B10347">
        <v>24.3051165079623</v>
      </c>
      <c r="C10347">
        <v>-2.6957888027660601</v>
      </c>
      <c r="D10347">
        <v>0.67401137656235499</v>
      </c>
      <c r="E10347">
        <v>-3.9996191407262698</v>
      </c>
      <c r="F10347">
        <v>6.3444502318718506E-5</v>
      </c>
      <c r="G10347">
        <v>3.5738790749307897E-4</v>
      </c>
    </row>
    <row r="10348" spans="1:7" x14ac:dyDescent="0.35">
      <c r="A10348" t="s">
        <v>10621</v>
      </c>
      <c r="B10348">
        <v>497.98444967691501</v>
      </c>
      <c r="C10348">
        <v>-0.858351162739593</v>
      </c>
      <c r="D10348">
        <v>0.36152921904463098</v>
      </c>
      <c r="E10348">
        <v>-2.3742234860237601</v>
      </c>
      <c r="F10348">
        <v>1.75859026780339E-2</v>
      </c>
      <c r="G10348">
        <v>4.3192332455171602E-2</v>
      </c>
    </row>
    <row r="10349" spans="1:7" x14ac:dyDescent="0.35">
      <c r="A10349" t="s">
        <v>10622</v>
      </c>
      <c r="B10349">
        <v>19.365146438303299</v>
      </c>
      <c r="C10349">
        <v>-1.3670333381563899</v>
      </c>
      <c r="D10349">
        <v>0.74065438497304303</v>
      </c>
      <c r="E10349">
        <v>-1.8457101799325</v>
      </c>
      <c r="F10349">
        <v>6.4934298304021504E-2</v>
      </c>
      <c r="G10349">
        <v>0.12625081794724199</v>
      </c>
    </row>
    <row r="10350" spans="1:7" x14ac:dyDescent="0.35">
      <c r="A10350" t="s">
        <v>10623</v>
      </c>
      <c r="B10350">
        <v>233.828992004691</v>
      </c>
      <c r="C10350">
        <v>0.64836734565177701</v>
      </c>
      <c r="D10350">
        <v>0.36027823073269899</v>
      </c>
      <c r="E10350">
        <v>1.7996295372417901</v>
      </c>
      <c r="F10350">
        <v>7.1919153919253007E-2</v>
      </c>
      <c r="G10350">
        <v>0.136979269400169</v>
      </c>
    </row>
    <row r="10351" spans="1:7" x14ac:dyDescent="0.35">
      <c r="A10351" t="s">
        <v>10624</v>
      </c>
      <c r="B10351">
        <v>366.93920081627499</v>
      </c>
      <c r="C10351">
        <v>1.03752395470907</v>
      </c>
      <c r="D10351">
        <v>0.364070745879153</v>
      </c>
      <c r="E10351">
        <v>2.8497866594682799</v>
      </c>
      <c r="F10351">
        <v>4.3748562808891001E-3</v>
      </c>
      <c r="G10351">
        <v>1.35158484809508E-2</v>
      </c>
    </row>
    <row r="10352" spans="1:7" x14ac:dyDescent="0.35">
      <c r="A10352" t="s">
        <v>25354</v>
      </c>
      <c r="B10352">
        <v>6.9077593353441697</v>
      </c>
      <c r="C10352">
        <v>2.1216232243690198</v>
      </c>
      <c r="D10352">
        <v>1.34568477270537</v>
      </c>
      <c r="E10352">
        <v>1.5766123444376201</v>
      </c>
      <c r="F10352">
        <v>0.11488475059025199</v>
      </c>
      <c r="G10352">
        <v>0.19846171338497001</v>
      </c>
    </row>
    <row r="10353" spans="1:7" x14ac:dyDescent="0.35">
      <c r="A10353" t="s">
        <v>10625</v>
      </c>
      <c r="B10353">
        <v>284.79950461317202</v>
      </c>
      <c r="C10353">
        <v>-0.53429768593673499</v>
      </c>
      <c r="D10353">
        <v>0.341602330300527</v>
      </c>
      <c r="E10353">
        <v>-1.56409262626131</v>
      </c>
      <c r="F10353">
        <v>0.117795817393642</v>
      </c>
      <c r="G10353">
        <v>0.20250252039297501</v>
      </c>
    </row>
    <row r="10354" spans="1:7" x14ac:dyDescent="0.35">
      <c r="A10354" t="s">
        <v>10626</v>
      </c>
      <c r="B10354">
        <v>41.090592133634601</v>
      </c>
      <c r="C10354">
        <v>0.102086007463593</v>
      </c>
      <c r="D10354">
        <v>0.52587526177618005</v>
      </c>
      <c r="E10354">
        <v>0.19412589806714001</v>
      </c>
      <c r="F10354">
        <v>0.84607730361647504</v>
      </c>
      <c r="G10354">
        <v>0.89477808182713103</v>
      </c>
    </row>
    <row r="10355" spans="1:7" x14ac:dyDescent="0.35">
      <c r="A10355" t="s">
        <v>10627</v>
      </c>
      <c r="B10355">
        <v>132.28194203834599</v>
      </c>
      <c r="C10355">
        <v>1.66486661608722E-2</v>
      </c>
      <c r="D10355">
        <v>0.35726272802431702</v>
      </c>
      <c r="E10355">
        <v>4.6600624288294097E-2</v>
      </c>
      <c r="F10355">
        <v>0.96283153446249004</v>
      </c>
      <c r="G10355">
        <v>0.97563331315227897</v>
      </c>
    </row>
    <row r="10356" spans="1:7" x14ac:dyDescent="0.35">
      <c r="A10356" t="s">
        <v>273</v>
      </c>
      <c r="B10356">
        <v>47.856455969307902</v>
      </c>
      <c r="C10356">
        <v>-2.44513708672189</v>
      </c>
      <c r="D10356">
        <v>0.59510094216783704</v>
      </c>
      <c r="E10356">
        <v>-4.1087770384209596</v>
      </c>
      <c r="F10356">
        <v>3.9775985481363598E-5</v>
      </c>
      <c r="G10356">
        <v>2.3760733682101E-4</v>
      </c>
    </row>
    <row r="10357" spans="1:7" x14ac:dyDescent="0.35">
      <c r="A10357" t="s">
        <v>10628</v>
      </c>
      <c r="B10357">
        <v>120.77759685314</v>
      </c>
      <c r="C10357">
        <v>-1.46689400343581</v>
      </c>
      <c r="D10357">
        <v>0.35417638963611398</v>
      </c>
      <c r="E10357">
        <v>-4.1417046600506602</v>
      </c>
      <c r="F10357">
        <v>3.4473406871814398E-5</v>
      </c>
      <c r="G10357">
        <v>2.09465695311579E-4</v>
      </c>
    </row>
    <row r="10358" spans="1:7" x14ac:dyDescent="0.35">
      <c r="A10358" t="s">
        <v>10629</v>
      </c>
      <c r="B10358">
        <v>386.083820251801</v>
      </c>
      <c r="C10358">
        <v>0.43850956336247099</v>
      </c>
      <c r="D10358">
        <v>0.35892909746320101</v>
      </c>
      <c r="E10358">
        <v>1.22171639597269</v>
      </c>
      <c r="F10358">
        <v>0.22181489375734101</v>
      </c>
      <c r="G10358">
        <v>0.33290642423018701</v>
      </c>
    </row>
    <row r="10359" spans="1:7" x14ac:dyDescent="0.35">
      <c r="A10359" t="s">
        <v>10630</v>
      </c>
      <c r="B10359">
        <v>23.0764312249288</v>
      </c>
      <c r="C10359">
        <v>-0.89000172829385404</v>
      </c>
      <c r="D10359">
        <v>0.66628246813556902</v>
      </c>
      <c r="E10359">
        <v>-1.33577239512891</v>
      </c>
      <c r="F10359">
        <v>0.18162367835231999</v>
      </c>
      <c r="G10359">
        <v>0.285092307527264</v>
      </c>
    </row>
    <row r="10360" spans="1:7" x14ac:dyDescent="0.35">
      <c r="A10360" t="s">
        <v>10631</v>
      </c>
      <c r="B10360">
        <v>918.26747832282001</v>
      </c>
      <c r="C10360">
        <v>0.48828525695410102</v>
      </c>
      <c r="D10360">
        <v>0.27724775528291001</v>
      </c>
      <c r="E10360">
        <v>1.76118741324287</v>
      </c>
      <c r="F10360">
        <v>7.8206687701119201E-2</v>
      </c>
      <c r="G10360">
        <v>0.146235928393776</v>
      </c>
    </row>
    <row r="10361" spans="1:7" x14ac:dyDescent="0.35">
      <c r="A10361" t="s">
        <v>10632</v>
      </c>
      <c r="B10361">
        <v>61.019144501850398</v>
      </c>
      <c r="C10361">
        <v>-0.27413066615228399</v>
      </c>
      <c r="D10361">
        <v>0.46969180912194503</v>
      </c>
      <c r="E10361">
        <v>-0.58363944362741205</v>
      </c>
      <c r="F10361">
        <v>0.55946291694686701</v>
      </c>
      <c r="G10361">
        <v>0.67118962823041095</v>
      </c>
    </row>
    <row r="10362" spans="1:7" x14ac:dyDescent="0.35">
      <c r="A10362" t="s">
        <v>10634</v>
      </c>
      <c r="B10362">
        <v>99.946418473568201</v>
      </c>
      <c r="C10362">
        <v>5.3954041446536399E-2</v>
      </c>
      <c r="D10362">
        <v>0.42115324271549198</v>
      </c>
      <c r="E10362">
        <v>0.12811023630888899</v>
      </c>
      <c r="F10362">
        <v>0.898061735399173</v>
      </c>
      <c r="G10362">
        <v>0.93178017051947204</v>
      </c>
    </row>
    <row r="10363" spans="1:7" x14ac:dyDescent="0.35">
      <c r="A10363" t="s">
        <v>10635</v>
      </c>
      <c r="B10363">
        <v>416.72712318020098</v>
      </c>
      <c r="C10363">
        <v>2.5570458288473801</v>
      </c>
      <c r="D10363">
        <v>0.31313788841516399</v>
      </c>
      <c r="E10363">
        <v>8.1658781113616001</v>
      </c>
      <c r="F10363">
        <v>3.19105358353779E-16</v>
      </c>
      <c r="G10363">
        <v>1.4578482702210999E-14</v>
      </c>
    </row>
    <row r="10364" spans="1:7" x14ac:dyDescent="0.35">
      <c r="A10364" t="s">
        <v>10636</v>
      </c>
      <c r="B10364">
        <v>11.442793802389099</v>
      </c>
      <c r="C10364">
        <v>-0.668482082040597</v>
      </c>
      <c r="D10364">
        <v>0.79634917116755199</v>
      </c>
      <c r="E10364">
        <v>-0.83943338706627202</v>
      </c>
      <c r="F10364">
        <v>0.40122615497784497</v>
      </c>
      <c r="G10364">
        <v>0.523398718440933</v>
      </c>
    </row>
    <row r="10365" spans="1:7" x14ac:dyDescent="0.35">
      <c r="A10365" t="s">
        <v>10637</v>
      </c>
      <c r="B10365">
        <v>6.8988638821662898</v>
      </c>
      <c r="C10365">
        <v>0.53875816866809001</v>
      </c>
      <c r="D10365">
        <v>1.0815073639163899</v>
      </c>
      <c r="E10365">
        <v>0.4981548777598</v>
      </c>
      <c r="F10365">
        <v>0.61837488332644097</v>
      </c>
      <c r="G10365">
        <v>0.72063301901013499</v>
      </c>
    </row>
    <row r="10366" spans="1:7" x14ac:dyDescent="0.35">
      <c r="A10366" t="s">
        <v>10638</v>
      </c>
      <c r="B10366">
        <v>90.746266334127796</v>
      </c>
      <c r="C10366">
        <v>0.76313061431312001</v>
      </c>
      <c r="D10366">
        <v>0.41068390679246802</v>
      </c>
      <c r="E10366">
        <v>1.85819459124498</v>
      </c>
      <c r="F10366">
        <v>6.3141385829984603E-2</v>
      </c>
      <c r="G10366">
        <v>0.123485368490286</v>
      </c>
    </row>
    <row r="10367" spans="1:7" x14ac:dyDescent="0.35">
      <c r="A10367" t="s">
        <v>10639</v>
      </c>
      <c r="B10367">
        <v>36.672753463190702</v>
      </c>
      <c r="C10367">
        <v>2.3017754379139301</v>
      </c>
      <c r="D10367">
        <v>0.698574504064436</v>
      </c>
      <c r="E10367">
        <v>3.2949605582823001</v>
      </c>
      <c r="F10367">
        <v>9.8435494833887293E-4</v>
      </c>
      <c r="G10367">
        <v>3.8351931102749101E-3</v>
      </c>
    </row>
    <row r="10368" spans="1:7" x14ac:dyDescent="0.35">
      <c r="A10368" t="s">
        <v>10640</v>
      </c>
      <c r="B10368">
        <v>77.676977413286593</v>
      </c>
      <c r="C10368">
        <v>0.235621046239468</v>
      </c>
      <c r="D10368">
        <v>0.40842369644384402</v>
      </c>
      <c r="E10368">
        <v>0.57690346640272605</v>
      </c>
      <c r="F10368">
        <v>0.56400466880030398</v>
      </c>
      <c r="G10368">
        <v>0.67478066499550604</v>
      </c>
    </row>
    <row r="10369" spans="1:7" x14ac:dyDescent="0.35">
      <c r="A10369" t="s">
        <v>10641</v>
      </c>
      <c r="B10369">
        <v>329.59491922450201</v>
      </c>
      <c r="C10369">
        <v>-3.7772550889707301</v>
      </c>
      <c r="D10369">
        <v>0.421764629157865</v>
      </c>
      <c r="E10369">
        <v>-8.9558365681654095</v>
      </c>
      <c r="F10369">
        <v>3.3716914511403599E-19</v>
      </c>
      <c r="G10369">
        <v>2.1301820153208301E-17</v>
      </c>
    </row>
    <row r="10370" spans="1:7" x14ac:dyDescent="0.35">
      <c r="A10370" t="s">
        <v>10642</v>
      </c>
      <c r="B10370">
        <v>214.17300486641599</v>
      </c>
      <c r="C10370">
        <v>8.78668067027608E-2</v>
      </c>
      <c r="D10370">
        <v>0.31578439711633599</v>
      </c>
      <c r="E10370">
        <v>0.278249360972672</v>
      </c>
      <c r="F10370">
        <v>0.78082094573091598</v>
      </c>
      <c r="G10370">
        <v>0.84662829990410304</v>
      </c>
    </row>
    <row r="10371" spans="1:7" x14ac:dyDescent="0.35">
      <c r="A10371" t="s">
        <v>10643</v>
      </c>
      <c r="B10371">
        <v>34.082568809635497</v>
      </c>
      <c r="C10371">
        <v>-2.5454718045078502</v>
      </c>
      <c r="D10371">
        <v>0.65626757874099995</v>
      </c>
      <c r="E10371">
        <v>-3.8787102806314802</v>
      </c>
      <c r="F10371">
        <v>1.05011730470156E-4</v>
      </c>
      <c r="G10371">
        <v>5.5701446920733595E-4</v>
      </c>
    </row>
    <row r="10372" spans="1:7" x14ac:dyDescent="0.35">
      <c r="A10372" t="s">
        <v>10644</v>
      </c>
      <c r="B10372">
        <v>36.229562650745599</v>
      </c>
      <c r="C10372">
        <v>0.48558544113011698</v>
      </c>
      <c r="D10372">
        <v>0.55611364546320896</v>
      </c>
      <c r="E10372">
        <v>0.87317663411343505</v>
      </c>
      <c r="F10372">
        <v>0.38256680861213799</v>
      </c>
      <c r="G10372">
        <v>0.50526289340715502</v>
      </c>
    </row>
    <row r="10373" spans="1:7" x14ac:dyDescent="0.35">
      <c r="A10373" t="s">
        <v>25355</v>
      </c>
      <c r="B10373">
        <v>15.475959057544699</v>
      </c>
      <c r="C10373">
        <v>6.1249944643451699E-3</v>
      </c>
      <c r="D10373">
        <v>0.85711364780149102</v>
      </c>
      <c r="E10373">
        <v>7.1460703957472501E-3</v>
      </c>
      <c r="F10373">
        <v>0.99429830928826002</v>
      </c>
      <c r="G10373">
        <v>0.99599786433773296</v>
      </c>
    </row>
    <row r="10374" spans="1:7" x14ac:dyDescent="0.35">
      <c r="A10374" t="s">
        <v>10645</v>
      </c>
      <c r="B10374">
        <v>218.98845229366401</v>
      </c>
      <c r="C10374">
        <v>0.90945504045357595</v>
      </c>
      <c r="D10374">
        <v>0.37359032638117501</v>
      </c>
      <c r="E10374">
        <v>2.4343645331053301</v>
      </c>
      <c r="F10374">
        <v>1.4917962740747999E-2</v>
      </c>
      <c r="G10374">
        <v>3.7829122169354197E-2</v>
      </c>
    </row>
    <row r="10375" spans="1:7" x14ac:dyDescent="0.35">
      <c r="A10375" t="s">
        <v>10646</v>
      </c>
      <c r="B10375">
        <v>145.66650142583401</v>
      </c>
      <c r="C10375">
        <v>-0.128654052088399</v>
      </c>
      <c r="D10375">
        <v>0.34436062962828001</v>
      </c>
      <c r="E10375">
        <v>-0.37360267411310999</v>
      </c>
      <c r="F10375">
        <v>0.70869994413186599</v>
      </c>
      <c r="G10375">
        <v>0.79322678810070202</v>
      </c>
    </row>
    <row r="10376" spans="1:7" x14ac:dyDescent="0.35">
      <c r="A10376" t="s">
        <v>10647</v>
      </c>
      <c r="B10376">
        <v>15.8544009516333</v>
      </c>
      <c r="C10376">
        <v>0.49085181575661502</v>
      </c>
      <c r="D10376">
        <v>0.74810526122064103</v>
      </c>
      <c r="E10376">
        <v>0.65612667254300505</v>
      </c>
      <c r="F10376">
        <v>0.51174262410300897</v>
      </c>
      <c r="G10376">
        <v>0.62830991884342202</v>
      </c>
    </row>
    <row r="10377" spans="1:7" x14ac:dyDescent="0.35">
      <c r="A10377" t="s">
        <v>10648</v>
      </c>
      <c r="B10377">
        <v>101.614343269759</v>
      </c>
      <c r="C10377">
        <v>0.339863753273077</v>
      </c>
      <c r="D10377">
        <v>0.38284608790006702</v>
      </c>
      <c r="E10377">
        <v>0.88772946626475702</v>
      </c>
      <c r="F10377">
        <v>0.37468629168943501</v>
      </c>
      <c r="G10377">
        <v>0.497678274893469</v>
      </c>
    </row>
    <row r="10378" spans="1:7" x14ac:dyDescent="0.35">
      <c r="A10378" t="s">
        <v>10649</v>
      </c>
      <c r="B10378">
        <v>284.66158709547801</v>
      </c>
      <c r="C10378">
        <v>-1.31220831295716</v>
      </c>
      <c r="D10378">
        <v>0.34056721857653499</v>
      </c>
      <c r="E10378">
        <v>-3.8530082796629102</v>
      </c>
      <c r="F10378">
        <v>1.16675443509424E-4</v>
      </c>
      <c r="G10378">
        <v>6.1118852338053003E-4</v>
      </c>
    </row>
    <row r="10379" spans="1:7" x14ac:dyDescent="0.35">
      <c r="A10379" t="s">
        <v>10650</v>
      </c>
      <c r="B10379">
        <v>100.574323523082</v>
      </c>
      <c r="C10379">
        <v>-0.48865547963806799</v>
      </c>
      <c r="D10379">
        <v>0.398547781842297</v>
      </c>
      <c r="E10379">
        <v>-1.2260900747690699</v>
      </c>
      <c r="F10379">
        <v>0.22016478043747401</v>
      </c>
      <c r="G10379">
        <v>0.33100676252077799</v>
      </c>
    </row>
    <row r="10380" spans="1:7" x14ac:dyDescent="0.35">
      <c r="A10380" t="s">
        <v>10651</v>
      </c>
      <c r="B10380">
        <v>6869.6260561019999</v>
      </c>
      <c r="C10380">
        <v>-0.20535998843466</v>
      </c>
      <c r="D10380">
        <v>0.25784130345767098</v>
      </c>
      <c r="E10380">
        <v>-0.79645885155235796</v>
      </c>
      <c r="F10380">
        <v>0.42576538332430902</v>
      </c>
      <c r="G10380">
        <v>0.54655810027922302</v>
      </c>
    </row>
    <row r="10381" spans="1:7" x14ac:dyDescent="0.35">
      <c r="A10381" t="s">
        <v>10652</v>
      </c>
      <c r="B10381">
        <v>216.753415762396</v>
      </c>
      <c r="C10381">
        <v>0.32897179425534401</v>
      </c>
      <c r="D10381">
        <v>0.31673891374234597</v>
      </c>
      <c r="E10381">
        <v>1.0386213375819999</v>
      </c>
      <c r="F10381">
        <v>0.29898087816931401</v>
      </c>
      <c r="G10381">
        <v>0.41993223342871899</v>
      </c>
    </row>
    <row r="10382" spans="1:7" x14ac:dyDescent="0.35">
      <c r="A10382" t="s">
        <v>10653</v>
      </c>
      <c r="B10382">
        <v>2080.5599238560399</v>
      </c>
      <c r="C10382">
        <v>1.0587467171199101</v>
      </c>
      <c r="D10382">
        <v>0.317492663082245</v>
      </c>
      <c r="E10382">
        <v>3.3347123893872399</v>
      </c>
      <c r="F10382">
        <v>8.5387665139813004E-4</v>
      </c>
      <c r="G10382">
        <v>3.3993051512090002E-3</v>
      </c>
    </row>
    <row r="10383" spans="1:7" x14ac:dyDescent="0.35">
      <c r="A10383" t="s">
        <v>10654</v>
      </c>
      <c r="B10383">
        <v>315.99970561262597</v>
      </c>
      <c r="C10383">
        <v>1.4058121446403899</v>
      </c>
      <c r="D10383">
        <v>0.30514617127356197</v>
      </c>
      <c r="E10383">
        <v>4.6070122353922196</v>
      </c>
      <c r="F10383">
        <v>4.0849597398199097E-6</v>
      </c>
      <c r="G10383">
        <v>3.2081280396598599E-5</v>
      </c>
    </row>
    <row r="10384" spans="1:7" x14ac:dyDescent="0.35">
      <c r="A10384" t="s">
        <v>10655</v>
      </c>
      <c r="B10384">
        <v>115.80640551115501</v>
      </c>
      <c r="C10384">
        <v>-0.89515210142889901</v>
      </c>
      <c r="D10384">
        <v>0.379092417853787</v>
      </c>
      <c r="E10384">
        <v>-2.3613030999057201</v>
      </c>
      <c r="F10384">
        <v>1.8210839677165701E-2</v>
      </c>
      <c r="G10384">
        <v>4.4524992132561003E-2</v>
      </c>
    </row>
    <row r="10385" spans="1:7" x14ac:dyDescent="0.35">
      <c r="A10385" t="s">
        <v>10656</v>
      </c>
      <c r="B10385">
        <v>1459.35124205433</v>
      </c>
      <c r="C10385">
        <v>1.01114946960753</v>
      </c>
      <c r="D10385">
        <v>0.26840787655075099</v>
      </c>
      <c r="E10385">
        <v>3.7672123583017898</v>
      </c>
      <c r="F10385">
        <v>1.6508057294737201E-4</v>
      </c>
      <c r="G10385">
        <v>8.2735014368640199E-4</v>
      </c>
    </row>
    <row r="10386" spans="1:7" x14ac:dyDescent="0.35">
      <c r="A10386" t="s">
        <v>10657</v>
      </c>
      <c r="B10386">
        <v>217.40595041304601</v>
      </c>
      <c r="C10386">
        <v>0.21375297153242501</v>
      </c>
      <c r="D10386">
        <v>0.373854869598365</v>
      </c>
      <c r="E10386">
        <v>0.571753878081249</v>
      </c>
      <c r="F10386">
        <v>0.56748872771498104</v>
      </c>
      <c r="G10386">
        <v>0.67761335821795199</v>
      </c>
    </row>
    <row r="10387" spans="1:7" x14ac:dyDescent="0.35">
      <c r="A10387" t="s">
        <v>10658</v>
      </c>
      <c r="B10387">
        <v>69.053308231870503</v>
      </c>
      <c r="C10387">
        <v>-0.40340478783863798</v>
      </c>
      <c r="D10387">
        <v>0.44651976528603798</v>
      </c>
      <c r="E10387">
        <v>-0.90344217479425304</v>
      </c>
      <c r="F10387">
        <v>0.36629126495014203</v>
      </c>
      <c r="G10387">
        <v>0.48939623017513101</v>
      </c>
    </row>
    <row r="10388" spans="1:7" x14ac:dyDescent="0.35">
      <c r="A10388" t="s">
        <v>10659</v>
      </c>
      <c r="B10388">
        <v>82.943647144204107</v>
      </c>
      <c r="C10388">
        <v>0.18452175140194399</v>
      </c>
      <c r="D10388">
        <v>0.47539699843720101</v>
      </c>
      <c r="E10388">
        <v>0.38814244096730199</v>
      </c>
      <c r="F10388">
        <v>0.69791062580074703</v>
      </c>
      <c r="G10388">
        <v>0.78523608642725595</v>
      </c>
    </row>
    <row r="10389" spans="1:7" x14ac:dyDescent="0.35">
      <c r="A10389" t="s">
        <v>10660</v>
      </c>
      <c r="B10389">
        <v>22.220435475114702</v>
      </c>
      <c r="C10389">
        <v>-0.38724742430522802</v>
      </c>
      <c r="D10389">
        <v>0.65188652329934305</v>
      </c>
      <c r="E10389">
        <v>-0.59404115664990598</v>
      </c>
      <c r="F10389">
        <v>0.55248458606796402</v>
      </c>
      <c r="G10389">
        <v>0.66488284522199703</v>
      </c>
    </row>
    <row r="10390" spans="1:7" x14ac:dyDescent="0.35">
      <c r="A10390" t="s">
        <v>10661</v>
      </c>
      <c r="B10390">
        <v>124.329247432789</v>
      </c>
      <c r="C10390">
        <v>0.45186670523531802</v>
      </c>
      <c r="D10390">
        <v>0.37970099407702701</v>
      </c>
      <c r="E10390">
        <v>1.1900593158406401</v>
      </c>
      <c r="F10390">
        <v>0.23402307931183</v>
      </c>
      <c r="G10390">
        <v>0.34678021038491103</v>
      </c>
    </row>
    <row r="10391" spans="1:7" x14ac:dyDescent="0.35">
      <c r="A10391" t="s">
        <v>10662</v>
      </c>
      <c r="B10391">
        <v>586.58487478825703</v>
      </c>
      <c r="C10391">
        <v>-0.94704114764923397</v>
      </c>
      <c r="D10391">
        <v>0.30367298251901398</v>
      </c>
      <c r="E10391">
        <v>-3.1186216824209398</v>
      </c>
      <c r="F10391">
        <v>1.81699097389009E-3</v>
      </c>
      <c r="G10391">
        <v>6.4683204024428504E-3</v>
      </c>
    </row>
    <row r="10392" spans="1:7" x14ac:dyDescent="0.35">
      <c r="A10392" t="s">
        <v>10663</v>
      </c>
      <c r="B10392">
        <v>52.966802288260197</v>
      </c>
      <c r="C10392">
        <v>-1.40108777624474</v>
      </c>
      <c r="D10392">
        <v>0.49346882481688997</v>
      </c>
      <c r="E10392">
        <v>-2.8392630005849502</v>
      </c>
      <c r="F10392">
        <v>4.52178709795217E-3</v>
      </c>
      <c r="G10392">
        <v>1.38934296089632E-2</v>
      </c>
    </row>
    <row r="10393" spans="1:7" x14ac:dyDescent="0.35">
      <c r="A10393" t="s">
        <v>10664</v>
      </c>
      <c r="B10393">
        <v>16.197226235092</v>
      </c>
      <c r="C10393">
        <v>0.64591055232170302</v>
      </c>
      <c r="D10393">
        <v>0.70867420870710596</v>
      </c>
      <c r="E10393">
        <v>0.91143510570264996</v>
      </c>
      <c r="F10393">
        <v>0.36206616359858701</v>
      </c>
      <c r="G10393">
        <v>0.485200634786152</v>
      </c>
    </row>
    <row r="10394" spans="1:7" x14ac:dyDescent="0.35">
      <c r="A10394" t="s">
        <v>10665</v>
      </c>
      <c r="B10394">
        <v>17.4259828159894</v>
      </c>
      <c r="C10394">
        <v>0.61791259958809797</v>
      </c>
      <c r="D10394">
        <v>0.69897662004082395</v>
      </c>
      <c r="E10394">
        <v>0.8840247039336</v>
      </c>
      <c r="F10394">
        <v>0.37668287730189798</v>
      </c>
      <c r="G10394">
        <v>0.499501481673922</v>
      </c>
    </row>
    <row r="10395" spans="1:7" x14ac:dyDescent="0.35">
      <c r="A10395" t="s">
        <v>10666</v>
      </c>
      <c r="B10395">
        <v>662.07170615223401</v>
      </c>
      <c r="C10395">
        <v>0.33801279070749302</v>
      </c>
      <c r="D10395">
        <v>0.891483270339543</v>
      </c>
      <c r="E10395">
        <v>0.37915774973404998</v>
      </c>
      <c r="F10395">
        <v>0.70457072404625998</v>
      </c>
      <c r="G10395">
        <v>0.79016625677485697</v>
      </c>
    </row>
    <row r="10396" spans="1:7" x14ac:dyDescent="0.35">
      <c r="A10396" t="s">
        <v>10667</v>
      </c>
      <c r="B10396">
        <v>158.756958101028</v>
      </c>
      <c r="C10396">
        <v>-0.62089405665880804</v>
      </c>
      <c r="D10396">
        <v>0.38640036071255102</v>
      </c>
      <c r="E10396">
        <v>-1.6068671766088301</v>
      </c>
      <c r="F10396">
        <v>0.10808350809112099</v>
      </c>
      <c r="G10396">
        <v>0.189408044958609</v>
      </c>
    </row>
    <row r="10397" spans="1:7" x14ac:dyDescent="0.35">
      <c r="A10397" t="s">
        <v>25356</v>
      </c>
      <c r="B10397">
        <v>567.95940792163105</v>
      </c>
      <c r="C10397">
        <v>9.1555272688361509</v>
      </c>
      <c r="D10397">
        <v>1.9093410128636801</v>
      </c>
      <c r="E10397">
        <v>4.79512418533578</v>
      </c>
      <c r="F10397">
        <v>1.6257408520141299E-6</v>
      </c>
      <c r="G10397">
        <v>1.41038620622666E-5</v>
      </c>
    </row>
    <row r="10398" spans="1:7" x14ac:dyDescent="0.35">
      <c r="A10398" t="s">
        <v>10668</v>
      </c>
      <c r="B10398">
        <v>35.349279078416998</v>
      </c>
      <c r="C10398">
        <v>-0.195304172068855</v>
      </c>
      <c r="D10398">
        <v>0.576058110633201</v>
      </c>
      <c r="E10398">
        <v>-0.339035539060768</v>
      </c>
      <c r="F10398">
        <v>0.73458295768257098</v>
      </c>
      <c r="G10398">
        <v>0.81177172545778598</v>
      </c>
    </row>
    <row r="10399" spans="1:7" x14ac:dyDescent="0.35">
      <c r="A10399" t="s">
        <v>10669</v>
      </c>
      <c r="B10399">
        <v>6.9302874088581703</v>
      </c>
      <c r="C10399">
        <v>-6.5970132227368798E-3</v>
      </c>
      <c r="D10399">
        <v>1.0928896323078801</v>
      </c>
      <c r="E10399">
        <v>-6.0363032347610602E-3</v>
      </c>
      <c r="F10399">
        <v>0.995183756092889</v>
      </c>
      <c r="G10399">
        <v>0.99664984883904895</v>
      </c>
    </row>
    <row r="10400" spans="1:7" x14ac:dyDescent="0.35">
      <c r="A10400" t="s">
        <v>10670</v>
      </c>
      <c r="B10400">
        <v>111.392635939399</v>
      </c>
      <c r="C10400">
        <v>-0.35205140762933401</v>
      </c>
      <c r="D10400">
        <v>0.37014999629233097</v>
      </c>
      <c r="E10400">
        <v>-0.95110471742729896</v>
      </c>
      <c r="F10400">
        <v>0.34155122024467599</v>
      </c>
      <c r="G10400">
        <v>0.46422448720875398</v>
      </c>
    </row>
    <row r="10401" spans="1:7" x14ac:dyDescent="0.35">
      <c r="A10401" t="s">
        <v>10671</v>
      </c>
      <c r="B10401">
        <v>270.46378759450101</v>
      </c>
      <c r="C10401">
        <v>1.0522460654902199</v>
      </c>
      <c r="D10401">
        <v>0.32484857780800902</v>
      </c>
      <c r="E10401">
        <v>3.23918938660742</v>
      </c>
      <c r="F10401">
        <v>1.1986995053931101E-3</v>
      </c>
      <c r="G10401">
        <v>4.5291013993232401E-3</v>
      </c>
    </row>
    <row r="10402" spans="1:7" x14ac:dyDescent="0.35">
      <c r="A10402" t="s">
        <v>10672</v>
      </c>
      <c r="B10402">
        <v>4954.4797663606796</v>
      </c>
      <c r="C10402">
        <v>4.42697421319675E-2</v>
      </c>
      <c r="D10402">
        <v>0.25632472846292198</v>
      </c>
      <c r="E10402">
        <v>0.17270960315626099</v>
      </c>
      <c r="F10402">
        <v>0.86287969500390704</v>
      </c>
      <c r="G10402">
        <v>0.90662382791909701</v>
      </c>
    </row>
    <row r="10403" spans="1:7" x14ac:dyDescent="0.35">
      <c r="A10403" t="s">
        <v>10673</v>
      </c>
      <c r="B10403">
        <v>90.745568612398998</v>
      </c>
      <c r="C10403">
        <v>-0.22117365855719801</v>
      </c>
      <c r="D10403">
        <v>0.44931321205720098</v>
      </c>
      <c r="E10403">
        <v>-0.49224828609989901</v>
      </c>
      <c r="F10403">
        <v>0.62254383332235197</v>
      </c>
      <c r="G10403">
        <v>0.724220168889956</v>
      </c>
    </row>
    <row r="10404" spans="1:7" x14ac:dyDescent="0.35">
      <c r="A10404" t="s">
        <v>10674</v>
      </c>
      <c r="B10404">
        <v>46.167999420010702</v>
      </c>
      <c r="C10404">
        <v>-3.0879881101421799E-3</v>
      </c>
      <c r="D10404">
        <v>0.57791218322878501</v>
      </c>
      <c r="E10404">
        <v>-5.3433518097674498E-3</v>
      </c>
      <c r="F10404">
        <v>0.99573664237553605</v>
      </c>
      <c r="G10404">
        <v>0.99702729259248402</v>
      </c>
    </row>
    <row r="10405" spans="1:7" x14ac:dyDescent="0.35">
      <c r="A10405" t="s">
        <v>10675</v>
      </c>
      <c r="B10405">
        <v>50.231293434373903</v>
      </c>
      <c r="C10405">
        <v>-1.84056343126686</v>
      </c>
      <c r="D10405">
        <v>0.48762420399117601</v>
      </c>
      <c r="E10405">
        <v>-3.7745530599218702</v>
      </c>
      <c r="F10405">
        <v>1.60294789071401E-4</v>
      </c>
      <c r="G10405">
        <v>8.0645646544359295E-4</v>
      </c>
    </row>
    <row r="10406" spans="1:7" x14ac:dyDescent="0.35">
      <c r="A10406" t="s">
        <v>22592</v>
      </c>
      <c r="B10406">
        <v>16.716929337622702</v>
      </c>
      <c r="C10406">
        <v>-2.0765204672205102</v>
      </c>
      <c r="D10406">
        <v>0.72829803660042303</v>
      </c>
      <c r="E10406">
        <v>-2.8511960253433699</v>
      </c>
      <c r="F10406">
        <v>4.3555108949411697E-3</v>
      </c>
      <c r="G10406">
        <v>1.3470774824299399E-2</v>
      </c>
    </row>
    <row r="10407" spans="1:7" x14ac:dyDescent="0.35">
      <c r="A10407" t="s">
        <v>10676</v>
      </c>
      <c r="B10407">
        <v>839.53323311403699</v>
      </c>
      <c r="C10407">
        <v>0.979917348231508</v>
      </c>
      <c r="D10407">
        <v>0.306193962187507</v>
      </c>
      <c r="E10407">
        <v>3.20031571240267</v>
      </c>
      <c r="F10407">
        <v>1.37277126359572E-3</v>
      </c>
      <c r="G10407">
        <v>5.0872759757543198E-3</v>
      </c>
    </row>
    <row r="10408" spans="1:7" x14ac:dyDescent="0.35">
      <c r="A10408" t="s">
        <v>10677</v>
      </c>
      <c r="B10408">
        <v>4640.74780759848</v>
      </c>
      <c r="C10408">
        <v>1.2825329154129199</v>
      </c>
      <c r="D10408">
        <v>0.28714905265049201</v>
      </c>
      <c r="E10408">
        <v>4.4664361716490797</v>
      </c>
      <c r="F10408">
        <v>7.95333765389591E-6</v>
      </c>
      <c r="G10408">
        <v>5.8061414702732399E-5</v>
      </c>
    </row>
    <row r="10409" spans="1:7" x14ac:dyDescent="0.35">
      <c r="A10409" t="s">
        <v>10678</v>
      </c>
      <c r="B10409">
        <v>171.252472279079</v>
      </c>
      <c r="C10409">
        <v>-1.03190429365666</v>
      </c>
      <c r="D10409">
        <v>0.39432930626531598</v>
      </c>
      <c r="E10409">
        <v>-2.61685925256177</v>
      </c>
      <c r="F10409">
        <v>8.8742924920980695E-3</v>
      </c>
      <c r="G10409">
        <v>2.4587316743268101E-2</v>
      </c>
    </row>
    <row r="10410" spans="1:7" x14ac:dyDescent="0.35">
      <c r="A10410" t="s">
        <v>10679</v>
      </c>
      <c r="B10410">
        <v>87.625709025070407</v>
      </c>
      <c r="C10410">
        <v>2.06137707631517</v>
      </c>
      <c r="D10410">
        <v>0.42541875927120198</v>
      </c>
      <c r="E10410">
        <v>4.84552463047606</v>
      </c>
      <c r="F10410">
        <v>1.26277543796568E-6</v>
      </c>
      <c r="G10410">
        <v>1.12441148701247E-5</v>
      </c>
    </row>
    <row r="10411" spans="1:7" x14ac:dyDescent="0.35">
      <c r="A10411" t="s">
        <v>10680</v>
      </c>
      <c r="B10411">
        <v>1883.7162903420201</v>
      </c>
      <c r="C10411">
        <v>-0.40027633021584802</v>
      </c>
      <c r="D10411">
        <v>0.27951934434756198</v>
      </c>
      <c r="E10411">
        <v>-1.43201656096522</v>
      </c>
      <c r="F10411">
        <v>0.152139081809746</v>
      </c>
      <c r="G10411">
        <v>0.24806911047217001</v>
      </c>
    </row>
    <row r="10412" spans="1:7" x14ac:dyDescent="0.35">
      <c r="A10412" t="s">
        <v>10681</v>
      </c>
      <c r="B10412">
        <v>79.777984405952907</v>
      </c>
      <c r="C10412">
        <v>-3.1248085477770799</v>
      </c>
      <c r="D10412">
        <v>0.46124382449310503</v>
      </c>
      <c r="E10412">
        <v>-6.7747433826591896</v>
      </c>
      <c r="F10412">
        <v>1.2462726871366701E-11</v>
      </c>
      <c r="G10412">
        <v>2.8468285373504898E-10</v>
      </c>
    </row>
    <row r="10413" spans="1:7" x14ac:dyDescent="0.35">
      <c r="A10413" t="s">
        <v>10682</v>
      </c>
      <c r="B10413">
        <v>2485.8223575839302</v>
      </c>
      <c r="C10413">
        <v>3.3235129189393697E-2</v>
      </c>
      <c r="D10413">
        <v>0.26803540698251199</v>
      </c>
      <c r="E10413">
        <v>0.12399529436632301</v>
      </c>
      <c r="F10413">
        <v>0.901319000862699</v>
      </c>
      <c r="G10413">
        <v>0.93390540297900104</v>
      </c>
    </row>
    <row r="10414" spans="1:7" x14ac:dyDescent="0.35">
      <c r="A10414" t="s">
        <v>10683</v>
      </c>
      <c r="B10414">
        <v>17.060462438331701</v>
      </c>
      <c r="C10414">
        <v>0.23114893541873199</v>
      </c>
      <c r="D10414">
        <v>0.74417757074826496</v>
      </c>
      <c r="E10414">
        <v>0.31060991960065898</v>
      </c>
      <c r="F10414">
        <v>0.75609718521697999</v>
      </c>
      <c r="G10414">
        <v>0.82720945427852299</v>
      </c>
    </row>
    <row r="10415" spans="1:7" x14ac:dyDescent="0.35">
      <c r="A10415" t="s">
        <v>10684</v>
      </c>
      <c r="B10415">
        <v>92.154377322056504</v>
      </c>
      <c r="C10415">
        <v>-1.1941200937275499E-2</v>
      </c>
      <c r="D10415">
        <v>0.38208120774794602</v>
      </c>
      <c r="E10415">
        <v>-3.1253044366298499E-2</v>
      </c>
      <c r="F10415">
        <v>0.97506773726426599</v>
      </c>
      <c r="G10415">
        <v>0.98369204528114695</v>
      </c>
    </row>
    <row r="10416" spans="1:7" x14ac:dyDescent="0.35">
      <c r="A10416" t="s">
        <v>10685</v>
      </c>
      <c r="B10416">
        <v>69.289354586558503</v>
      </c>
      <c r="C10416">
        <v>-0.81215097462318597</v>
      </c>
      <c r="D10416">
        <v>0.44529146798503699</v>
      </c>
      <c r="E10416">
        <v>-1.82386376792307</v>
      </c>
      <c r="F10416">
        <v>6.8172670461207494E-2</v>
      </c>
      <c r="G10416">
        <v>0.131122061395227</v>
      </c>
    </row>
    <row r="10417" spans="1:7" x14ac:dyDescent="0.35">
      <c r="A10417" t="s">
        <v>10686</v>
      </c>
      <c r="B10417">
        <v>27.3896578883272</v>
      </c>
      <c r="C10417">
        <v>0.38186157382866198</v>
      </c>
      <c r="D10417">
        <v>0.56814575520452104</v>
      </c>
      <c r="E10417">
        <v>0.67211902989788097</v>
      </c>
      <c r="F10417">
        <v>0.50150792261321597</v>
      </c>
      <c r="G10417">
        <v>0.61846942491920798</v>
      </c>
    </row>
    <row r="10418" spans="1:7" x14ac:dyDescent="0.35">
      <c r="A10418" t="s">
        <v>10687</v>
      </c>
      <c r="B10418">
        <v>63.9164441405036</v>
      </c>
      <c r="C10418">
        <v>0.200877817847327</v>
      </c>
      <c r="D10418">
        <v>0.42435015893105599</v>
      </c>
      <c r="E10418">
        <v>0.473377501149855</v>
      </c>
      <c r="F10418">
        <v>0.63594387851587797</v>
      </c>
      <c r="G10418">
        <v>0.73537907160490801</v>
      </c>
    </row>
    <row r="10419" spans="1:7" x14ac:dyDescent="0.35">
      <c r="A10419" t="s">
        <v>10688</v>
      </c>
      <c r="B10419">
        <v>212.22379688757599</v>
      </c>
      <c r="C10419">
        <v>8.7115204426587101E-2</v>
      </c>
      <c r="D10419">
        <v>0.33908368661634902</v>
      </c>
      <c r="E10419">
        <v>0.25691358170572298</v>
      </c>
      <c r="F10419">
        <v>0.79724548572580001</v>
      </c>
      <c r="G10419">
        <v>0.85895695637821601</v>
      </c>
    </row>
    <row r="10420" spans="1:7" x14ac:dyDescent="0.35">
      <c r="A10420" t="s">
        <v>10689</v>
      </c>
      <c r="B10420">
        <v>115.45070407272399</v>
      </c>
      <c r="C10420">
        <v>0.18417579369426601</v>
      </c>
      <c r="D10420">
        <v>0.36252646036813302</v>
      </c>
      <c r="E10420">
        <v>0.50803407151919899</v>
      </c>
      <c r="F10420">
        <v>0.61142944915489905</v>
      </c>
      <c r="G10420">
        <v>0.71466598957273098</v>
      </c>
    </row>
    <row r="10421" spans="1:7" x14ac:dyDescent="0.35">
      <c r="A10421" t="s">
        <v>10690</v>
      </c>
      <c r="B10421">
        <v>569.70541627570401</v>
      </c>
      <c r="C10421">
        <v>-3.1516095418236798</v>
      </c>
      <c r="D10421">
        <v>0.30041792908082499</v>
      </c>
      <c r="E10421">
        <v>-10.4907505070237</v>
      </c>
      <c r="F10421">
        <v>9.5268622092576302E-26</v>
      </c>
      <c r="G10421">
        <v>1.26491424411198E-23</v>
      </c>
    </row>
    <row r="10422" spans="1:7" x14ac:dyDescent="0.35">
      <c r="A10422" t="s">
        <v>10691</v>
      </c>
      <c r="B10422">
        <v>107.54882926523101</v>
      </c>
      <c r="C10422">
        <v>0.217189229715436</v>
      </c>
      <c r="D10422">
        <v>0.372282364849646</v>
      </c>
      <c r="E10422">
        <v>0.58339918895473897</v>
      </c>
      <c r="F10422">
        <v>0.55962460368474698</v>
      </c>
      <c r="G10422">
        <v>0.67128882973053905</v>
      </c>
    </row>
    <row r="10423" spans="1:7" x14ac:dyDescent="0.35">
      <c r="A10423" t="s">
        <v>10692</v>
      </c>
      <c r="B10423">
        <v>45.838506352253802</v>
      </c>
      <c r="C10423">
        <v>-1.05405858229819</v>
      </c>
      <c r="D10423">
        <v>0.48437180165149002</v>
      </c>
      <c r="E10423">
        <v>-2.17613531321255</v>
      </c>
      <c r="F10423">
        <v>2.9545144079898802E-2</v>
      </c>
      <c r="G10423">
        <v>6.6356511647664804E-2</v>
      </c>
    </row>
    <row r="10424" spans="1:7" x14ac:dyDescent="0.35">
      <c r="A10424" t="s">
        <v>10693</v>
      </c>
      <c r="B10424">
        <v>894.08918121364195</v>
      </c>
      <c r="C10424">
        <v>0.31799438539317099</v>
      </c>
      <c r="D10424">
        <v>0.290907624837701</v>
      </c>
      <c r="E10424">
        <v>1.09311120865457</v>
      </c>
      <c r="F10424">
        <v>0.27434497528032298</v>
      </c>
      <c r="G10424">
        <v>0.393127559434157</v>
      </c>
    </row>
    <row r="10425" spans="1:7" x14ac:dyDescent="0.35">
      <c r="A10425" t="s">
        <v>10694</v>
      </c>
      <c r="B10425">
        <v>39.979619172184897</v>
      </c>
      <c r="C10425">
        <v>-1.86408655100132</v>
      </c>
      <c r="D10425">
        <v>0.58170200841758701</v>
      </c>
      <c r="E10425">
        <v>-3.2045386194767098</v>
      </c>
      <c r="F10425">
        <v>1.35279140495894E-3</v>
      </c>
      <c r="G10425">
        <v>5.0219943047787596E-3</v>
      </c>
    </row>
    <row r="10426" spans="1:7" x14ac:dyDescent="0.35">
      <c r="A10426" t="s">
        <v>10695</v>
      </c>
      <c r="B10426">
        <v>123.234987986625</v>
      </c>
      <c r="C10426">
        <v>-4.9968799529932904</v>
      </c>
      <c r="D10426">
        <v>0.52916922390298404</v>
      </c>
      <c r="E10426">
        <v>-9.4428771124251991</v>
      </c>
      <c r="F10426">
        <v>3.6268130422657099E-21</v>
      </c>
      <c r="G10426">
        <v>2.7273313120931698E-19</v>
      </c>
    </row>
    <row r="10427" spans="1:7" x14ac:dyDescent="0.35">
      <c r="A10427" t="s">
        <v>25357</v>
      </c>
      <c r="B10427">
        <v>72.960441159841494</v>
      </c>
      <c r="C10427">
        <v>-3.7913479229424798</v>
      </c>
      <c r="D10427">
        <v>0.47345743149119501</v>
      </c>
      <c r="E10427">
        <v>-8.0077905018858804</v>
      </c>
      <c r="F10427">
        <v>1.16787629904455E-15</v>
      </c>
      <c r="G10427">
        <v>4.9373277866323902E-14</v>
      </c>
    </row>
    <row r="10428" spans="1:7" x14ac:dyDescent="0.35">
      <c r="A10428" t="s">
        <v>10696</v>
      </c>
      <c r="B10428">
        <v>211.53193115093501</v>
      </c>
      <c r="C10428">
        <v>-3.78158273020781</v>
      </c>
      <c r="D10428">
        <v>0.38283408516982298</v>
      </c>
      <c r="E10428">
        <v>-9.8778632224722607</v>
      </c>
      <c r="F10428">
        <v>5.1928362772993001E-23</v>
      </c>
      <c r="G10428">
        <v>4.7963180724294298E-21</v>
      </c>
    </row>
    <row r="10429" spans="1:7" x14ac:dyDescent="0.35">
      <c r="A10429" t="s">
        <v>10697</v>
      </c>
      <c r="B10429">
        <v>78.149937588297703</v>
      </c>
      <c r="C10429">
        <v>0.100984030547554</v>
      </c>
      <c r="D10429">
        <v>0.404080176191011</v>
      </c>
      <c r="E10429">
        <v>0.24991087536008799</v>
      </c>
      <c r="F10429">
        <v>0.80265627271526396</v>
      </c>
      <c r="G10429">
        <v>0.86276284579064599</v>
      </c>
    </row>
    <row r="10430" spans="1:7" x14ac:dyDescent="0.35">
      <c r="A10430" t="s">
        <v>10698</v>
      </c>
      <c r="B10430">
        <v>227.03355452388499</v>
      </c>
      <c r="C10430">
        <v>-0.80154251539425103</v>
      </c>
      <c r="D10430">
        <v>0.32266082204440999</v>
      </c>
      <c r="E10430">
        <v>-2.4841643627993002</v>
      </c>
      <c r="F10430">
        <v>1.29855856404332E-2</v>
      </c>
      <c r="G10430">
        <v>3.3667433708491602E-2</v>
      </c>
    </row>
    <row r="10431" spans="1:7" x14ac:dyDescent="0.35">
      <c r="A10431" t="s">
        <v>22599</v>
      </c>
      <c r="B10431">
        <v>9.0832834543151808</v>
      </c>
      <c r="C10431">
        <v>0.25736535053102599</v>
      </c>
      <c r="D10431">
        <v>0.95347587139172996</v>
      </c>
      <c r="E10431">
        <v>0.26992329670111698</v>
      </c>
      <c r="F10431">
        <v>0.78721926400506803</v>
      </c>
      <c r="G10431">
        <v>0.85182601369755795</v>
      </c>
    </row>
    <row r="10432" spans="1:7" x14ac:dyDescent="0.35">
      <c r="A10432" t="s">
        <v>10699</v>
      </c>
      <c r="B10432">
        <v>50.207506634037998</v>
      </c>
      <c r="C10432">
        <v>-1.03246016639357</v>
      </c>
      <c r="D10432">
        <v>0.48354440991918801</v>
      </c>
      <c r="E10432">
        <v>-2.1351920221063501</v>
      </c>
      <c r="F10432">
        <v>3.27453283080558E-2</v>
      </c>
      <c r="G10432">
        <v>7.21240574739761E-2</v>
      </c>
    </row>
    <row r="10433" spans="1:7" x14ac:dyDescent="0.35">
      <c r="A10433" t="s">
        <v>10700</v>
      </c>
      <c r="B10433">
        <v>44.152051537981599</v>
      </c>
      <c r="C10433">
        <v>-0.997921179219869</v>
      </c>
      <c r="D10433">
        <v>0.48317536741865702</v>
      </c>
      <c r="E10433">
        <v>-2.0653395154459502</v>
      </c>
      <c r="F10433">
        <v>3.8890887162379401E-2</v>
      </c>
      <c r="G10433">
        <v>8.3222189287917206E-2</v>
      </c>
    </row>
    <row r="10434" spans="1:7" x14ac:dyDescent="0.35">
      <c r="A10434" t="s">
        <v>10701</v>
      </c>
      <c r="B10434">
        <v>42.998042941435301</v>
      </c>
      <c r="C10434">
        <v>0.43873490950134503</v>
      </c>
      <c r="D10434">
        <v>0.48483671352998198</v>
      </c>
      <c r="E10434">
        <v>0.90491272062921901</v>
      </c>
      <c r="F10434">
        <v>0.36551162740217302</v>
      </c>
      <c r="G10434">
        <v>0.48862346477620699</v>
      </c>
    </row>
    <row r="10435" spans="1:7" x14ac:dyDescent="0.35">
      <c r="A10435" t="s">
        <v>10702</v>
      </c>
      <c r="B10435">
        <v>10.8045813939283</v>
      </c>
      <c r="C10435">
        <v>0.35179753808106801</v>
      </c>
      <c r="D10435">
        <v>0.85331373376345898</v>
      </c>
      <c r="E10435">
        <v>0.41227220910824802</v>
      </c>
      <c r="F10435">
        <v>0.68013991587314804</v>
      </c>
      <c r="G10435">
        <v>0.77121549708194204</v>
      </c>
    </row>
    <row r="10436" spans="1:7" x14ac:dyDescent="0.35">
      <c r="A10436" t="s">
        <v>10703</v>
      </c>
      <c r="B10436">
        <v>103.216210987834</v>
      </c>
      <c r="C10436">
        <v>-1.31386831156926</v>
      </c>
      <c r="D10436">
        <v>0.37597867184223899</v>
      </c>
      <c r="E10436">
        <v>-3.4945288389139302</v>
      </c>
      <c r="F10436">
        <v>4.7489930022450198E-4</v>
      </c>
      <c r="G10436">
        <v>2.0678743549360501E-3</v>
      </c>
    </row>
    <row r="10437" spans="1:7" x14ac:dyDescent="0.35">
      <c r="A10437" t="s">
        <v>10704</v>
      </c>
      <c r="B10437">
        <v>78.660387848211798</v>
      </c>
      <c r="C10437">
        <v>0.65081625467232895</v>
      </c>
      <c r="D10437">
        <v>0.39218918226198801</v>
      </c>
      <c r="E10437">
        <v>1.65944468666547</v>
      </c>
      <c r="F10437">
        <v>9.7026217936908604E-2</v>
      </c>
      <c r="G10437">
        <v>0.17397769295608401</v>
      </c>
    </row>
    <row r="10438" spans="1:7" x14ac:dyDescent="0.35">
      <c r="A10438" t="s">
        <v>10705</v>
      </c>
      <c r="B10438">
        <v>127.805326455799</v>
      </c>
      <c r="C10438">
        <v>-2.10036241295479</v>
      </c>
      <c r="D10438">
        <v>0.45881753417515903</v>
      </c>
      <c r="E10438">
        <v>-4.5777727669687396</v>
      </c>
      <c r="F10438">
        <v>4.6995278418644303E-6</v>
      </c>
      <c r="G10438">
        <v>3.6320361833781698E-5</v>
      </c>
    </row>
    <row r="10439" spans="1:7" x14ac:dyDescent="0.35">
      <c r="A10439" t="s">
        <v>10706</v>
      </c>
      <c r="B10439">
        <v>13.2336601782928</v>
      </c>
      <c r="C10439">
        <v>-0.68509014225988596</v>
      </c>
      <c r="D10439">
        <v>0.78628470969738995</v>
      </c>
      <c r="E10439">
        <v>-0.87130034936524503</v>
      </c>
      <c r="F10439">
        <v>0.38359017977871901</v>
      </c>
      <c r="G10439">
        <v>0.50633903730790897</v>
      </c>
    </row>
    <row r="10440" spans="1:7" x14ac:dyDescent="0.35">
      <c r="A10440" t="s">
        <v>10707</v>
      </c>
      <c r="B10440">
        <v>315.87092034760298</v>
      </c>
      <c r="C10440">
        <v>0.20273499131669601</v>
      </c>
      <c r="D10440">
        <v>0.32022490156914502</v>
      </c>
      <c r="E10440">
        <v>0.63310189283615104</v>
      </c>
      <c r="F10440">
        <v>0.52666710629479896</v>
      </c>
      <c r="G10440">
        <v>0.64205135974277805</v>
      </c>
    </row>
    <row r="10441" spans="1:7" x14ac:dyDescent="0.35">
      <c r="A10441" t="s">
        <v>10708</v>
      </c>
      <c r="B10441">
        <v>69.738852990518794</v>
      </c>
      <c r="C10441">
        <v>-0.82431872334590395</v>
      </c>
      <c r="D10441">
        <v>0.46944674270467202</v>
      </c>
      <c r="E10441">
        <v>-1.75593661295139</v>
      </c>
      <c r="F10441">
        <v>7.9099232453143806E-2</v>
      </c>
      <c r="G10441">
        <v>0.147626999290707</v>
      </c>
    </row>
    <row r="10442" spans="1:7" x14ac:dyDescent="0.35">
      <c r="A10442" t="s">
        <v>10709</v>
      </c>
      <c r="B10442">
        <v>278.80025850004603</v>
      </c>
      <c r="C10442">
        <v>-1.33233778293011</v>
      </c>
      <c r="D10442">
        <v>0.33986728937468103</v>
      </c>
      <c r="E10442">
        <v>-3.92017068009537</v>
      </c>
      <c r="F10442">
        <v>8.8486277465686203E-5</v>
      </c>
      <c r="G10442">
        <v>4.7877245639265802E-4</v>
      </c>
    </row>
    <row r="10443" spans="1:7" x14ac:dyDescent="0.35">
      <c r="A10443" t="s">
        <v>10710</v>
      </c>
      <c r="B10443">
        <v>316.93851405063799</v>
      </c>
      <c r="C10443">
        <v>0.77365555644309403</v>
      </c>
      <c r="D10443">
        <v>0.33696576281240997</v>
      </c>
      <c r="E10443">
        <v>2.2959470718507098</v>
      </c>
      <c r="F10443">
        <v>2.16789078453569E-2</v>
      </c>
      <c r="G10443">
        <v>5.1421219655525402E-2</v>
      </c>
    </row>
    <row r="10444" spans="1:7" x14ac:dyDescent="0.35">
      <c r="A10444" t="s">
        <v>10711</v>
      </c>
      <c r="B10444">
        <v>3211.19829670736</v>
      </c>
      <c r="C10444">
        <v>-1.1688620106494301</v>
      </c>
      <c r="D10444">
        <v>0.38916568016487502</v>
      </c>
      <c r="E10444">
        <v>-3.0035074268476798</v>
      </c>
      <c r="F10444">
        <v>2.6688703484852401E-3</v>
      </c>
      <c r="G10444">
        <v>8.9251183731811502E-3</v>
      </c>
    </row>
    <row r="10445" spans="1:7" x14ac:dyDescent="0.35">
      <c r="A10445" t="s">
        <v>10712</v>
      </c>
      <c r="B10445">
        <v>573.35277434474006</v>
      </c>
      <c r="C10445">
        <v>-2.5666849353744601</v>
      </c>
      <c r="D10445">
        <v>0.32690881013051698</v>
      </c>
      <c r="E10445">
        <v>-7.8513789039509803</v>
      </c>
      <c r="F10445">
        <v>4.1148770707310603E-15</v>
      </c>
      <c r="G10445">
        <v>1.6225599957557899E-13</v>
      </c>
    </row>
    <row r="10446" spans="1:7" x14ac:dyDescent="0.35">
      <c r="A10446" t="s">
        <v>10714</v>
      </c>
      <c r="B10446">
        <v>282.76971218465098</v>
      </c>
      <c r="C10446">
        <v>0.83646190837803303</v>
      </c>
      <c r="D10446">
        <v>0.30518430156029502</v>
      </c>
      <c r="E10446">
        <v>2.74084185884238</v>
      </c>
      <c r="F10446">
        <v>6.1281994752276601E-3</v>
      </c>
      <c r="G10446">
        <v>1.8009467418553401E-2</v>
      </c>
    </row>
    <row r="10447" spans="1:7" x14ac:dyDescent="0.35">
      <c r="A10447" t="s">
        <v>10715</v>
      </c>
      <c r="B10447">
        <v>47.509183145181801</v>
      </c>
      <c r="C10447">
        <v>-0.809510137519451</v>
      </c>
      <c r="D10447">
        <v>0.46230755518892802</v>
      </c>
      <c r="E10447">
        <v>-1.7510207835314999</v>
      </c>
      <c r="F10447">
        <v>7.9942330058685299E-2</v>
      </c>
      <c r="G10447">
        <v>0.14884091798283899</v>
      </c>
    </row>
    <row r="10448" spans="1:7" x14ac:dyDescent="0.35">
      <c r="A10448" t="s">
        <v>10716</v>
      </c>
      <c r="B10448">
        <v>1479.5517700703499</v>
      </c>
      <c r="C10448">
        <v>-3.2768925903377699</v>
      </c>
      <c r="D10448">
        <v>0.37333221970285801</v>
      </c>
      <c r="E10448">
        <v>-8.7774170494738009</v>
      </c>
      <c r="F10448">
        <v>1.6727179414302801E-18</v>
      </c>
      <c r="G10448">
        <v>9.8027039360715901E-17</v>
      </c>
    </row>
    <row r="10449" spans="1:7" x14ac:dyDescent="0.35">
      <c r="A10449" t="s">
        <v>10717</v>
      </c>
      <c r="B10449">
        <v>62.472666200981699</v>
      </c>
      <c r="C10449">
        <v>-0.99737078653478906</v>
      </c>
      <c r="D10449">
        <v>0.54375238361704104</v>
      </c>
      <c r="E10449">
        <v>-1.8342370839834801</v>
      </c>
      <c r="F10449">
        <v>6.6618808875460594E-2</v>
      </c>
      <c r="G10449">
        <v>0.12871608195071099</v>
      </c>
    </row>
    <row r="10450" spans="1:7" x14ac:dyDescent="0.35">
      <c r="A10450" t="s">
        <v>10718</v>
      </c>
      <c r="B10450">
        <v>204.98461927361399</v>
      </c>
      <c r="C10450">
        <v>0.111156650143329</v>
      </c>
      <c r="D10450">
        <v>0.35384137548598299</v>
      </c>
      <c r="E10450">
        <v>0.31414260130167398</v>
      </c>
      <c r="F10450">
        <v>0.75341273489486904</v>
      </c>
      <c r="G10450">
        <v>0.82544155682944198</v>
      </c>
    </row>
    <row r="10451" spans="1:7" x14ac:dyDescent="0.35">
      <c r="A10451" t="s">
        <v>10720</v>
      </c>
      <c r="B10451">
        <v>404.17621157128701</v>
      </c>
      <c r="C10451">
        <v>-0.24102308083101701</v>
      </c>
      <c r="D10451">
        <v>0.32340077526571398</v>
      </c>
      <c r="E10451">
        <v>-0.74527675647340896</v>
      </c>
      <c r="F10451">
        <v>0.45610442952039598</v>
      </c>
      <c r="G10451">
        <v>0.57520738941074001</v>
      </c>
    </row>
    <row r="10452" spans="1:7" x14ac:dyDescent="0.35">
      <c r="A10452" t="s">
        <v>10721</v>
      </c>
      <c r="B10452">
        <v>56.036943859543697</v>
      </c>
      <c r="C10452">
        <v>-1.6607543823705</v>
      </c>
      <c r="D10452">
        <v>0.43998420039682701</v>
      </c>
      <c r="E10452">
        <v>-3.77457731635055</v>
      </c>
      <c r="F10452">
        <v>1.6027919369587701E-4</v>
      </c>
      <c r="G10452">
        <v>8.0645646544359295E-4</v>
      </c>
    </row>
    <row r="10453" spans="1:7" x14ac:dyDescent="0.35">
      <c r="A10453" t="s">
        <v>10722</v>
      </c>
      <c r="B10453">
        <v>112.569715584603</v>
      </c>
      <c r="C10453">
        <v>-0.31808714584307402</v>
      </c>
      <c r="D10453">
        <v>0.37496524234334799</v>
      </c>
      <c r="E10453">
        <v>-0.84831101638964002</v>
      </c>
      <c r="F10453">
        <v>0.39626478400257698</v>
      </c>
      <c r="G10453">
        <v>0.51891816952718395</v>
      </c>
    </row>
    <row r="10454" spans="1:7" x14ac:dyDescent="0.35">
      <c r="A10454" t="s">
        <v>10723</v>
      </c>
      <c r="B10454">
        <v>8.8782147930648208</v>
      </c>
      <c r="C10454">
        <v>-0.27043348783465398</v>
      </c>
      <c r="D10454">
        <v>0.95704048532664199</v>
      </c>
      <c r="E10454">
        <v>-0.28257267271441899</v>
      </c>
      <c r="F10454">
        <v>0.77750443091912302</v>
      </c>
      <c r="G10454">
        <v>0.84394761470719204</v>
      </c>
    </row>
    <row r="10455" spans="1:7" x14ac:dyDescent="0.35">
      <c r="A10455" t="s">
        <v>10724</v>
      </c>
      <c r="B10455">
        <v>17.512959338225599</v>
      </c>
      <c r="C10455">
        <v>0.54784621765835495</v>
      </c>
      <c r="D10455">
        <v>0.69280757129460202</v>
      </c>
      <c r="E10455">
        <v>0.79076245750985796</v>
      </c>
      <c r="F10455">
        <v>0.429082621499841</v>
      </c>
      <c r="G10455">
        <v>0.54981760238290101</v>
      </c>
    </row>
    <row r="10456" spans="1:7" x14ac:dyDescent="0.35">
      <c r="A10456" t="s">
        <v>10725</v>
      </c>
      <c r="B10456">
        <v>61.027306642651503</v>
      </c>
      <c r="C10456">
        <v>-2.8034467620972101E-2</v>
      </c>
      <c r="D10456">
        <v>0.44471756857230699</v>
      </c>
      <c r="E10456">
        <v>-6.3038812950368006E-2</v>
      </c>
      <c r="F10456">
        <v>0.94973559750215097</v>
      </c>
      <c r="G10456">
        <v>0.96691765887192505</v>
      </c>
    </row>
    <row r="10457" spans="1:7" x14ac:dyDescent="0.35">
      <c r="A10457" t="s">
        <v>10726</v>
      </c>
      <c r="B10457">
        <v>154.728944489182</v>
      </c>
      <c r="C10457">
        <v>-0.15289638466439701</v>
      </c>
      <c r="D10457">
        <v>0.37743033445131102</v>
      </c>
      <c r="E10457">
        <v>-0.40509829419691401</v>
      </c>
      <c r="F10457">
        <v>0.68540526030194304</v>
      </c>
      <c r="G10457">
        <v>0.77537525120358897</v>
      </c>
    </row>
    <row r="10458" spans="1:7" x14ac:dyDescent="0.35">
      <c r="A10458" t="s">
        <v>10727</v>
      </c>
      <c r="B10458">
        <v>310.96828922749597</v>
      </c>
      <c r="C10458">
        <v>-0.67915656668884805</v>
      </c>
      <c r="D10458">
        <v>0.31456248893418998</v>
      </c>
      <c r="E10458">
        <v>-2.15905135094139</v>
      </c>
      <c r="F10458">
        <v>3.0846183294226E-2</v>
      </c>
      <c r="G10458">
        <v>6.8715543988120395E-2</v>
      </c>
    </row>
    <row r="10459" spans="1:7" x14ac:dyDescent="0.35">
      <c r="A10459" t="s">
        <v>10728</v>
      </c>
      <c r="B10459">
        <v>298.19680776476201</v>
      </c>
      <c r="C10459">
        <v>-2.3494006817189402E-3</v>
      </c>
      <c r="D10459">
        <v>0.32185602753679099</v>
      </c>
      <c r="E10459">
        <v>-7.2995391750132399E-3</v>
      </c>
      <c r="F10459">
        <v>0.99417586211284803</v>
      </c>
      <c r="G10459">
        <v>0.995933909614374</v>
      </c>
    </row>
    <row r="10460" spans="1:7" x14ac:dyDescent="0.35">
      <c r="A10460" t="s">
        <v>10729</v>
      </c>
      <c r="B10460">
        <v>26.858449716305199</v>
      </c>
      <c r="C10460">
        <v>0.60419080327942198</v>
      </c>
      <c r="D10460">
        <v>0.57181815689633497</v>
      </c>
      <c r="E10460">
        <v>1.05661353350302</v>
      </c>
      <c r="F10460">
        <v>0.29068800144211998</v>
      </c>
      <c r="G10460">
        <v>0.41045551549591403</v>
      </c>
    </row>
    <row r="10461" spans="1:7" x14ac:dyDescent="0.35">
      <c r="A10461" t="s">
        <v>10730</v>
      </c>
      <c r="B10461">
        <v>54.268202996008498</v>
      </c>
      <c r="C10461">
        <v>5.5079160032367402E-2</v>
      </c>
      <c r="D10461">
        <v>0.449795585098483</v>
      </c>
      <c r="E10461">
        <v>0.12245375867864</v>
      </c>
      <c r="F10461">
        <v>0.90253966553923903</v>
      </c>
      <c r="G10461">
        <v>0.93477126063985405</v>
      </c>
    </row>
    <row r="10462" spans="1:7" x14ac:dyDescent="0.35">
      <c r="A10462" t="s">
        <v>10731</v>
      </c>
      <c r="B10462">
        <v>339.76564463229101</v>
      </c>
      <c r="C10462">
        <v>0.56485260823691497</v>
      </c>
      <c r="D10462">
        <v>0.33408527093671098</v>
      </c>
      <c r="E10462">
        <v>1.69074382313586</v>
      </c>
      <c r="F10462">
        <v>9.0885740584648197E-2</v>
      </c>
      <c r="G10462">
        <v>0.16513450760800399</v>
      </c>
    </row>
    <row r="10463" spans="1:7" x14ac:dyDescent="0.35">
      <c r="A10463" t="s">
        <v>10732</v>
      </c>
      <c r="B10463">
        <v>25.264140814193301</v>
      </c>
      <c r="C10463">
        <v>-1.2554849559728101</v>
      </c>
      <c r="D10463">
        <v>0.57655097197747396</v>
      </c>
      <c r="E10463">
        <v>-2.1775784223669001</v>
      </c>
      <c r="F10463">
        <v>2.9437437437172899E-2</v>
      </c>
      <c r="G10463">
        <v>6.6175034280381503E-2</v>
      </c>
    </row>
    <row r="10464" spans="1:7" x14ac:dyDescent="0.35">
      <c r="A10464" t="s">
        <v>10733</v>
      </c>
      <c r="B10464">
        <v>133.90892617810101</v>
      </c>
      <c r="C10464">
        <v>-0.78718832752480095</v>
      </c>
      <c r="D10464">
        <v>0.351751059783178</v>
      </c>
      <c r="E10464">
        <v>-2.2379131650947399</v>
      </c>
      <c r="F10464">
        <v>2.5226718345594701E-2</v>
      </c>
      <c r="G10464">
        <v>5.8172059468572901E-2</v>
      </c>
    </row>
    <row r="10465" spans="1:7" x14ac:dyDescent="0.35">
      <c r="A10465" t="s">
        <v>25358</v>
      </c>
      <c r="B10465">
        <v>15.5437370500594</v>
      </c>
      <c r="C10465">
        <v>-0.29789342964938698</v>
      </c>
      <c r="D10465">
        <v>0.80467137608490302</v>
      </c>
      <c r="E10465">
        <v>-0.370205078126148</v>
      </c>
      <c r="F10465">
        <v>0.71122969317463103</v>
      </c>
      <c r="G10465">
        <v>0.79471907474433501</v>
      </c>
    </row>
    <row r="10466" spans="1:7" x14ac:dyDescent="0.35">
      <c r="A10466" t="s">
        <v>25359</v>
      </c>
      <c r="B10466">
        <v>10.8564263876992</v>
      </c>
      <c r="C10466">
        <v>2.12263386172346E-3</v>
      </c>
      <c r="D10466">
        <v>0.89685301166187203</v>
      </c>
      <c r="E10466">
        <v>2.3667578010249601E-3</v>
      </c>
      <c r="F10466">
        <v>0.99811160225439299</v>
      </c>
      <c r="G10466">
        <v>0.99864044980062405</v>
      </c>
    </row>
    <row r="10467" spans="1:7" x14ac:dyDescent="0.35">
      <c r="A10467" t="s">
        <v>10735</v>
      </c>
      <c r="B10467">
        <v>250.51677076255899</v>
      </c>
      <c r="C10467">
        <v>-1.4265276198699199</v>
      </c>
      <c r="D10467">
        <v>0.31731765286833502</v>
      </c>
      <c r="E10467">
        <v>-4.4955822878906497</v>
      </c>
      <c r="F10467">
        <v>6.9379820019357602E-6</v>
      </c>
      <c r="G10467">
        <v>5.1624782890936201E-5</v>
      </c>
    </row>
    <row r="10468" spans="1:7" x14ac:dyDescent="0.35">
      <c r="A10468" t="s">
        <v>10736</v>
      </c>
      <c r="B10468">
        <v>605.04704217489905</v>
      </c>
      <c r="C10468">
        <v>0.41840968863011102</v>
      </c>
      <c r="D10468">
        <v>0.28085483987180898</v>
      </c>
      <c r="E10468">
        <v>1.48977204317036</v>
      </c>
      <c r="F10468">
        <v>0.13628418436621001</v>
      </c>
      <c r="G10468">
        <v>0.22707350130428799</v>
      </c>
    </row>
    <row r="10469" spans="1:7" x14ac:dyDescent="0.35">
      <c r="A10469" t="s">
        <v>10737</v>
      </c>
      <c r="B10469">
        <v>809.99915303837304</v>
      </c>
      <c r="C10469">
        <v>-0.49015640605939498</v>
      </c>
      <c r="D10469">
        <v>0.31817735859906099</v>
      </c>
      <c r="E10469">
        <v>-1.5405131534737699</v>
      </c>
      <c r="F10469">
        <v>0.12343531907720701</v>
      </c>
      <c r="G10469">
        <v>0.210114507984488</v>
      </c>
    </row>
    <row r="10470" spans="1:7" x14ac:dyDescent="0.35">
      <c r="A10470" t="s">
        <v>10738</v>
      </c>
      <c r="B10470">
        <v>153.02544852072299</v>
      </c>
      <c r="C10470">
        <v>-2.5286830876913098</v>
      </c>
      <c r="D10470">
        <v>0.40616480660295601</v>
      </c>
      <c r="E10470">
        <v>-6.2257562609633403</v>
      </c>
      <c r="F10470">
        <v>4.7923862346280898E-10</v>
      </c>
      <c r="G10470">
        <v>8.5733267428951894E-9</v>
      </c>
    </row>
    <row r="10471" spans="1:7" x14ac:dyDescent="0.35">
      <c r="A10471" t="s">
        <v>10739</v>
      </c>
      <c r="B10471">
        <v>131.658322938569</v>
      </c>
      <c r="C10471">
        <v>-2.1650065975020798</v>
      </c>
      <c r="D10471">
        <v>0.41551977566417603</v>
      </c>
      <c r="E10471">
        <v>-5.2103575432516704</v>
      </c>
      <c r="F10471">
        <v>1.8847705329887799E-7</v>
      </c>
      <c r="G10471">
        <v>2.0107768492243799E-6</v>
      </c>
    </row>
    <row r="10472" spans="1:7" x14ac:dyDescent="0.35">
      <c r="A10472" t="s">
        <v>10740</v>
      </c>
      <c r="B10472">
        <v>78.663220641859397</v>
      </c>
      <c r="C10472">
        <v>1.33231442419446</v>
      </c>
      <c r="D10472">
        <v>0.42597574482186801</v>
      </c>
      <c r="E10472">
        <v>3.1276767289921699</v>
      </c>
      <c r="F10472">
        <v>1.7619385668174101E-3</v>
      </c>
      <c r="G10472">
        <v>6.2934312616775802E-3</v>
      </c>
    </row>
    <row r="10473" spans="1:7" x14ac:dyDescent="0.35">
      <c r="A10473" t="s">
        <v>10741</v>
      </c>
      <c r="B10473">
        <v>121.496152097153</v>
      </c>
      <c r="C10473">
        <v>1.3848289556065101</v>
      </c>
      <c r="D10473">
        <v>0.38912202401533602</v>
      </c>
      <c r="E10473">
        <v>3.5588552437009602</v>
      </c>
      <c r="F10473">
        <v>3.7247474152807698E-4</v>
      </c>
      <c r="G10473">
        <v>1.6724460323037399E-3</v>
      </c>
    </row>
    <row r="10474" spans="1:7" x14ac:dyDescent="0.35">
      <c r="A10474" t="s">
        <v>10742</v>
      </c>
      <c r="B10474">
        <v>59.577897511000998</v>
      </c>
      <c r="C10474">
        <v>-0.52771124514017598</v>
      </c>
      <c r="D10474">
        <v>0.51394065620978702</v>
      </c>
      <c r="E10474">
        <v>-1.0267941225587101</v>
      </c>
      <c r="F10474">
        <v>0.30451741752635902</v>
      </c>
      <c r="G10474">
        <v>0.42594843710785701</v>
      </c>
    </row>
    <row r="10475" spans="1:7" x14ac:dyDescent="0.35">
      <c r="A10475" t="s">
        <v>25360</v>
      </c>
      <c r="B10475">
        <v>18.748024242522099</v>
      </c>
      <c r="C10475">
        <v>3.08416809097087</v>
      </c>
      <c r="D10475">
        <v>0.96621740231176401</v>
      </c>
      <c r="E10475">
        <v>3.1920022177117899</v>
      </c>
      <c r="F10475">
        <v>1.4129024785884999E-3</v>
      </c>
      <c r="G10475">
        <v>5.2155251137297196E-3</v>
      </c>
    </row>
    <row r="10476" spans="1:7" x14ac:dyDescent="0.35">
      <c r="A10476" t="s">
        <v>10743</v>
      </c>
      <c r="B10476">
        <v>1316.32810160433</v>
      </c>
      <c r="C10476">
        <v>0.417356198781344</v>
      </c>
      <c r="D10476">
        <v>0.28422591308949802</v>
      </c>
      <c r="E10476">
        <v>1.46839601725521</v>
      </c>
      <c r="F10476">
        <v>0.14199668281316299</v>
      </c>
      <c r="G10476">
        <v>0.23477291438843001</v>
      </c>
    </row>
    <row r="10477" spans="1:7" x14ac:dyDescent="0.35">
      <c r="A10477" t="s">
        <v>10744</v>
      </c>
      <c r="B10477">
        <v>173.94422862571301</v>
      </c>
      <c r="C10477">
        <v>0.59638376230153101</v>
      </c>
      <c r="D10477">
        <v>0.36850703646403499</v>
      </c>
      <c r="E10477">
        <v>1.61837822155056</v>
      </c>
      <c r="F10477">
        <v>0.105581112515546</v>
      </c>
      <c r="G10477">
        <v>0.18623259026483699</v>
      </c>
    </row>
    <row r="10478" spans="1:7" x14ac:dyDescent="0.35">
      <c r="A10478" t="s">
        <v>10745</v>
      </c>
      <c r="B10478">
        <v>562.58913257217398</v>
      </c>
      <c r="C10478">
        <v>9.7142787004086295E-2</v>
      </c>
      <c r="D10478">
        <v>0.29902304547900499</v>
      </c>
      <c r="E10478">
        <v>0.32486722502766702</v>
      </c>
      <c r="F10478">
        <v>0.74528156322674999</v>
      </c>
      <c r="G10478">
        <v>0.81987124865543004</v>
      </c>
    </row>
    <row r="10479" spans="1:7" x14ac:dyDescent="0.35">
      <c r="A10479" t="s">
        <v>10746</v>
      </c>
      <c r="B10479">
        <v>13.695284236345101</v>
      </c>
      <c r="C10479">
        <v>-1.66037710064736</v>
      </c>
      <c r="D10479">
        <v>0.81270489131435997</v>
      </c>
      <c r="E10479">
        <v>-2.0430258491025999</v>
      </c>
      <c r="F10479">
        <v>4.1049879331315597E-2</v>
      </c>
      <c r="G10479">
        <v>8.6988156308745707E-2</v>
      </c>
    </row>
    <row r="10480" spans="1:7" x14ac:dyDescent="0.35">
      <c r="A10480" t="s">
        <v>10747</v>
      </c>
      <c r="B10480">
        <v>225.45526476704299</v>
      </c>
      <c r="C10480">
        <v>-0.69520555840491605</v>
      </c>
      <c r="D10480">
        <v>0.31393303041962201</v>
      </c>
      <c r="E10480">
        <v>-2.2145027475307799</v>
      </c>
      <c r="F10480">
        <v>2.67942139126068E-2</v>
      </c>
      <c r="G10480">
        <v>6.1082181816868301E-2</v>
      </c>
    </row>
    <row r="10481" spans="1:7" x14ac:dyDescent="0.35">
      <c r="A10481" t="s">
        <v>10748</v>
      </c>
      <c r="B10481">
        <v>48.652100681998299</v>
      </c>
      <c r="C10481">
        <v>-1.09790631108923</v>
      </c>
      <c r="D10481">
        <v>0.46813754745459601</v>
      </c>
      <c r="E10481">
        <v>-2.3452643716763899</v>
      </c>
      <c r="F10481">
        <v>1.9013592384708899E-2</v>
      </c>
      <c r="G10481">
        <v>4.6175479076611702E-2</v>
      </c>
    </row>
    <row r="10482" spans="1:7" x14ac:dyDescent="0.35">
      <c r="A10482" t="s">
        <v>10749</v>
      </c>
      <c r="B10482">
        <v>28.600509690328899</v>
      </c>
      <c r="C10482">
        <v>-0.174622990798252</v>
      </c>
      <c r="D10482">
        <v>0.61263051140777203</v>
      </c>
      <c r="E10482">
        <v>-0.28503802462757399</v>
      </c>
      <c r="F10482">
        <v>0.77561501028780699</v>
      </c>
      <c r="G10482">
        <v>0.84211186991894804</v>
      </c>
    </row>
    <row r="10483" spans="1:7" x14ac:dyDescent="0.35">
      <c r="A10483" t="s">
        <v>10750</v>
      </c>
      <c r="B10483">
        <v>368.79063675831998</v>
      </c>
      <c r="C10483">
        <v>0.131856972774097</v>
      </c>
      <c r="D10483">
        <v>0.33172589604400299</v>
      </c>
      <c r="E10483">
        <v>0.39748772811094302</v>
      </c>
      <c r="F10483">
        <v>0.69100783432134105</v>
      </c>
      <c r="G10483">
        <v>0.78041454972695301</v>
      </c>
    </row>
    <row r="10484" spans="1:7" x14ac:dyDescent="0.35">
      <c r="A10484" t="s">
        <v>10751</v>
      </c>
      <c r="B10484">
        <v>152.43154846581001</v>
      </c>
      <c r="C10484">
        <v>-1.9210368116633301</v>
      </c>
      <c r="D10484">
        <v>0.35263521180643398</v>
      </c>
      <c r="E10484">
        <v>-5.4476602090372399</v>
      </c>
      <c r="F10484">
        <v>5.1036738621202401E-8</v>
      </c>
      <c r="G10484">
        <v>6.2989787426821702E-7</v>
      </c>
    </row>
    <row r="10485" spans="1:7" x14ac:dyDescent="0.35">
      <c r="A10485" t="s">
        <v>10752</v>
      </c>
      <c r="B10485">
        <v>932.95144162384599</v>
      </c>
      <c r="C10485">
        <v>-0.42365492902332103</v>
      </c>
      <c r="D10485">
        <v>0.28319111051067403</v>
      </c>
      <c r="E10485">
        <v>-1.4960036289958101</v>
      </c>
      <c r="F10485">
        <v>0.13465270949135</v>
      </c>
      <c r="G10485">
        <v>0.225105528015492</v>
      </c>
    </row>
    <row r="10486" spans="1:7" x14ac:dyDescent="0.35">
      <c r="A10486" t="s">
        <v>10753</v>
      </c>
      <c r="B10486">
        <v>44.164608326880099</v>
      </c>
      <c r="C10486">
        <v>-0.52327769291527604</v>
      </c>
      <c r="D10486">
        <v>0.56041455796853801</v>
      </c>
      <c r="E10486">
        <v>-0.93373322565373496</v>
      </c>
      <c r="F10486">
        <v>0.35044152154275299</v>
      </c>
      <c r="G10486">
        <v>0.47316705002137799</v>
      </c>
    </row>
    <row r="10487" spans="1:7" x14ac:dyDescent="0.35">
      <c r="A10487" t="s">
        <v>10754</v>
      </c>
      <c r="B10487">
        <v>10.836512098952999</v>
      </c>
      <c r="C10487">
        <v>-0.29942191397500001</v>
      </c>
      <c r="D10487">
        <v>0.880149459914084</v>
      </c>
      <c r="E10487">
        <v>-0.34019439607930702</v>
      </c>
      <c r="F10487">
        <v>0.73371013807076602</v>
      </c>
      <c r="G10487">
        <v>0.81101813310651505</v>
      </c>
    </row>
    <row r="10488" spans="1:7" x14ac:dyDescent="0.35">
      <c r="A10488" t="s">
        <v>25361</v>
      </c>
      <c r="B10488">
        <v>10.009714510428999</v>
      </c>
      <c r="C10488">
        <v>1.43928817644318</v>
      </c>
      <c r="D10488">
        <v>1.0387546506249701</v>
      </c>
      <c r="E10488">
        <v>1.3855901156035499</v>
      </c>
      <c r="F10488">
        <v>0.165872098154702</v>
      </c>
      <c r="G10488">
        <v>0.26539223386736599</v>
      </c>
    </row>
    <row r="10489" spans="1:7" x14ac:dyDescent="0.35">
      <c r="A10489" t="s">
        <v>10755</v>
      </c>
      <c r="B10489">
        <v>56.620610899002102</v>
      </c>
      <c r="C10489">
        <v>2.5868293189296399</v>
      </c>
      <c r="D10489">
        <v>0.51961079899631302</v>
      </c>
      <c r="E10489">
        <v>4.9783979161449103</v>
      </c>
      <c r="F10489">
        <v>6.4112743213672898E-7</v>
      </c>
      <c r="G10489">
        <v>6.1110267578035403E-6</v>
      </c>
    </row>
    <row r="10490" spans="1:7" x14ac:dyDescent="0.35">
      <c r="A10490" t="s">
        <v>10756</v>
      </c>
      <c r="B10490">
        <v>205.82988102607899</v>
      </c>
      <c r="C10490">
        <v>3.7911534223313299</v>
      </c>
      <c r="D10490">
        <v>0.58121340860193405</v>
      </c>
      <c r="E10490">
        <v>6.5228251210698502</v>
      </c>
      <c r="F10490">
        <v>6.8995291852142503E-11</v>
      </c>
      <c r="G10490">
        <v>1.39713139495581E-9</v>
      </c>
    </row>
    <row r="10491" spans="1:7" x14ac:dyDescent="0.35">
      <c r="A10491" t="s">
        <v>10757</v>
      </c>
      <c r="B10491">
        <v>48.276006539507598</v>
      </c>
      <c r="C10491">
        <v>-0.84034841731509002</v>
      </c>
      <c r="D10491">
        <v>0.491642767728242</v>
      </c>
      <c r="E10491">
        <v>-1.7092663056921</v>
      </c>
      <c r="F10491">
        <v>8.7401631660402795E-2</v>
      </c>
      <c r="G10491">
        <v>0.15974467412394</v>
      </c>
    </row>
    <row r="10492" spans="1:7" x14ac:dyDescent="0.35">
      <c r="A10492" t="s">
        <v>10758</v>
      </c>
      <c r="B10492">
        <v>38.268256014479199</v>
      </c>
      <c r="C10492">
        <v>-4.1008963264934604</v>
      </c>
      <c r="D10492">
        <v>0.64512177376242397</v>
      </c>
      <c r="E10492">
        <v>-6.3567786630058496</v>
      </c>
      <c r="F10492">
        <v>2.0602852050818801E-10</v>
      </c>
      <c r="G10492">
        <v>3.8775799623883202E-9</v>
      </c>
    </row>
    <row r="10493" spans="1:7" x14ac:dyDescent="0.35">
      <c r="A10493" t="s">
        <v>10759</v>
      </c>
      <c r="B10493">
        <v>6.61611934406685</v>
      </c>
      <c r="C10493">
        <v>-5.3759741668784997</v>
      </c>
      <c r="D10493">
        <v>1.7562763670124499</v>
      </c>
      <c r="E10493">
        <v>-3.0610069507587898</v>
      </c>
      <c r="F10493">
        <v>2.2059397337226699E-3</v>
      </c>
      <c r="G10493">
        <v>7.6044514755815003E-3</v>
      </c>
    </row>
    <row r="10494" spans="1:7" x14ac:dyDescent="0.35">
      <c r="A10494" t="s">
        <v>10760</v>
      </c>
      <c r="B10494">
        <v>40.387832584579499</v>
      </c>
      <c r="C10494">
        <v>-3.0367030749921802</v>
      </c>
      <c r="D10494">
        <v>0.56775214032306598</v>
      </c>
      <c r="E10494">
        <v>-5.3486422319151803</v>
      </c>
      <c r="F10494">
        <v>8.8616519969934696E-8</v>
      </c>
      <c r="G10494">
        <v>1.02303163471513E-6</v>
      </c>
    </row>
    <row r="10495" spans="1:7" x14ac:dyDescent="0.35">
      <c r="A10495" t="s">
        <v>10761</v>
      </c>
      <c r="B10495">
        <v>8.9619799807725204</v>
      </c>
      <c r="C10495">
        <v>0.29587819560796702</v>
      </c>
      <c r="D10495">
        <v>0.94856140077728401</v>
      </c>
      <c r="E10495">
        <v>0.31192308201189201</v>
      </c>
      <c r="F10495">
        <v>0.75509898015650101</v>
      </c>
      <c r="G10495">
        <v>0.82665918597757704</v>
      </c>
    </row>
    <row r="10496" spans="1:7" x14ac:dyDescent="0.35">
      <c r="A10496" t="s">
        <v>10762</v>
      </c>
      <c r="B10496">
        <v>78.918315191412304</v>
      </c>
      <c r="C10496">
        <v>1.6083757073988101</v>
      </c>
      <c r="D10496">
        <v>0.42181450027323197</v>
      </c>
      <c r="E10496">
        <v>3.8129929302026899</v>
      </c>
      <c r="F10496">
        <v>1.3729404133609399E-4</v>
      </c>
      <c r="G10496">
        <v>7.0428983776242397E-4</v>
      </c>
    </row>
    <row r="10497" spans="1:7" x14ac:dyDescent="0.35">
      <c r="A10497" t="s">
        <v>10763</v>
      </c>
      <c r="B10497">
        <v>326.92015548074397</v>
      </c>
      <c r="C10497">
        <v>0.21599832808805799</v>
      </c>
      <c r="D10497">
        <v>0.34711690398828499</v>
      </c>
      <c r="E10497">
        <v>0.62226392781882001</v>
      </c>
      <c r="F10497">
        <v>0.53376833632537801</v>
      </c>
      <c r="G10497">
        <v>0.64832710662162696</v>
      </c>
    </row>
    <row r="10498" spans="1:7" x14ac:dyDescent="0.35">
      <c r="A10498" t="s">
        <v>10764</v>
      </c>
      <c r="B10498">
        <v>25.282615571202701</v>
      </c>
      <c r="C10498">
        <v>-0.64088226289434902</v>
      </c>
      <c r="D10498">
        <v>0.60753642770751004</v>
      </c>
      <c r="E10498">
        <v>-1.0548869724777901</v>
      </c>
      <c r="F10498">
        <v>0.29147702109226298</v>
      </c>
      <c r="G10498">
        <v>0.41129624489065097</v>
      </c>
    </row>
    <row r="10499" spans="1:7" x14ac:dyDescent="0.35">
      <c r="A10499" t="s">
        <v>10765</v>
      </c>
      <c r="B10499">
        <v>75.903620486816394</v>
      </c>
      <c r="C10499">
        <v>0.35449841285120398</v>
      </c>
      <c r="D10499">
        <v>0.43569522688655599</v>
      </c>
      <c r="E10499">
        <v>0.81363850456756703</v>
      </c>
      <c r="F10499">
        <v>0.41585207279345199</v>
      </c>
      <c r="G10499">
        <v>0.53756796053279998</v>
      </c>
    </row>
    <row r="10500" spans="1:7" x14ac:dyDescent="0.35">
      <c r="A10500" t="s">
        <v>10766</v>
      </c>
      <c r="B10500">
        <v>189.214964901716</v>
      </c>
      <c r="C10500">
        <v>1.8933590870824899</v>
      </c>
      <c r="D10500">
        <v>0.365770014766094</v>
      </c>
      <c r="E10500">
        <v>5.1763649578910202</v>
      </c>
      <c r="F10500">
        <v>2.2625067777693099E-7</v>
      </c>
      <c r="G10500">
        <v>2.3796277264186499E-6</v>
      </c>
    </row>
    <row r="10501" spans="1:7" x14ac:dyDescent="0.35">
      <c r="A10501" t="s">
        <v>10767</v>
      </c>
      <c r="B10501">
        <v>13.8409433258969</v>
      </c>
      <c r="C10501">
        <v>0.848553070965123</v>
      </c>
      <c r="D10501">
        <v>0.94516978691095899</v>
      </c>
      <c r="E10501">
        <v>0.89777845495717401</v>
      </c>
      <c r="F10501">
        <v>0.36930367312392398</v>
      </c>
      <c r="G10501">
        <v>0.49222146692346402</v>
      </c>
    </row>
    <row r="10502" spans="1:7" x14ac:dyDescent="0.35">
      <c r="A10502" t="s">
        <v>10768</v>
      </c>
      <c r="B10502">
        <v>94.126706075124702</v>
      </c>
      <c r="C10502">
        <v>1.00421171629464</v>
      </c>
      <c r="D10502">
        <v>0.39017298658909</v>
      </c>
      <c r="E10502">
        <v>2.5737602315155299</v>
      </c>
      <c r="F10502">
        <v>1.0059996192194101E-2</v>
      </c>
      <c r="G10502">
        <v>2.72940030789173E-2</v>
      </c>
    </row>
    <row r="10503" spans="1:7" x14ac:dyDescent="0.35">
      <c r="A10503" t="s">
        <v>10769</v>
      </c>
      <c r="B10503">
        <v>129.89140359647399</v>
      </c>
      <c r="C10503">
        <v>0.50010408513343796</v>
      </c>
      <c r="D10503">
        <v>0.35492128912896698</v>
      </c>
      <c r="E10503">
        <v>1.4090563188271199</v>
      </c>
      <c r="F10503">
        <v>0.158818515683742</v>
      </c>
      <c r="G10503">
        <v>0.25649726067140499</v>
      </c>
    </row>
    <row r="10504" spans="1:7" x14ac:dyDescent="0.35">
      <c r="A10504" t="s">
        <v>10770</v>
      </c>
      <c r="B10504">
        <v>5200.0825497982996</v>
      </c>
      <c r="C10504">
        <v>0.22766315491436101</v>
      </c>
      <c r="D10504">
        <v>0.260294845885227</v>
      </c>
      <c r="E10504">
        <v>0.87463566226257705</v>
      </c>
      <c r="F10504">
        <v>0.38177217710810102</v>
      </c>
      <c r="G10504">
        <v>0.50457633969762095</v>
      </c>
    </row>
    <row r="10505" spans="1:7" x14ac:dyDescent="0.35">
      <c r="A10505" t="s">
        <v>25362</v>
      </c>
      <c r="B10505">
        <v>18.987371183717499</v>
      </c>
      <c r="C10505">
        <v>-2.7320645626487701</v>
      </c>
      <c r="D10505">
        <v>0.72238520886302904</v>
      </c>
      <c r="E10505">
        <v>-3.7820051256985101</v>
      </c>
      <c r="F10505">
        <v>1.5557015802894001E-4</v>
      </c>
      <c r="G10505">
        <v>7.8547677828337298E-4</v>
      </c>
    </row>
    <row r="10506" spans="1:7" x14ac:dyDescent="0.35">
      <c r="A10506" t="s">
        <v>10771</v>
      </c>
      <c r="B10506">
        <v>2144.9393523497301</v>
      </c>
      <c r="C10506">
        <v>-3.01593759644352</v>
      </c>
      <c r="D10506">
        <v>0.40581506664897898</v>
      </c>
      <c r="E10506">
        <v>-7.4318029178848599</v>
      </c>
      <c r="F10506">
        <v>1.07127336982501E-13</v>
      </c>
      <c r="G10506">
        <v>3.4744830000335998E-12</v>
      </c>
    </row>
    <row r="10507" spans="1:7" x14ac:dyDescent="0.35">
      <c r="A10507" t="s">
        <v>10772</v>
      </c>
      <c r="B10507">
        <v>633.18973253865101</v>
      </c>
      <c r="C10507">
        <v>-5.4933523704944598</v>
      </c>
      <c r="D10507">
        <v>0.55590282819409997</v>
      </c>
      <c r="E10507">
        <v>-9.8818572093617707</v>
      </c>
      <c r="F10507">
        <v>4.98993876033756E-23</v>
      </c>
      <c r="G10507">
        <v>4.6340988651331597E-21</v>
      </c>
    </row>
    <row r="10508" spans="1:7" x14ac:dyDescent="0.35">
      <c r="A10508" t="s">
        <v>10773</v>
      </c>
      <c r="B10508">
        <v>80.342088089708199</v>
      </c>
      <c r="C10508">
        <v>-0.32674318448349998</v>
      </c>
      <c r="D10508">
        <v>0.49337002749791598</v>
      </c>
      <c r="E10508">
        <v>-0.662268006308672</v>
      </c>
      <c r="F10508">
        <v>0.50779947709759399</v>
      </c>
      <c r="G10508">
        <v>0.62440744354405897</v>
      </c>
    </row>
    <row r="10509" spans="1:7" x14ac:dyDescent="0.35">
      <c r="A10509" t="s">
        <v>10774</v>
      </c>
      <c r="B10509">
        <v>756.69883043162599</v>
      </c>
      <c r="C10509">
        <v>-0.17101520675527199</v>
      </c>
      <c r="D10509">
        <v>0.27533003704926901</v>
      </c>
      <c r="E10509">
        <v>-0.62112804177871195</v>
      </c>
      <c r="F10509">
        <v>0.53451538021883904</v>
      </c>
      <c r="G10509">
        <v>0.64904893446835998</v>
      </c>
    </row>
    <row r="10510" spans="1:7" x14ac:dyDescent="0.35">
      <c r="A10510" t="s">
        <v>10775</v>
      </c>
      <c r="B10510">
        <v>65.806315630150607</v>
      </c>
      <c r="C10510">
        <v>-0.66805078014616304</v>
      </c>
      <c r="D10510">
        <v>0.40750745492067297</v>
      </c>
      <c r="E10510">
        <v>-1.63935842664819</v>
      </c>
      <c r="F10510">
        <v>0.101138634479469</v>
      </c>
      <c r="G10510">
        <v>0.179833761558755</v>
      </c>
    </row>
    <row r="10511" spans="1:7" x14ac:dyDescent="0.35">
      <c r="A10511" t="s">
        <v>10776</v>
      </c>
      <c r="B10511">
        <v>12.5694173578154</v>
      </c>
      <c r="C10511">
        <v>1.4402072898204199</v>
      </c>
      <c r="D10511">
        <v>0.89994253329023199</v>
      </c>
      <c r="E10511">
        <v>1.6003325062934399</v>
      </c>
      <c r="F10511">
        <v>0.109524839267317</v>
      </c>
      <c r="G10511">
        <v>0.19138499983092699</v>
      </c>
    </row>
    <row r="10512" spans="1:7" x14ac:dyDescent="0.35">
      <c r="A10512" t="s">
        <v>10777</v>
      </c>
      <c r="B10512">
        <v>15141.2226956998</v>
      </c>
      <c r="C10512">
        <v>0.66735472936201501</v>
      </c>
      <c r="D10512">
        <v>0.27931563359177503</v>
      </c>
      <c r="E10512">
        <v>2.38924946942771</v>
      </c>
      <c r="F10512">
        <v>1.68828340643121E-2</v>
      </c>
      <c r="G10512">
        <v>4.18439207996186E-2</v>
      </c>
    </row>
    <row r="10513" spans="1:7" x14ac:dyDescent="0.35">
      <c r="A10513" t="s">
        <v>10778</v>
      </c>
      <c r="B10513">
        <v>22.715146444205299</v>
      </c>
      <c r="C10513">
        <v>0.80017817856058304</v>
      </c>
      <c r="D10513">
        <v>0.65175652353283098</v>
      </c>
      <c r="E10513">
        <v>1.22772561480971</v>
      </c>
      <c r="F10513">
        <v>0.21954998745163401</v>
      </c>
      <c r="G10513">
        <v>0.33028698209617802</v>
      </c>
    </row>
    <row r="10514" spans="1:7" x14ac:dyDescent="0.35">
      <c r="A10514" t="s">
        <v>10779</v>
      </c>
      <c r="B10514">
        <v>86.752754293897596</v>
      </c>
      <c r="C10514">
        <v>-1.9331140678593699</v>
      </c>
      <c r="D10514">
        <v>0.45086504695653501</v>
      </c>
      <c r="E10514">
        <v>-4.2875669358457102</v>
      </c>
      <c r="F10514">
        <v>1.8064083316410901E-5</v>
      </c>
      <c r="G10514">
        <v>1.19874695807264E-4</v>
      </c>
    </row>
    <row r="10515" spans="1:7" x14ac:dyDescent="0.35">
      <c r="A10515" t="s">
        <v>10780</v>
      </c>
      <c r="B10515">
        <v>33.172082434676</v>
      </c>
      <c r="C10515">
        <v>-3.0251481332116099</v>
      </c>
      <c r="D10515">
        <v>0.63931436801133201</v>
      </c>
      <c r="E10515">
        <v>-4.7318632031088397</v>
      </c>
      <c r="F10515">
        <v>2.2246832442725801E-6</v>
      </c>
      <c r="G10515">
        <v>1.86248727765579E-5</v>
      </c>
    </row>
    <row r="10516" spans="1:7" x14ac:dyDescent="0.35">
      <c r="A10516" t="s">
        <v>10781</v>
      </c>
      <c r="B10516">
        <v>8.9933652470463201</v>
      </c>
      <c r="C10516">
        <v>-2.0380338401620302</v>
      </c>
      <c r="D10516">
        <v>0.97444909098809096</v>
      </c>
      <c r="E10516">
        <v>-2.0914728732472501</v>
      </c>
      <c r="F10516">
        <v>3.6485695650579901E-2</v>
      </c>
      <c r="G10516">
        <v>7.88397199722322E-2</v>
      </c>
    </row>
    <row r="10517" spans="1:7" x14ac:dyDescent="0.35">
      <c r="A10517" t="s">
        <v>10782</v>
      </c>
      <c r="B10517">
        <v>131.48866837518199</v>
      </c>
      <c r="C10517">
        <v>-0.627484807801717</v>
      </c>
      <c r="D10517">
        <v>0.36442896782276202</v>
      </c>
      <c r="E10517">
        <v>-1.72183021440516</v>
      </c>
      <c r="F10517">
        <v>8.5100279543935398E-2</v>
      </c>
      <c r="G10517">
        <v>0.15647292554897599</v>
      </c>
    </row>
    <row r="10518" spans="1:7" x14ac:dyDescent="0.35">
      <c r="A10518" t="s">
        <v>10783</v>
      </c>
      <c r="B10518">
        <v>286.46318870590102</v>
      </c>
      <c r="C10518">
        <v>-1.16312981990858</v>
      </c>
      <c r="D10518">
        <v>0.34645831309907199</v>
      </c>
      <c r="E10518">
        <v>-3.3571999167933901</v>
      </c>
      <c r="F10518">
        <v>7.87361599821861E-4</v>
      </c>
      <c r="G10518">
        <v>3.1709029357754799E-3</v>
      </c>
    </row>
    <row r="10519" spans="1:7" x14ac:dyDescent="0.35">
      <c r="A10519" t="s">
        <v>445</v>
      </c>
      <c r="B10519">
        <v>2866.2402925824999</v>
      </c>
      <c r="C10519">
        <v>1.5475765509372901</v>
      </c>
      <c r="D10519">
        <v>0.28273893572927999</v>
      </c>
      <c r="E10519">
        <v>5.4735176354312802</v>
      </c>
      <c r="F10519">
        <v>4.4118895466908101E-8</v>
      </c>
      <c r="G10519">
        <v>5.5184241629559901E-7</v>
      </c>
    </row>
    <row r="10520" spans="1:7" x14ac:dyDescent="0.35">
      <c r="A10520" t="s">
        <v>10784</v>
      </c>
      <c r="B10520">
        <v>166.773752234885</v>
      </c>
      <c r="C10520">
        <v>-1.4127534563217701</v>
      </c>
      <c r="D10520">
        <v>0.39662407072737499</v>
      </c>
      <c r="E10520">
        <v>-3.5619458338242098</v>
      </c>
      <c r="F10520">
        <v>3.6811634323322302E-4</v>
      </c>
      <c r="G10520">
        <v>1.6555007285653899E-3</v>
      </c>
    </row>
    <row r="10521" spans="1:7" x14ac:dyDescent="0.35">
      <c r="A10521" t="s">
        <v>10785</v>
      </c>
      <c r="B10521">
        <v>86.816481460536806</v>
      </c>
      <c r="C10521">
        <v>-0.33176057304719703</v>
      </c>
      <c r="D10521">
        <v>0.464924307702201</v>
      </c>
      <c r="E10521">
        <v>-0.71357975384608197</v>
      </c>
      <c r="F10521">
        <v>0.47548708057952499</v>
      </c>
      <c r="G10521">
        <v>0.59396566956626395</v>
      </c>
    </row>
    <row r="10522" spans="1:7" x14ac:dyDescent="0.35">
      <c r="A10522" t="s">
        <v>10787</v>
      </c>
      <c r="B10522">
        <v>334.64016575978297</v>
      </c>
      <c r="C10522">
        <v>1.7281074081888999E-2</v>
      </c>
      <c r="D10522">
        <v>0.32199497242499597</v>
      </c>
      <c r="E10522">
        <v>5.3668769893338499E-2</v>
      </c>
      <c r="F10522">
        <v>0.95719906494227203</v>
      </c>
      <c r="G10522">
        <v>0.97166427582653903</v>
      </c>
    </row>
    <row r="10523" spans="1:7" x14ac:dyDescent="0.35">
      <c r="A10523" t="s">
        <v>10788</v>
      </c>
      <c r="B10523">
        <v>31.495279332480301</v>
      </c>
      <c r="C10523">
        <v>-3.0538416140180402</v>
      </c>
      <c r="D10523">
        <v>0.72676897186758604</v>
      </c>
      <c r="E10523">
        <v>-4.2019427524135304</v>
      </c>
      <c r="F10523">
        <v>2.6463406430362198E-5</v>
      </c>
      <c r="G10523">
        <v>1.66943426979957E-4</v>
      </c>
    </row>
    <row r="10524" spans="1:7" x14ac:dyDescent="0.35">
      <c r="A10524" t="s">
        <v>10789</v>
      </c>
      <c r="B10524">
        <v>176.590657865498</v>
      </c>
      <c r="C10524">
        <v>1.20031361176304</v>
      </c>
      <c r="D10524">
        <v>0.45211105811405999</v>
      </c>
      <c r="E10524">
        <v>2.65490876681947</v>
      </c>
      <c r="F10524">
        <v>7.9329860596617004E-3</v>
      </c>
      <c r="G10524">
        <v>2.2354683814284598E-2</v>
      </c>
    </row>
    <row r="10525" spans="1:7" x14ac:dyDescent="0.35">
      <c r="A10525" t="s">
        <v>10791</v>
      </c>
      <c r="B10525">
        <v>62.054867873842397</v>
      </c>
      <c r="C10525">
        <v>-2.8878430268754198</v>
      </c>
      <c r="D10525">
        <v>0.46068382000270702</v>
      </c>
      <c r="E10525">
        <v>-6.2686009394870004</v>
      </c>
      <c r="F10525">
        <v>3.6430643407249799E-10</v>
      </c>
      <c r="G10525">
        <v>6.65740628716355E-9</v>
      </c>
    </row>
    <row r="10526" spans="1:7" x14ac:dyDescent="0.35">
      <c r="A10526" t="s">
        <v>25363</v>
      </c>
      <c r="B10526">
        <v>3.5593084755192401</v>
      </c>
      <c r="C10526">
        <v>-3.26517913798184</v>
      </c>
      <c r="D10526">
        <v>1.7379323319927</v>
      </c>
      <c r="E10526">
        <v>-1.87877230768703</v>
      </c>
      <c r="F10526">
        <v>6.0275589784385401E-2</v>
      </c>
      <c r="G10526">
        <v>0.118934592869573</v>
      </c>
    </row>
    <row r="10527" spans="1:7" x14ac:dyDescent="0.35">
      <c r="A10527" t="s">
        <v>25364</v>
      </c>
      <c r="B10527">
        <v>14.236439306204799</v>
      </c>
      <c r="C10527">
        <v>4.6857124022433601</v>
      </c>
      <c r="D10527">
        <v>1.7877301883788199</v>
      </c>
      <c r="E10527">
        <v>2.6210400387614001</v>
      </c>
      <c r="F10527">
        <v>8.7661965824928807E-3</v>
      </c>
      <c r="G10527">
        <v>2.43235119868517E-2</v>
      </c>
    </row>
    <row r="10528" spans="1:7" x14ac:dyDescent="0.35">
      <c r="A10528" t="s">
        <v>10792</v>
      </c>
      <c r="B10528">
        <v>11.254323720318901</v>
      </c>
      <c r="C10528">
        <v>-0.85701230413546603</v>
      </c>
      <c r="D10528">
        <v>0.89096126065657499</v>
      </c>
      <c r="E10528">
        <v>-0.96189625966892101</v>
      </c>
      <c r="F10528">
        <v>0.33610171761649199</v>
      </c>
      <c r="G10528">
        <v>0.45868856427304999</v>
      </c>
    </row>
    <row r="10529" spans="1:7" x14ac:dyDescent="0.35">
      <c r="A10529" t="s">
        <v>118</v>
      </c>
      <c r="B10529">
        <v>62.706225653432298</v>
      </c>
      <c r="C10529">
        <v>-2.36174783623885</v>
      </c>
      <c r="D10529">
        <v>0.48952504194796698</v>
      </c>
      <c r="E10529">
        <v>-4.8245700094131001</v>
      </c>
      <c r="F10529">
        <v>1.4030562876284799E-6</v>
      </c>
      <c r="G10529">
        <v>1.2361296842014499E-5</v>
      </c>
    </row>
    <row r="10530" spans="1:7" x14ac:dyDescent="0.35">
      <c r="A10530" t="s">
        <v>10793</v>
      </c>
      <c r="B10530">
        <v>35.5893051839764</v>
      </c>
      <c r="C10530">
        <v>0.37345414281985301</v>
      </c>
      <c r="D10530">
        <v>0.54430833626855102</v>
      </c>
      <c r="E10530">
        <v>0.68610770391655096</v>
      </c>
      <c r="F10530">
        <v>0.49264519321907002</v>
      </c>
      <c r="G10530">
        <v>0.61016575634918002</v>
      </c>
    </row>
    <row r="10531" spans="1:7" x14ac:dyDescent="0.35">
      <c r="A10531" t="s">
        <v>10794</v>
      </c>
      <c r="B10531">
        <v>194.29471822358701</v>
      </c>
      <c r="C10531">
        <v>-1.28298411030068</v>
      </c>
      <c r="D10531">
        <v>0.354538417052638</v>
      </c>
      <c r="E10531">
        <v>-3.6187449613117399</v>
      </c>
      <c r="F10531">
        <v>2.96035202666554E-4</v>
      </c>
      <c r="G10531">
        <v>1.3712505503728799E-3</v>
      </c>
    </row>
    <row r="10532" spans="1:7" x14ac:dyDescent="0.35">
      <c r="A10532" t="s">
        <v>10795</v>
      </c>
      <c r="B10532">
        <v>17.676892352010402</v>
      </c>
      <c r="C10532">
        <v>-1.0691369410247999</v>
      </c>
      <c r="D10532">
        <v>0.68248805431857296</v>
      </c>
      <c r="E10532">
        <v>-1.5665284311712599</v>
      </c>
      <c r="F10532">
        <v>0.11722495795085799</v>
      </c>
      <c r="G10532">
        <v>0.20168436529407099</v>
      </c>
    </row>
    <row r="10533" spans="1:7" x14ac:dyDescent="0.35">
      <c r="A10533" t="s">
        <v>10796</v>
      </c>
      <c r="B10533">
        <v>6.8958760225152798</v>
      </c>
      <c r="C10533">
        <v>-1.20434223500738</v>
      </c>
      <c r="D10533">
        <v>1.22466867950241</v>
      </c>
      <c r="E10533">
        <v>-0.98340249502969002</v>
      </c>
      <c r="F10533">
        <v>0.32540938280887299</v>
      </c>
      <c r="G10533">
        <v>0.44740170381334798</v>
      </c>
    </row>
    <row r="10534" spans="1:7" x14ac:dyDescent="0.35">
      <c r="A10534" t="s">
        <v>10797</v>
      </c>
      <c r="B10534">
        <v>114.89247729865799</v>
      </c>
      <c r="C10534">
        <v>2.6602720363770902</v>
      </c>
      <c r="D10534">
        <v>0.41575993686574703</v>
      </c>
      <c r="E10534">
        <v>6.3985771607333097</v>
      </c>
      <c r="F10534">
        <v>1.5683148486525901E-10</v>
      </c>
      <c r="G10534">
        <v>3.01510303765281E-9</v>
      </c>
    </row>
    <row r="10535" spans="1:7" x14ac:dyDescent="0.35">
      <c r="A10535" t="s">
        <v>10798</v>
      </c>
      <c r="B10535">
        <v>96.273293153172702</v>
      </c>
      <c r="C10535">
        <v>0.51804447952372701</v>
      </c>
      <c r="D10535">
        <v>0.370217737531846</v>
      </c>
      <c r="E10535">
        <v>1.3992967570311701</v>
      </c>
      <c r="F10535">
        <v>0.161724011726047</v>
      </c>
      <c r="G10535">
        <v>0.26002834241098999</v>
      </c>
    </row>
    <row r="10536" spans="1:7" x14ac:dyDescent="0.35">
      <c r="A10536" t="s">
        <v>10799</v>
      </c>
      <c r="B10536">
        <v>27.494859105760799</v>
      </c>
      <c r="C10536">
        <v>-0.39477674327444501</v>
      </c>
      <c r="D10536">
        <v>0.65136485327583604</v>
      </c>
      <c r="E10536">
        <v>-0.606076212569711</v>
      </c>
      <c r="F10536">
        <v>0.54446414600968196</v>
      </c>
      <c r="G10536">
        <v>0.65741842045765297</v>
      </c>
    </row>
    <row r="10537" spans="1:7" x14ac:dyDescent="0.35">
      <c r="A10537" t="s">
        <v>10800</v>
      </c>
      <c r="B10537">
        <v>7.4503818621936597</v>
      </c>
      <c r="C10537">
        <v>3.5549818726840199</v>
      </c>
      <c r="D10537">
        <v>1.2518806979224599</v>
      </c>
      <c r="E10537">
        <v>2.8397129842992599</v>
      </c>
      <c r="F10537">
        <v>4.5154140740363002E-3</v>
      </c>
      <c r="G10537">
        <v>1.38844693664279E-2</v>
      </c>
    </row>
    <row r="10538" spans="1:7" x14ac:dyDescent="0.35">
      <c r="A10538" t="s">
        <v>10801</v>
      </c>
      <c r="B10538">
        <v>134.89191125777</v>
      </c>
      <c r="C10538">
        <v>-0.33027526056691803</v>
      </c>
      <c r="D10538">
        <v>0.35985467383393099</v>
      </c>
      <c r="E10538">
        <v>-0.91780178105825305</v>
      </c>
      <c r="F10538">
        <v>0.35872264965148798</v>
      </c>
      <c r="G10538">
        <v>0.48159344583514002</v>
      </c>
    </row>
    <row r="10539" spans="1:7" x14ac:dyDescent="0.35">
      <c r="A10539" t="s">
        <v>10802</v>
      </c>
      <c r="B10539">
        <v>43.943865159296202</v>
      </c>
      <c r="C10539">
        <v>-1.26511734837079</v>
      </c>
      <c r="D10539">
        <v>0.51498525812962503</v>
      </c>
      <c r="E10539">
        <v>-2.4566088609323899</v>
      </c>
      <c r="F10539">
        <v>1.4025530083064799E-2</v>
      </c>
      <c r="G10539">
        <v>3.5913194179619898E-2</v>
      </c>
    </row>
    <row r="10540" spans="1:7" x14ac:dyDescent="0.35">
      <c r="A10540" t="s">
        <v>10803</v>
      </c>
      <c r="B10540">
        <v>33.268925313300102</v>
      </c>
      <c r="C10540">
        <v>-0.31125898364538501</v>
      </c>
      <c r="D10540">
        <v>0.56903083989063097</v>
      </c>
      <c r="E10540">
        <v>-0.54699844336241898</v>
      </c>
      <c r="F10540">
        <v>0.58437980155998104</v>
      </c>
      <c r="G10540">
        <v>0.69202335092760703</v>
      </c>
    </row>
    <row r="10541" spans="1:7" x14ac:dyDescent="0.35">
      <c r="A10541" t="s">
        <v>10804</v>
      </c>
      <c r="B10541">
        <v>199.53545315428701</v>
      </c>
      <c r="C10541">
        <v>-1.9424412857081199</v>
      </c>
      <c r="D10541">
        <v>0.35788409185233799</v>
      </c>
      <c r="E10541">
        <v>-5.4275709089342801</v>
      </c>
      <c r="F10541">
        <v>5.7126174184151402E-8</v>
      </c>
      <c r="G10541">
        <v>6.9845994982708897E-7</v>
      </c>
    </row>
    <row r="10542" spans="1:7" x14ac:dyDescent="0.35">
      <c r="A10542" t="s">
        <v>10805</v>
      </c>
      <c r="B10542">
        <v>104.094049624397</v>
      </c>
      <c r="C10542">
        <v>0.72191879970602602</v>
      </c>
      <c r="D10542">
        <v>0.40888858005897499</v>
      </c>
      <c r="E10542">
        <v>1.7655636154032499</v>
      </c>
      <c r="F10542">
        <v>7.7469088736180303E-2</v>
      </c>
      <c r="G10542">
        <v>0.145382858113006</v>
      </c>
    </row>
    <row r="10543" spans="1:7" x14ac:dyDescent="0.35">
      <c r="A10543" t="s">
        <v>10806</v>
      </c>
      <c r="B10543">
        <v>87.886914606332397</v>
      </c>
      <c r="C10543">
        <v>-0.28285094171519698</v>
      </c>
      <c r="D10543">
        <v>0.41662727281268302</v>
      </c>
      <c r="E10543">
        <v>-0.67890644749597895</v>
      </c>
      <c r="F10543">
        <v>0.49719714021476002</v>
      </c>
      <c r="G10543">
        <v>0.614490975052713</v>
      </c>
    </row>
    <row r="10544" spans="1:7" x14ac:dyDescent="0.35">
      <c r="A10544" t="s">
        <v>25365</v>
      </c>
      <c r="B10544">
        <v>18.305719757164201</v>
      </c>
      <c r="C10544">
        <v>2.8559546361241801</v>
      </c>
      <c r="D10544">
        <v>0.79042359915064098</v>
      </c>
      <c r="E10544">
        <v>3.61319505034146</v>
      </c>
      <c r="F10544">
        <v>3.02447013730497E-4</v>
      </c>
      <c r="G10544">
        <v>1.3971783742076499E-3</v>
      </c>
    </row>
    <row r="10545" spans="1:7" x14ac:dyDescent="0.35">
      <c r="A10545" t="s">
        <v>10807</v>
      </c>
      <c r="B10545">
        <v>8.45167191713991</v>
      </c>
      <c r="C10545">
        <v>-2.2851654447763998</v>
      </c>
      <c r="D10545">
        <v>1.0884725448124</v>
      </c>
      <c r="E10545">
        <v>-2.0994240559096999</v>
      </c>
      <c r="F10545">
        <v>3.5779535958260597E-2</v>
      </c>
      <c r="G10545">
        <v>7.7570253043836995E-2</v>
      </c>
    </row>
    <row r="10546" spans="1:7" x14ac:dyDescent="0.35">
      <c r="A10546" t="s">
        <v>10808</v>
      </c>
      <c r="B10546">
        <v>1491.34030824243</v>
      </c>
      <c r="C10546">
        <v>1.0978449805266399</v>
      </c>
      <c r="D10546">
        <v>0.27465631491040698</v>
      </c>
      <c r="E10546">
        <v>3.9971590709092601</v>
      </c>
      <c r="F10546">
        <v>6.4107223919855099E-5</v>
      </c>
      <c r="G10546">
        <v>3.6028514236704302E-4</v>
      </c>
    </row>
    <row r="10547" spans="1:7" x14ac:dyDescent="0.35">
      <c r="A10547" t="s">
        <v>10809</v>
      </c>
      <c r="B10547">
        <v>15.463605082958001</v>
      </c>
      <c r="C10547">
        <v>-1.2460144345139399</v>
      </c>
      <c r="D10547">
        <v>0.75721651288877601</v>
      </c>
      <c r="E10547">
        <v>-1.6455193637555601</v>
      </c>
      <c r="F10547">
        <v>9.9862752786200007E-2</v>
      </c>
      <c r="G10547">
        <v>0.17808682933908401</v>
      </c>
    </row>
    <row r="10548" spans="1:7" x14ac:dyDescent="0.35">
      <c r="A10548" t="s">
        <v>10810</v>
      </c>
      <c r="B10548">
        <v>31.912986168480799</v>
      </c>
      <c r="C10548">
        <v>-0.13675595452442499</v>
      </c>
      <c r="D10548">
        <v>0.55755855233881502</v>
      </c>
      <c r="E10548">
        <v>-0.245276400031474</v>
      </c>
      <c r="F10548">
        <v>0.80624242376897404</v>
      </c>
      <c r="G10548">
        <v>0.86535872122986701</v>
      </c>
    </row>
    <row r="10549" spans="1:7" x14ac:dyDescent="0.35">
      <c r="A10549" t="s">
        <v>10811</v>
      </c>
      <c r="B10549">
        <v>34.110950935049701</v>
      </c>
      <c r="C10549">
        <v>-0.26724529377182898</v>
      </c>
      <c r="D10549">
        <v>0.53103587848172296</v>
      </c>
      <c r="E10549">
        <v>-0.50325280193102195</v>
      </c>
      <c r="F10549">
        <v>0.61478654547961498</v>
      </c>
      <c r="G10549">
        <v>0.71750428103461406</v>
      </c>
    </row>
    <row r="10550" spans="1:7" x14ac:dyDescent="0.35">
      <c r="A10550" t="s">
        <v>10814</v>
      </c>
      <c r="B10550">
        <v>9.8142113764999408</v>
      </c>
      <c r="C10550">
        <v>-1.0188494605463301</v>
      </c>
      <c r="D10550">
        <v>0.86309570894985399</v>
      </c>
      <c r="E10550">
        <v>-1.18045942064292</v>
      </c>
      <c r="F10550">
        <v>0.237817540792293</v>
      </c>
      <c r="G10550">
        <v>0.35139185409189899</v>
      </c>
    </row>
    <row r="10551" spans="1:7" x14ac:dyDescent="0.35">
      <c r="A10551" t="s">
        <v>10816</v>
      </c>
      <c r="B10551">
        <v>1222.33100223529</v>
      </c>
      <c r="C10551">
        <v>0.71240542676791696</v>
      </c>
      <c r="D10551">
        <v>0.30578981022280199</v>
      </c>
      <c r="E10551">
        <v>2.3297225837867201</v>
      </c>
      <c r="F10551">
        <v>1.9820818128933201E-2</v>
      </c>
      <c r="G10551">
        <v>4.7746960184439399E-2</v>
      </c>
    </row>
    <row r="10552" spans="1:7" x14ac:dyDescent="0.35">
      <c r="A10552" t="s">
        <v>10817</v>
      </c>
      <c r="B10552">
        <v>254.906627478193</v>
      </c>
      <c r="C10552">
        <v>-1.0360847604785</v>
      </c>
      <c r="D10552">
        <v>0.34450347301412199</v>
      </c>
      <c r="E10552">
        <v>-3.0074726138857502</v>
      </c>
      <c r="F10552">
        <v>2.6342985912515401E-3</v>
      </c>
      <c r="G10552">
        <v>8.8355840849259799E-3</v>
      </c>
    </row>
    <row r="10553" spans="1:7" x14ac:dyDescent="0.35">
      <c r="A10553" t="s">
        <v>10818</v>
      </c>
      <c r="B10553">
        <v>45.367022629491203</v>
      </c>
      <c r="C10553">
        <v>-1.62903876446884</v>
      </c>
      <c r="D10553">
        <v>0.488988710286755</v>
      </c>
      <c r="E10553">
        <v>-3.3314445307204101</v>
      </c>
      <c r="F10553">
        <v>8.6396516331573795E-4</v>
      </c>
      <c r="G10553">
        <v>3.43464045626923E-3</v>
      </c>
    </row>
    <row r="10554" spans="1:7" x14ac:dyDescent="0.35">
      <c r="A10554" t="s">
        <v>10819</v>
      </c>
      <c r="B10554">
        <v>1723.67557716756</v>
      </c>
      <c r="C10554">
        <v>0.65330779186502197</v>
      </c>
      <c r="D10554">
        <v>0.35932409328891202</v>
      </c>
      <c r="E10554">
        <v>1.81815749087478</v>
      </c>
      <c r="F10554">
        <v>6.9040065071639706E-2</v>
      </c>
      <c r="G10554">
        <v>0.132535401094828</v>
      </c>
    </row>
    <row r="10555" spans="1:7" x14ac:dyDescent="0.35">
      <c r="A10555" t="s">
        <v>10820</v>
      </c>
      <c r="B10555">
        <v>51.706607531766302</v>
      </c>
      <c r="C10555">
        <v>0.99750203795063896</v>
      </c>
      <c r="D10555">
        <v>0.46235224786784701</v>
      </c>
      <c r="E10555">
        <v>2.1574503910182199</v>
      </c>
      <c r="F10555">
        <v>3.09705885349323E-2</v>
      </c>
      <c r="G10555">
        <v>6.89474917672485E-2</v>
      </c>
    </row>
    <row r="10556" spans="1:7" x14ac:dyDescent="0.35">
      <c r="A10556" t="s">
        <v>10821</v>
      </c>
      <c r="B10556">
        <v>96.0211033447315</v>
      </c>
      <c r="C10556">
        <v>1.85483398143766</v>
      </c>
      <c r="D10556">
        <v>0.46432290270687199</v>
      </c>
      <c r="E10556">
        <v>3.99470706834511</v>
      </c>
      <c r="F10556">
        <v>6.4774288905023901E-5</v>
      </c>
      <c r="G10556">
        <v>3.6343315943904999E-4</v>
      </c>
    </row>
    <row r="10557" spans="1:7" x14ac:dyDescent="0.35">
      <c r="A10557" t="s">
        <v>10822</v>
      </c>
      <c r="B10557">
        <v>41.933784851177698</v>
      </c>
      <c r="C10557">
        <v>-2.58110549725175E-3</v>
      </c>
      <c r="D10557">
        <v>0.49424980696510001</v>
      </c>
      <c r="E10557">
        <v>-5.2222691053757002E-3</v>
      </c>
      <c r="F10557">
        <v>0.99583325104779996</v>
      </c>
      <c r="G10557">
        <v>0.99706528228805003</v>
      </c>
    </row>
    <row r="10558" spans="1:7" x14ac:dyDescent="0.35">
      <c r="A10558" t="s">
        <v>10823</v>
      </c>
      <c r="B10558">
        <v>359.828553641555</v>
      </c>
      <c r="C10558">
        <v>1.70118241051443</v>
      </c>
      <c r="D10558">
        <v>0.29595820936311701</v>
      </c>
      <c r="E10558">
        <v>5.7480494093245804</v>
      </c>
      <c r="F10558">
        <v>9.0278860740628502E-9</v>
      </c>
      <c r="G10558">
        <v>1.29040305995541E-7</v>
      </c>
    </row>
    <row r="10559" spans="1:7" x14ac:dyDescent="0.35">
      <c r="A10559" t="s">
        <v>10824</v>
      </c>
      <c r="B10559">
        <v>116.04761597746599</v>
      </c>
      <c r="C10559">
        <v>-3.01707879399087E-2</v>
      </c>
      <c r="D10559">
        <v>0.38541387033413099</v>
      </c>
      <c r="E10559">
        <v>-7.8281531263398402E-2</v>
      </c>
      <c r="F10559">
        <v>0.93760410829182095</v>
      </c>
      <c r="G10559">
        <v>0.95927890075368705</v>
      </c>
    </row>
    <row r="10560" spans="1:7" x14ac:dyDescent="0.35">
      <c r="A10560" t="s">
        <v>10825</v>
      </c>
      <c r="B10560">
        <v>234.46402808360699</v>
      </c>
      <c r="C10560">
        <v>1.04531985055684</v>
      </c>
      <c r="D10560">
        <v>0.36282500917979399</v>
      </c>
      <c r="E10560">
        <v>2.8810578766880002</v>
      </c>
      <c r="F10560">
        <v>3.9634285406657897E-3</v>
      </c>
      <c r="G10560">
        <v>1.24507334655481E-2</v>
      </c>
    </row>
    <row r="10561" spans="1:7" x14ac:dyDescent="0.35">
      <c r="A10561" t="s">
        <v>22634</v>
      </c>
      <c r="B10561">
        <v>8.7294676535664806</v>
      </c>
      <c r="C10561">
        <v>-2.1085056421814099</v>
      </c>
      <c r="D10561">
        <v>1.10484471017198</v>
      </c>
      <c r="E10561">
        <v>-1.9084180996379101</v>
      </c>
      <c r="F10561">
        <v>5.6337199345094999E-2</v>
      </c>
      <c r="G10561">
        <v>0.112614761570206</v>
      </c>
    </row>
    <row r="10562" spans="1:7" x14ac:dyDescent="0.35">
      <c r="A10562" t="s">
        <v>10826</v>
      </c>
      <c r="B10562">
        <v>49.2962094989037</v>
      </c>
      <c r="C10562">
        <v>-1.76202641279001</v>
      </c>
      <c r="D10562">
        <v>0.47065763208234102</v>
      </c>
      <c r="E10562">
        <v>-3.7437540426025602</v>
      </c>
      <c r="F10562">
        <v>1.81291124540963E-4</v>
      </c>
      <c r="G10562">
        <v>8.9721684961376405E-4</v>
      </c>
    </row>
    <row r="10563" spans="1:7" x14ac:dyDescent="0.35">
      <c r="A10563" t="s">
        <v>10827</v>
      </c>
      <c r="B10563">
        <v>15.4355391768046</v>
      </c>
      <c r="C10563">
        <v>1.5365640647066401</v>
      </c>
      <c r="D10563">
        <v>0.826617394861341</v>
      </c>
      <c r="E10563">
        <v>1.8588576459419801</v>
      </c>
      <c r="F10563">
        <v>6.3047318903614299E-2</v>
      </c>
      <c r="G10563">
        <v>0.123329786460281</v>
      </c>
    </row>
    <row r="10564" spans="1:7" x14ac:dyDescent="0.35">
      <c r="A10564" t="s">
        <v>10828</v>
      </c>
      <c r="B10564">
        <v>84.107299927444004</v>
      </c>
      <c r="C10564">
        <v>-2.42280069816256E-2</v>
      </c>
      <c r="D10564">
        <v>0.39996981287789901</v>
      </c>
      <c r="E10564">
        <v>-6.0574588885341202E-2</v>
      </c>
      <c r="F10564">
        <v>0.951698011482774</v>
      </c>
      <c r="G10564">
        <v>0.96856744147252805</v>
      </c>
    </row>
    <row r="10565" spans="1:7" x14ac:dyDescent="0.35">
      <c r="A10565" t="s">
        <v>10829</v>
      </c>
      <c r="B10565">
        <v>561.90537273896496</v>
      </c>
      <c r="C10565">
        <v>0.4134877680879</v>
      </c>
      <c r="D10565">
        <v>0.296507295379007</v>
      </c>
      <c r="E10565">
        <v>1.3945281432598999</v>
      </c>
      <c r="F10565">
        <v>0.16315817701636101</v>
      </c>
      <c r="G10565">
        <v>0.261838830820873</v>
      </c>
    </row>
    <row r="10566" spans="1:7" x14ac:dyDescent="0.35">
      <c r="A10566" t="s">
        <v>10830</v>
      </c>
      <c r="B10566">
        <v>49.845338244417</v>
      </c>
      <c r="C10566">
        <v>-2.64634612838395</v>
      </c>
      <c r="D10566">
        <v>0.50241974066162798</v>
      </c>
      <c r="E10566">
        <v>-5.2672017323583296</v>
      </c>
      <c r="F10566">
        <v>1.3851896281304601E-7</v>
      </c>
      <c r="G10566">
        <v>1.5187934019404599E-6</v>
      </c>
    </row>
    <row r="10567" spans="1:7" x14ac:dyDescent="0.35">
      <c r="A10567" t="s">
        <v>10831</v>
      </c>
      <c r="B10567">
        <v>79.973518268789107</v>
      </c>
      <c r="C10567">
        <v>-0.76321095821589202</v>
      </c>
      <c r="D10567">
        <v>0.431468470348495</v>
      </c>
      <c r="E10567">
        <v>-1.7688684357386599</v>
      </c>
      <c r="F10567">
        <v>7.6915832770224304E-2</v>
      </c>
      <c r="G10567">
        <v>0.144600063930306</v>
      </c>
    </row>
    <row r="10568" spans="1:7" x14ac:dyDescent="0.35">
      <c r="A10568" t="s">
        <v>10832</v>
      </c>
      <c r="B10568">
        <v>17.5602872700264</v>
      </c>
      <c r="C10568">
        <v>1.1886168044423999</v>
      </c>
      <c r="D10568">
        <v>0.82868628482143003</v>
      </c>
      <c r="E10568">
        <v>1.4343386951293999</v>
      </c>
      <c r="F10568">
        <v>0.151475632954473</v>
      </c>
      <c r="G10568">
        <v>0.24715134236379199</v>
      </c>
    </row>
    <row r="10569" spans="1:7" x14ac:dyDescent="0.35">
      <c r="A10569" t="s">
        <v>10833</v>
      </c>
      <c r="B10569">
        <v>228.044151973021</v>
      </c>
      <c r="C10569">
        <v>0.48234245425254102</v>
      </c>
      <c r="D10569">
        <v>0.32700317827526099</v>
      </c>
      <c r="E10569">
        <v>1.47503904028272</v>
      </c>
      <c r="F10569">
        <v>0.14020204776748399</v>
      </c>
      <c r="G10569">
        <v>0.23248247826596999</v>
      </c>
    </row>
    <row r="10570" spans="1:7" x14ac:dyDescent="0.35">
      <c r="A10570" t="s">
        <v>10834</v>
      </c>
      <c r="B10570">
        <v>9.5755939727090809</v>
      </c>
      <c r="C10570">
        <v>0.48765376917625702</v>
      </c>
      <c r="D10570">
        <v>0.86511768888803797</v>
      </c>
      <c r="E10570">
        <v>0.56368488985938203</v>
      </c>
      <c r="F10570">
        <v>0.57296860254021198</v>
      </c>
      <c r="G10570">
        <v>0.682191495037895</v>
      </c>
    </row>
    <row r="10571" spans="1:7" x14ac:dyDescent="0.35">
      <c r="A10571" t="s">
        <v>10835</v>
      </c>
      <c r="B10571">
        <v>116.724958334531</v>
      </c>
      <c r="C10571">
        <v>-1.1424554363287101</v>
      </c>
      <c r="D10571">
        <v>0.360643585324812</v>
      </c>
      <c r="E10571">
        <v>-3.1678240867635701</v>
      </c>
      <c r="F10571">
        <v>1.5358442166828899E-3</v>
      </c>
      <c r="G10571">
        <v>5.6000155465620403E-3</v>
      </c>
    </row>
    <row r="10572" spans="1:7" x14ac:dyDescent="0.35">
      <c r="A10572" t="s">
        <v>10836</v>
      </c>
      <c r="B10572">
        <v>211.696411775673</v>
      </c>
      <c r="C10572">
        <v>1.1630539863448699</v>
      </c>
      <c r="D10572">
        <v>0.35675713797087899</v>
      </c>
      <c r="E10572">
        <v>3.26007208421938</v>
      </c>
      <c r="F10572">
        <v>1.1138390150075301E-3</v>
      </c>
      <c r="G10572">
        <v>4.2614766800089599E-3</v>
      </c>
    </row>
    <row r="10573" spans="1:7" x14ac:dyDescent="0.35">
      <c r="A10573" t="s">
        <v>10837</v>
      </c>
      <c r="B10573">
        <v>79.567417659159204</v>
      </c>
      <c r="C10573">
        <v>0.91008515732462203</v>
      </c>
      <c r="D10573">
        <v>0.454480378148368</v>
      </c>
      <c r="E10573">
        <v>2.00247403646439</v>
      </c>
      <c r="F10573">
        <v>4.5233772781205502E-2</v>
      </c>
      <c r="G10573">
        <v>9.40729994200558E-2</v>
      </c>
    </row>
    <row r="10574" spans="1:7" x14ac:dyDescent="0.35">
      <c r="A10574" t="s">
        <v>10838</v>
      </c>
      <c r="B10574">
        <v>34.981079477160797</v>
      </c>
      <c r="C10574">
        <v>-1.7589499031606299</v>
      </c>
      <c r="D10574">
        <v>0.54329359200355398</v>
      </c>
      <c r="E10574">
        <v>-3.2375679173280698</v>
      </c>
      <c r="F10574">
        <v>1.20553240770816E-3</v>
      </c>
      <c r="G10574">
        <v>4.5495705243053398E-3</v>
      </c>
    </row>
    <row r="10575" spans="1:7" x14ac:dyDescent="0.35">
      <c r="A10575" t="s">
        <v>10839</v>
      </c>
      <c r="B10575">
        <v>67.964536300523704</v>
      </c>
      <c r="C10575">
        <v>2.20835023597366</v>
      </c>
      <c r="D10575">
        <v>0.46140020625369199</v>
      </c>
      <c r="E10575">
        <v>4.7861925635105704</v>
      </c>
      <c r="F10575">
        <v>1.6997498239855E-6</v>
      </c>
      <c r="G10575">
        <v>1.46635777962607E-5</v>
      </c>
    </row>
    <row r="10576" spans="1:7" x14ac:dyDescent="0.35">
      <c r="A10576" t="s">
        <v>446</v>
      </c>
      <c r="B10576">
        <v>22.9097225015195</v>
      </c>
      <c r="C10576">
        <v>2.0390513979010101</v>
      </c>
      <c r="D10576">
        <v>0.7143637583886</v>
      </c>
      <c r="E10576">
        <v>2.8543600847004398</v>
      </c>
      <c r="F10576">
        <v>4.3123622334022603E-3</v>
      </c>
      <c r="G10576">
        <v>1.33543360343789E-2</v>
      </c>
    </row>
    <row r="10577" spans="1:7" x14ac:dyDescent="0.35">
      <c r="A10577" t="s">
        <v>10840</v>
      </c>
      <c r="B10577">
        <v>34.845411675364304</v>
      </c>
      <c r="C10577">
        <v>-1.8621446192950599</v>
      </c>
      <c r="D10577">
        <v>0.63356624326267896</v>
      </c>
      <c r="E10577">
        <v>-2.9391474673675302</v>
      </c>
      <c r="F10577">
        <v>3.2911644060056901E-3</v>
      </c>
      <c r="G10577">
        <v>1.0655999062691299E-2</v>
      </c>
    </row>
    <row r="10578" spans="1:7" x14ac:dyDescent="0.35">
      <c r="A10578" t="s">
        <v>10841</v>
      </c>
      <c r="B10578">
        <v>450.973307024159</v>
      </c>
      <c r="C10578">
        <v>-0.62403018966156398</v>
      </c>
      <c r="D10578">
        <v>0.30837936214015599</v>
      </c>
      <c r="E10578">
        <v>-2.0235796109402</v>
      </c>
      <c r="F10578">
        <v>4.3013424652194203E-2</v>
      </c>
      <c r="G10578">
        <v>9.0315437603661994E-2</v>
      </c>
    </row>
    <row r="10579" spans="1:7" x14ac:dyDescent="0.35">
      <c r="A10579" t="s">
        <v>10842</v>
      </c>
      <c r="B10579">
        <v>14.6188660977275</v>
      </c>
      <c r="C10579">
        <v>-0.78160666883982499</v>
      </c>
      <c r="D10579">
        <v>0.78652255494559398</v>
      </c>
      <c r="E10579">
        <v>-0.99374984725503701</v>
      </c>
      <c r="F10579">
        <v>0.32034466822083302</v>
      </c>
      <c r="G10579">
        <v>0.44197577824428103</v>
      </c>
    </row>
    <row r="10580" spans="1:7" x14ac:dyDescent="0.35">
      <c r="A10580" t="s">
        <v>10843</v>
      </c>
      <c r="B10580">
        <v>12.9039888356417</v>
      </c>
      <c r="C10580">
        <v>3.2908817738054399</v>
      </c>
      <c r="D10580">
        <v>1.04014896535973</v>
      </c>
      <c r="E10580">
        <v>3.1638562200245199</v>
      </c>
      <c r="F10580">
        <v>1.5569369061908501E-3</v>
      </c>
      <c r="G10580">
        <v>5.6635579453581898E-3</v>
      </c>
    </row>
    <row r="10581" spans="1:7" x14ac:dyDescent="0.35">
      <c r="A10581" t="s">
        <v>10844</v>
      </c>
      <c r="B10581">
        <v>285.86931305412799</v>
      </c>
      <c r="C10581">
        <v>0.86033343899443404</v>
      </c>
      <c r="D10581">
        <v>0.300968462381633</v>
      </c>
      <c r="E10581">
        <v>2.8585501357398599</v>
      </c>
      <c r="F10581">
        <v>4.2558185113630298E-3</v>
      </c>
      <c r="G10581">
        <v>1.32057030492267E-2</v>
      </c>
    </row>
    <row r="10582" spans="1:7" x14ac:dyDescent="0.35">
      <c r="A10582" t="s">
        <v>10845</v>
      </c>
      <c r="B10582">
        <v>194.62420624016499</v>
      </c>
      <c r="C10582">
        <v>-1.07609897112972</v>
      </c>
      <c r="D10582">
        <v>0.46405468562298502</v>
      </c>
      <c r="E10582">
        <v>-2.3189055179673099</v>
      </c>
      <c r="F10582">
        <v>2.0400159876766299E-2</v>
      </c>
      <c r="G10582">
        <v>4.8935734042592702E-2</v>
      </c>
    </row>
    <row r="10583" spans="1:7" x14ac:dyDescent="0.35">
      <c r="A10583" t="s">
        <v>10846</v>
      </c>
      <c r="B10583">
        <v>127.046407173124</v>
      </c>
      <c r="C10583">
        <v>1.4876969078111</v>
      </c>
      <c r="D10583">
        <v>0.37100668953997101</v>
      </c>
      <c r="E10583">
        <v>4.0098924082899199</v>
      </c>
      <c r="F10583">
        <v>6.0746421297276502E-5</v>
      </c>
      <c r="G10583">
        <v>3.4382220359184198E-4</v>
      </c>
    </row>
    <row r="10584" spans="1:7" x14ac:dyDescent="0.35">
      <c r="A10584" t="s">
        <v>10847</v>
      </c>
      <c r="B10584">
        <v>37.662694160491199</v>
      </c>
      <c r="C10584">
        <v>0.460778577439237</v>
      </c>
      <c r="D10584">
        <v>0.51975790456723103</v>
      </c>
      <c r="E10584">
        <v>0.886525386896997</v>
      </c>
      <c r="F10584">
        <v>0.375334480250133</v>
      </c>
      <c r="G10584">
        <v>0.49826663738876797</v>
      </c>
    </row>
    <row r="10585" spans="1:7" x14ac:dyDescent="0.35">
      <c r="A10585" t="s">
        <v>10848</v>
      </c>
      <c r="B10585">
        <v>91.671559805727895</v>
      </c>
      <c r="C10585">
        <v>-1.6937648420259801</v>
      </c>
      <c r="D10585">
        <v>0.381290453198665</v>
      </c>
      <c r="E10585">
        <v>-4.4421905343207504</v>
      </c>
      <c r="F10585">
        <v>8.9047652676769201E-6</v>
      </c>
      <c r="G10585">
        <v>6.3990057388655001E-5</v>
      </c>
    </row>
    <row r="10586" spans="1:7" x14ac:dyDescent="0.35">
      <c r="A10586" t="s">
        <v>10849</v>
      </c>
      <c r="B10586">
        <v>58.841088555623102</v>
      </c>
      <c r="C10586">
        <v>1.96355179190898</v>
      </c>
      <c r="D10586">
        <v>0.55760309932218899</v>
      </c>
      <c r="E10586">
        <v>3.5214147738702199</v>
      </c>
      <c r="F10586">
        <v>4.2925062441898901E-4</v>
      </c>
      <c r="G10586">
        <v>1.8923772664074499E-3</v>
      </c>
    </row>
    <row r="10587" spans="1:7" x14ac:dyDescent="0.35">
      <c r="A10587" t="s">
        <v>10850</v>
      </c>
      <c r="B10587">
        <v>81.787785515479897</v>
      </c>
      <c r="C10587">
        <v>0.16349040991182501</v>
      </c>
      <c r="D10587">
        <v>0.429785111611933</v>
      </c>
      <c r="E10587">
        <v>0.38040035704970099</v>
      </c>
      <c r="F10587">
        <v>0.70364824962067496</v>
      </c>
      <c r="G10587">
        <v>0.78945790308300101</v>
      </c>
    </row>
    <row r="10588" spans="1:7" x14ac:dyDescent="0.35">
      <c r="A10588" t="s">
        <v>10851</v>
      </c>
      <c r="B10588">
        <v>432.81203570954602</v>
      </c>
      <c r="C10588">
        <v>0.99153042942113401</v>
      </c>
      <c r="D10588">
        <v>0.297094459312224</v>
      </c>
      <c r="E10588">
        <v>3.33742484365591</v>
      </c>
      <c r="F10588">
        <v>8.45585871980415E-4</v>
      </c>
      <c r="G10588">
        <v>3.37182822484917E-3</v>
      </c>
    </row>
    <row r="10589" spans="1:7" x14ac:dyDescent="0.35">
      <c r="A10589" t="s">
        <v>10852</v>
      </c>
      <c r="B10589">
        <v>539.25531222377197</v>
      </c>
      <c r="C10589">
        <v>0.85909101551441303</v>
      </c>
      <c r="D10589">
        <v>0.32535174013255802</v>
      </c>
      <c r="E10589">
        <v>2.6404992183671601</v>
      </c>
      <c r="F10589">
        <v>8.2783983614059808E-3</v>
      </c>
      <c r="G10589">
        <v>2.3170517152848302E-2</v>
      </c>
    </row>
    <row r="10590" spans="1:7" x14ac:dyDescent="0.35">
      <c r="A10590" t="s">
        <v>10853</v>
      </c>
      <c r="B10590">
        <v>14.7728415861414</v>
      </c>
      <c r="C10590">
        <v>-0.92108586867777298</v>
      </c>
      <c r="D10590">
        <v>0.80972827533661695</v>
      </c>
      <c r="E10590">
        <v>-1.13752464466535</v>
      </c>
      <c r="F10590">
        <v>0.25531902811382701</v>
      </c>
      <c r="G10590">
        <v>0.37153411103643202</v>
      </c>
    </row>
    <row r="10591" spans="1:7" x14ac:dyDescent="0.35">
      <c r="A10591" t="s">
        <v>10856</v>
      </c>
      <c r="B10591">
        <v>301.20198413895002</v>
      </c>
      <c r="C10591">
        <v>1.76009787640377</v>
      </c>
      <c r="D10591">
        <v>0.33133541454962501</v>
      </c>
      <c r="E10591">
        <v>5.31213326168655</v>
      </c>
      <c r="F10591">
        <v>1.08349321832282E-7</v>
      </c>
      <c r="G10591">
        <v>1.228416760867E-6</v>
      </c>
    </row>
    <row r="10592" spans="1:7" x14ac:dyDescent="0.35">
      <c r="A10592" t="s">
        <v>10857</v>
      </c>
      <c r="B10592">
        <v>139.56661091669801</v>
      </c>
      <c r="C10592">
        <v>1.43471759043417</v>
      </c>
      <c r="D10592">
        <v>0.43421654912403801</v>
      </c>
      <c r="E10592">
        <v>3.3041522561230798</v>
      </c>
      <c r="F10592">
        <v>9.5264079187579902E-4</v>
      </c>
      <c r="G10592">
        <v>3.7321646514359599E-3</v>
      </c>
    </row>
    <row r="10593" spans="1:7" x14ac:dyDescent="0.35">
      <c r="A10593" t="s">
        <v>25366</v>
      </c>
      <c r="B10593">
        <v>16.795020059054401</v>
      </c>
      <c r="C10593">
        <v>-0.82130651026956902</v>
      </c>
      <c r="D10593">
        <v>1.1902913144138301</v>
      </c>
      <c r="E10593">
        <v>-0.69000462351019598</v>
      </c>
      <c r="F10593">
        <v>0.49019127979731297</v>
      </c>
      <c r="G10593">
        <v>0.60788989825950401</v>
      </c>
    </row>
    <row r="10594" spans="1:7" x14ac:dyDescent="0.35">
      <c r="A10594" t="s">
        <v>10858</v>
      </c>
      <c r="B10594">
        <v>103.29757768583001</v>
      </c>
      <c r="C10594">
        <v>0.95908324850413895</v>
      </c>
      <c r="D10594">
        <v>0.42779136510570298</v>
      </c>
      <c r="E10594">
        <v>2.24194157885155</v>
      </c>
      <c r="F10594">
        <v>2.4965148324021399E-2</v>
      </c>
      <c r="G10594">
        <v>5.7678452388083598E-2</v>
      </c>
    </row>
    <row r="10595" spans="1:7" x14ac:dyDescent="0.35">
      <c r="A10595" t="s">
        <v>447</v>
      </c>
      <c r="B10595">
        <v>119.940827929319</v>
      </c>
      <c r="C10595">
        <v>1.7734398590381399</v>
      </c>
      <c r="D10595">
        <v>0.45898252205045298</v>
      </c>
      <c r="E10595">
        <v>3.8638505255396098</v>
      </c>
      <c r="F10595">
        <v>1.11613536060222E-4</v>
      </c>
      <c r="G10595">
        <v>5.8781284330445399E-4</v>
      </c>
    </row>
    <row r="10596" spans="1:7" x14ac:dyDescent="0.35">
      <c r="A10596" t="s">
        <v>10860</v>
      </c>
      <c r="B10596">
        <v>78.312511280817006</v>
      </c>
      <c r="C10596">
        <v>1.31976146853628</v>
      </c>
      <c r="D10596">
        <v>0.44554377424243102</v>
      </c>
      <c r="E10596">
        <v>2.9621364831778898</v>
      </c>
      <c r="F10596">
        <v>3.0551232668462299E-3</v>
      </c>
      <c r="G10596">
        <v>1.0008060894381599E-2</v>
      </c>
    </row>
    <row r="10597" spans="1:7" x14ac:dyDescent="0.35">
      <c r="A10597" t="s">
        <v>10861</v>
      </c>
      <c r="B10597">
        <v>99.523409245021099</v>
      </c>
      <c r="C10597">
        <v>0.604932211735694</v>
      </c>
      <c r="D10597">
        <v>0.41748880044395598</v>
      </c>
      <c r="E10597">
        <v>1.44897829856133</v>
      </c>
      <c r="F10597">
        <v>0.147343643139076</v>
      </c>
      <c r="G10597">
        <v>0.24175566857970601</v>
      </c>
    </row>
    <row r="10598" spans="1:7" x14ac:dyDescent="0.35">
      <c r="A10598" t="s">
        <v>10862</v>
      </c>
      <c r="B10598">
        <v>128.59827984734301</v>
      </c>
      <c r="C10598">
        <v>-1.7200965782294899</v>
      </c>
      <c r="D10598">
        <v>0.35890944249383</v>
      </c>
      <c r="E10598">
        <v>-4.7925642922004101</v>
      </c>
      <c r="F10598">
        <v>1.6466297835668899E-6</v>
      </c>
      <c r="G10598">
        <v>1.42632381099486E-5</v>
      </c>
    </row>
    <row r="10599" spans="1:7" x14ac:dyDescent="0.35">
      <c r="A10599" t="s">
        <v>10863</v>
      </c>
      <c r="B10599">
        <v>213.35264512027999</v>
      </c>
      <c r="C10599">
        <v>-3.8813767048427001</v>
      </c>
      <c r="D10599">
        <v>0.351715484627181</v>
      </c>
      <c r="E10599">
        <v>-11.0355582125051</v>
      </c>
      <c r="F10599">
        <v>2.5744783074132002E-28</v>
      </c>
      <c r="G10599">
        <v>4.9719612311917501E-26</v>
      </c>
    </row>
    <row r="10600" spans="1:7" x14ac:dyDescent="0.35">
      <c r="A10600" t="s">
        <v>10864</v>
      </c>
      <c r="B10600">
        <v>66.966598717971294</v>
      </c>
      <c r="C10600">
        <v>0.87926675644319396</v>
      </c>
      <c r="D10600">
        <v>0.55754007103828096</v>
      </c>
      <c r="E10600">
        <v>1.57704674895524</v>
      </c>
      <c r="F10600">
        <v>0.114784768695451</v>
      </c>
      <c r="G10600">
        <v>0.198349480831641</v>
      </c>
    </row>
    <row r="10601" spans="1:7" x14ac:dyDescent="0.35">
      <c r="A10601" t="s">
        <v>10865</v>
      </c>
      <c r="B10601">
        <v>74.973555372839598</v>
      </c>
      <c r="C10601">
        <v>0.33682054089924401</v>
      </c>
      <c r="D10601">
        <v>0.42270850956138301</v>
      </c>
      <c r="E10601">
        <v>0.79681514159424105</v>
      </c>
      <c r="F10601">
        <v>0.42555839994087002</v>
      </c>
      <c r="G10601">
        <v>0.54639241370416303</v>
      </c>
    </row>
    <row r="10602" spans="1:7" x14ac:dyDescent="0.35">
      <c r="A10602" t="s">
        <v>10866</v>
      </c>
      <c r="B10602">
        <v>166.05914691286401</v>
      </c>
      <c r="C10602">
        <v>-0.44017963087721901</v>
      </c>
      <c r="D10602">
        <v>0.32322968284465398</v>
      </c>
      <c r="E10602">
        <v>-1.36181685729888</v>
      </c>
      <c r="F10602">
        <v>0.173255690216397</v>
      </c>
      <c r="G10602">
        <v>0.27444127646823202</v>
      </c>
    </row>
    <row r="10603" spans="1:7" x14ac:dyDescent="0.35">
      <c r="A10603" t="s">
        <v>10867</v>
      </c>
      <c r="B10603">
        <v>969.76873493839503</v>
      </c>
      <c r="C10603">
        <v>0.57801487898287596</v>
      </c>
      <c r="D10603">
        <v>0.28531339262876998</v>
      </c>
      <c r="E10603">
        <v>2.0258946615063</v>
      </c>
      <c r="F10603">
        <v>4.2775580434178902E-2</v>
      </c>
      <c r="G10603">
        <v>8.9960523385579694E-2</v>
      </c>
    </row>
    <row r="10604" spans="1:7" x14ac:dyDescent="0.35">
      <c r="A10604" t="s">
        <v>10868</v>
      </c>
      <c r="B10604">
        <v>16.366748828439</v>
      </c>
      <c r="C10604">
        <v>1.2465509976378799</v>
      </c>
      <c r="D10604">
        <v>0.72930027039671996</v>
      </c>
      <c r="E10604">
        <v>1.7092424728703199</v>
      </c>
      <c r="F10604">
        <v>8.7406044405914707E-2</v>
      </c>
      <c r="G10604">
        <v>0.15974467412394</v>
      </c>
    </row>
    <row r="10605" spans="1:7" x14ac:dyDescent="0.35">
      <c r="A10605" t="s">
        <v>10869</v>
      </c>
      <c r="B10605">
        <v>860.48200405167995</v>
      </c>
      <c r="C10605">
        <v>6.6680731613748406E-2</v>
      </c>
      <c r="D10605">
        <v>0.33903366991810802</v>
      </c>
      <c r="E10605">
        <v>0.19667878895289301</v>
      </c>
      <c r="F10605">
        <v>0.84407890984031198</v>
      </c>
      <c r="G10605">
        <v>0.89344301648829805</v>
      </c>
    </row>
    <row r="10606" spans="1:7" x14ac:dyDescent="0.35">
      <c r="A10606" t="s">
        <v>10871</v>
      </c>
      <c r="B10606">
        <v>16.6765642204847</v>
      </c>
      <c r="C10606">
        <v>7.9502385868465295E-2</v>
      </c>
      <c r="D10606">
        <v>0.71149003578389802</v>
      </c>
      <c r="E10606">
        <v>0.111740687669465</v>
      </c>
      <c r="F10606">
        <v>0.91102901723594298</v>
      </c>
      <c r="G10606">
        <v>0.94126926548269596</v>
      </c>
    </row>
    <row r="10607" spans="1:7" x14ac:dyDescent="0.35">
      <c r="A10607" t="s">
        <v>10872</v>
      </c>
      <c r="B10607">
        <v>354.170523255685</v>
      </c>
      <c r="C10607">
        <v>-0.71950523027236601</v>
      </c>
      <c r="D10607">
        <v>0.31040035637175301</v>
      </c>
      <c r="E10607">
        <v>-2.3179909929312301</v>
      </c>
      <c r="F10607">
        <v>2.0449810576686302E-2</v>
      </c>
      <c r="G10607">
        <v>4.9018974718023099E-2</v>
      </c>
    </row>
    <row r="10608" spans="1:7" x14ac:dyDescent="0.35">
      <c r="A10608" t="s">
        <v>10873</v>
      </c>
      <c r="B10608">
        <v>1606.2305445960801</v>
      </c>
      <c r="C10608">
        <v>-7.7057547621165998E-2</v>
      </c>
      <c r="D10608">
        <v>0.33023664935103703</v>
      </c>
      <c r="E10608">
        <v>-0.23334038718172301</v>
      </c>
      <c r="F10608">
        <v>0.81549709958592997</v>
      </c>
      <c r="G10608">
        <v>0.872591651921103</v>
      </c>
    </row>
    <row r="10609" spans="1:7" x14ac:dyDescent="0.35">
      <c r="A10609" t="s">
        <v>448</v>
      </c>
      <c r="B10609">
        <v>646.66202604680802</v>
      </c>
      <c r="C10609">
        <v>-0.50048100296214104</v>
      </c>
      <c r="D10609">
        <v>0.44524496576477401</v>
      </c>
      <c r="E10609">
        <v>-1.12405763443611</v>
      </c>
      <c r="F10609">
        <v>0.260988576476199</v>
      </c>
      <c r="G10609">
        <v>0.37809856988956903</v>
      </c>
    </row>
    <row r="10610" spans="1:7" x14ac:dyDescent="0.35">
      <c r="A10610" t="s">
        <v>10874</v>
      </c>
      <c r="B10610">
        <v>1967.4448507868201</v>
      </c>
      <c r="C10610">
        <v>1.2429364230752999</v>
      </c>
      <c r="D10610">
        <v>0.26200737313761602</v>
      </c>
      <c r="E10610">
        <v>4.7438986475486002</v>
      </c>
      <c r="F10610">
        <v>2.0964376904224501E-6</v>
      </c>
      <c r="G10610">
        <v>1.7708229894994799E-5</v>
      </c>
    </row>
    <row r="10611" spans="1:7" x14ac:dyDescent="0.35">
      <c r="A10611" t="s">
        <v>10875</v>
      </c>
      <c r="B10611">
        <v>48.626390660910097</v>
      </c>
      <c r="C10611">
        <v>0.27499264264503798</v>
      </c>
      <c r="D10611">
        <v>0.51851265971775196</v>
      </c>
      <c r="E10611">
        <v>0.53034894614671102</v>
      </c>
      <c r="F10611">
        <v>0.59587001643424997</v>
      </c>
      <c r="G10611">
        <v>0.70174006855381399</v>
      </c>
    </row>
    <row r="10612" spans="1:7" x14ac:dyDescent="0.35">
      <c r="A10612" t="s">
        <v>10876</v>
      </c>
      <c r="B10612">
        <v>265.002178776731</v>
      </c>
      <c r="C10612">
        <v>4.9068372741342401</v>
      </c>
      <c r="D10612">
        <v>1.2858157325584001</v>
      </c>
      <c r="E10612">
        <v>3.81612788666932</v>
      </c>
      <c r="F10612">
        <v>1.3556226232833699E-4</v>
      </c>
      <c r="G10612">
        <v>6.9708945484722696E-4</v>
      </c>
    </row>
    <row r="10613" spans="1:7" x14ac:dyDescent="0.35">
      <c r="A10613" t="s">
        <v>10877</v>
      </c>
      <c r="B10613">
        <v>56.1068234081242</v>
      </c>
      <c r="C10613">
        <v>0.56663997762403295</v>
      </c>
      <c r="D10613">
        <v>0.45081905397105498</v>
      </c>
      <c r="E10613">
        <v>1.2569122192879101</v>
      </c>
      <c r="F10613">
        <v>0.20878542333640401</v>
      </c>
      <c r="G10613">
        <v>0.31784438829742101</v>
      </c>
    </row>
    <row r="10614" spans="1:7" x14ac:dyDescent="0.35">
      <c r="A10614" t="s">
        <v>10878</v>
      </c>
      <c r="B10614">
        <v>789.99128872806796</v>
      </c>
      <c r="C10614">
        <v>0.73616764552150604</v>
      </c>
      <c r="D10614">
        <v>0.302563329197159</v>
      </c>
      <c r="E10614">
        <v>2.4331026746529401</v>
      </c>
      <c r="F10614">
        <v>1.49700552010357E-2</v>
      </c>
      <c r="G10614">
        <v>3.7921610991444601E-2</v>
      </c>
    </row>
    <row r="10615" spans="1:7" x14ac:dyDescent="0.35">
      <c r="A10615" t="s">
        <v>10879</v>
      </c>
      <c r="B10615">
        <v>850.90582135281898</v>
      </c>
      <c r="C10615">
        <v>0.64179397353200296</v>
      </c>
      <c r="D10615">
        <v>0.275632736071874</v>
      </c>
      <c r="E10615">
        <v>2.3284388591805301</v>
      </c>
      <c r="F10615">
        <v>1.9888812262315099E-2</v>
      </c>
      <c r="G10615">
        <v>4.7876822152697701E-2</v>
      </c>
    </row>
    <row r="10616" spans="1:7" x14ac:dyDescent="0.35">
      <c r="A10616" t="s">
        <v>10880</v>
      </c>
      <c r="B10616">
        <v>128.057576671356</v>
      </c>
      <c r="C10616">
        <v>-0.82802384001886598</v>
      </c>
      <c r="D10616">
        <v>0.38061741025693901</v>
      </c>
      <c r="E10616">
        <v>-2.17547547144494</v>
      </c>
      <c r="F10616">
        <v>2.9594504269594101E-2</v>
      </c>
      <c r="G10616">
        <v>6.64498084372772E-2</v>
      </c>
    </row>
    <row r="10617" spans="1:7" x14ac:dyDescent="0.35">
      <c r="A10617" t="s">
        <v>10881</v>
      </c>
      <c r="B10617">
        <v>149.60926250760201</v>
      </c>
      <c r="C10617">
        <v>-1.62338472151271</v>
      </c>
      <c r="D10617">
        <v>0.35501634820828998</v>
      </c>
      <c r="E10617">
        <v>-4.5727041295581898</v>
      </c>
      <c r="F10617">
        <v>4.8146978236402401E-6</v>
      </c>
      <c r="G10617">
        <v>3.7126038798895598E-5</v>
      </c>
    </row>
    <row r="10618" spans="1:7" x14ac:dyDescent="0.35">
      <c r="A10618" t="s">
        <v>10882</v>
      </c>
      <c r="B10618">
        <v>48.244024908410601</v>
      </c>
      <c r="C10618">
        <v>0.84550249660749299</v>
      </c>
      <c r="D10618">
        <v>0.48717159598888998</v>
      </c>
      <c r="E10618">
        <v>1.7355332362742599</v>
      </c>
      <c r="F10618">
        <v>8.2646399820158006E-2</v>
      </c>
      <c r="G10618">
        <v>0.152920584098376</v>
      </c>
    </row>
    <row r="10619" spans="1:7" x14ac:dyDescent="0.35">
      <c r="A10619" t="s">
        <v>10883</v>
      </c>
      <c r="B10619">
        <v>535.666792592761</v>
      </c>
      <c r="C10619">
        <v>0.391759731089737</v>
      </c>
      <c r="D10619">
        <v>0.31650529641458702</v>
      </c>
      <c r="E10619">
        <v>1.23776674680532</v>
      </c>
      <c r="F10619">
        <v>0.215802561790889</v>
      </c>
      <c r="G10619">
        <v>0.325947790404919</v>
      </c>
    </row>
    <row r="10620" spans="1:7" x14ac:dyDescent="0.35">
      <c r="A10620" t="s">
        <v>10884</v>
      </c>
      <c r="B10620">
        <v>164.64416161595301</v>
      </c>
      <c r="C10620">
        <v>-1.7243655777591</v>
      </c>
      <c r="D10620">
        <v>0.35675139727189498</v>
      </c>
      <c r="E10620">
        <v>-4.8335215809817704</v>
      </c>
      <c r="F10620">
        <v>1.3413872989827999E-6</v>
      </c>
      <c r="G10620">
        <v>1.1867192684129399E-5</v>
      </c>
    </row>
    <row r="10621" spans="1:7" x14ac:dyDescent="0.35">
      <c r="A10621" t="s">
        <v>10885</v>
      </c>
      <c r="B10621">
        <v>317.34777801508801</v>
      </c>
      <c r="C10621">
        <v>1.00456112432231</v>
      </c>
      <c r="D10621">
        <v>0.34874993136487398</v>
      </c>
      <c r="E10621">
        <v>2.8804625721096002</v>
      </c>
      <c r="F10621">
        <v>3.9709209632741204E-3</v>
      </c>
      <c r="G10621">
        <v>1.2469660341988899E-2</v>
      </c>
    </row>
    <row r="10622" spans="1:7" x14ac:dyDescent="0.35">
      <c r="A10622" t="s">
        <v>10887</v>
      </c>
      <c r="B10622">
        <v>164.11663968018499</v>
      </c>
      <c r="C10622">
        <v>-0.68747728507646599</v>
      </c>
      <c r="D10622">
        <v>0.37403840859218301</v>
      </c>
      <c r="E10622">
        <v>-1.8379858038216299</v>
      </c>
      <c r="F10622">
        <v>6.6064497209324696E-2</v>
      </c>
      <c r="G10622">
        <v>0.12790682730376801</v>
      </c>
    </row>
    <row r="10623" spans="1:7" x14ac:dyDescent="0.35">
      <c r="A10623" t="s">
        <v>10888</v>
      </c>
      <c r="B10623">
        <v>12.9110817077491</v>
      </c>
      <c r="C10623">
        <v>0.95440375422854096</v>
      </c>
      <c r="D10623">
        <v>0.83420800774304704</v>
      </c>
      <c r="E10623">
        <v>1.14408366422984</v>
      </c>
      <c r="F10623">
        <v>0.25258894169639401</v>
      </c>
      <c r="G10623">
        <v>0.36838145234104702</v>
      </c>
    </row>
    <row r="10624" spans="1:7" x14ac:dyDescent="0.35">
      <c r="A10624" t="s">
        <v>10889</v>
      </c>
      <c r="B10624">
        <v>225.099524498123</v>
      </c>
      <c r="C10624">
        <v>-2.0708751963485299</v>
      </c>
      <c r="D10624">
        <v>0.350693487107746</v>
      </c>
      <c r="E10624">
        <v>-5.9050859867046102</v>
      </c>
      <c r="F10624">
        <v>3.5246286442640902E-9</v>
      </c>
      <c r="G10624">
        <v>5.4307401458991997E-8</v>
      </c>
    </row>
    <row r="10625" spans="1:7" x14ac:dyDescent="0.35">
      <c r="A10625" t="s">
        <v>10890</v>
      </c>
      <c r="B10625">
        <v>74.194083829925802</v>
      </c>
      <c r="C10625">
        <v>1.3860024613359301</v>
      </c>
      <c r="D10625">
        <v>0.488245874176789</v>
      </c>
      <c r="E10625">
        <v>2.8387387065437202</v>
      </c>
      <c r="F10625">
        <v>4.5292228407410699E-3</v>
      </c>
      <c r="G10625">
        <v>1.3909313729381E-2</v>
      </c>
    </row>
    <row r="10626" spans="1:7" x14ac:dyDescent="0.35">
      <c r="A10626" t="s">
        <v>10891</v>
      </c>
      <c r="B10626">
        <v>450.33146614244998</v>
      </c>
      <c r="C10626">
        <v>1.0503663907171401</v>
      </c>
      <c r="D10626">
        <v>0.30980177954869897</v>
      </c>
      <c r="E10626">
        <v>3.3904466018473198</v>
      </c>
      <c r="F10626">
        <v>6.9778846782624104E-4</v>
      </c>
      <c r="G10626">
        <v>2.8548182500498201E-3</v>
      </c>
    </row>
    <row r="10627" spans="1:7" x14ac:dyDescent="0.35">
      <c r="A10627" t="s">
        <v>10892</v>
      </c>
      <c r="B10627">
        <v>23.111214743834498</v>
      </c>
      <c r="C10627">
        <v>0.66943400721967405</v>
      </c>
      <c r="D10627">
        <v>0.61801523733929298</v>
      </c>
      <c r="E10627">
        <v>1.0831998416442801</v>
      </c>
      <c r="F10627">
        <v>0.27871973001984102</v>
      </c>
      <c r="G10627">
        <v>0.39815430879105701</v>
      </c>
    </row>
    <row r="10628" spans="1:7" x14ac:dyDescent="0.35">
      <c r="A10628" t="s">
        <v>449</v>
      </c>
      <c r="B10628">
        <v>76.6398712195206</v>
      </c>
      <c r="C10628">
        <v>0.36253083701924799</v>
      </c>
      <c r="D10628">
        <v>0.41637087196086597</v>
      </c>
      <c r="E10628">
        <v>0.87069211953261305</v>
      </c>
      <c r="F10628">
        <v>0.38392228247530702</v>
      </c>
      <c r="G10628">
        <v>0.50662001635746801</v>
      </c>
    </row>
    <row r="10629" spans="1:7" x14ac:dyDescent="0.35">
      <c r="A10629" t="s">
        <v>10894</v>
      </c>
      <c r="B10629">
        <v>22.414666885395601</v>
      </c>
      <c r="C10629">
        <v>-0.90811292117807296</v>
      </c>
      <c r="D10629">
        <v>0.68159480539501005</v>
      </c>
      <c r="E10629">
        <v>-1.3323354491409101</v>
      </c>
      <c r="F10629">
        <v>0.182749983371508</v>
      </c>
      <c r="G10629">
        <v>0.28656910568359301</v>
      </c>
    </row>
    <row r="10630" spans="1:7" x14ac:dyDescent="0.35">
      <c r="A10630" t="s">
        <v>10895</v>
      </c>
      <c r="B10630">
        <v>23654.620884397598</v>
      </c>
      <c r="C10630">
        <v>0.75448724877461304</v>
      </c>
      <c r="D10630">
        <v>0.26041996048823102</v>
      </c>
      <c r="E10630">
        <v>2.8971943907836901</v>
      </c>
      <c r="F10630">
        <v>3.7651637651420502E-3</v>
      </c>
      <c r="G10630">
        <v>1.19115707722616E-2</v>
      </c>
    </row>
    <row r="10631" spans="1:7" x14ac:dyDescent="0.35">
      <c r="A10631" t="s">
        <v>10896</v>
      </c>
      <c r="B10631">
        <v>458.38905185339303</v>
      </c>
      <c r="C10631">
        <v>2.1418409414293298</v>
      </c>
      <c r="D10631">
        <v>0.29295904854237398</v>
      </c>
      <c r="E10631">
        <v>7.3110591807493996</v>
      </c>
      <c r="F10631">
        <v>2.6504475883528901E-13</v>
      </c>
      <c r="G10631">
        <v>8.1307503184219201E-12</v>
      </c>
    </row>
    <row r="10632" spans="1:7" x14ac:dyDescent="0.35">
      <c r="A10632" t="s">
        <v>10898</v>
      </c>
      <c r="B10632">
        <v>21.627568599989399</v>
      </c>
      <c r="C10632">
        <v>-1.1837064121623999</v>
      </c>
      <c r="D10632">
        <v>0.738343219099177</v>
      </c>
      <c r="E10632">
        <v>-1.60319263662581</v>
      </c>
      <c r="F10632">
        <v>0.108892130655755</v>
      </c>
      <c r="G10632">
        <v>0.190530398486005</v>
      </c>
    </row>
    <row r="10633" spans="1:7" x14ac:dyDescent="0.35">
      <c r="A10633" t="s">
        <v>10899</v>
      </c>
      <c r="B10633">
        <v>132.79013009896201</v>
      </c>
      <c r="C10633">
        <v>0.10380779669233101</v>
      </c>
      <c r="D10633">
        <v>0.36970356000321802</v>
      </c>
      <c r="E10633">
        <v>0.28078657584857297</v>
      </c>
      <c r="F10633">
        <v>0.77887410051079597</v>
      </c>
      <c r="G10633">
        <v>0.844948636421612</v>
      </c>
    </row>
    <row r="10634" spans="1:7" x14ac:dyDescent="0.35">
      <c r="A10634" t="s">
        <v>10900</v>
      </c>
      <c r="B10634">
        <v>52.017376070275397</v>
      </c>
      <c r="C10634">
        <v>1.02288765686613</v>
      </c>
      <c r="D10634">
        <v>0.50385129386983396</v>
      </c>
      <c r="E10634">
        <v>2.03013799768148</v>
      </c>
      <c r="F10634">
        <v>4.2342514088817403E-2</v>
      </c>
      <c r="G10634">
        <v>8.9226413755666603E-2</v>
      </c>
    </row>
    <row r="10635" spans="1:7" x14ac:dyDescent="0.35">
      <c r="A10635" t="s">
        <v>10901</v>
      </c>
      <c r="B10635">
        <v>189.23078986052801</v>
      </c>
      <c r="C10635">
        <v>-0.196507241604751</v>
      </c>
      <c r="D10635">
        <v>0.320117441843357</v>
      </c>
      <c r="E10635">
        <v>-0.61385983991746196</v>
      </c>
      <c r="F10635">
        <v>0.53930795033466505</v>
      </c>
      <c r="G10635">
        <v>0.65314178122551303</v>
      </c>
    </row>
    <row r="10636" spans="1:7" x14ac:dyDescent="0.35">
      <c r="A10636" t="s">
        <v>10902</v>
      </c>
      <c r="B10636">
        <v>209.457550409308</v>
      </c>
      <c r="C10636">
        <v>1.6509470739761201</v>
      </c>
      <c r="D10636">
        <v>0.36981233089708399</v>
      </c>
      <c r="E10636">
        <v>4.4642834649977301</v>
      </c>
      <c r="F10636">
        <v>8.0337147825915808E-6</v>
      </c>
      <c r="G10636">
        <v>5.8522495812320602E-5</v>
      </c>
    </row>
    <row r="10637" spans="1:7" x14ac:dyDescent="0.35">
      <c r="A10637" t="s">
        <v>10903</v>
      </c>
      <c r="B10637">
        <v>11978.340549816299</v>
      </c>
      <c r="C10637">
        <v>1.29012521268804</v>
      </c>
      <c r="D10637">
        <v>0.52753982193059701</v>
      </c>
      <c r="E10637">
        <v>2.4455503813279198</v>
      </c>
      <c r="F10637">
        <v>1.4463123981142601E-2</v>
      </c>
      <c r="G10637">
        <v>3.6862746259675901E-2</v>
      </c>
    </row>
    <row r="10638" spans="1:7" x14ac:dyDescent="0.35">
      <c r="A10638" t="s">
        <v>10904</v>
      </c>
      <c r="B10638">
        <v>16.3964090693514</v>
      </c>
      <c r="C10638">
        <v>0.14983400424475499</v>
      </c>
      <c r="D10638">
        <v>0.69930007086562895</v>
      </c>
      <c r="E10638">
        <v>0.214262818619884</v>
      </c>
      <c r="F10638">
        <v>0.83034211115538203</v>
      </c>
      <c r="G10638">
        <v>0.88407585825152302</v>
      </c>
    </row>
    <row r="10639" spans="1:7" x14ac:dyDescent="0.35">
      <c r="A10639" t="s">
        <v>10905</v>
      </c>
      <c r="B10639">
        <v>2162.2751219409502</v>
      </c>
      <c r="C10639">
        <v>0.80369731542091305</v>
      </c>
      <c r="D10639">
        <v>0.33673334506564601</v>
      </c>
      <c r="E10639">
        <v>2.38674704242383</v>
      </c>
      <c r="F10639">
        <v>1.6998182610457699E-2</v>
      </c>
      <c r="G10639">
        <v>4.2031734826819198E-2</v>
      </c>
    </row>
    <row r="10640" spans="1:7" x14ac:dyDescent="0.35">
      <c r="A10640" t="s">
        <v>10906</v>
      </c>
      <c r="B10640">
        <v>181.84219752604599</v>
      </c>
      <c r="C10640">
        <v>-4.9558364695449098E-3</v>
      </c>
      <c r="D10640">
        <v>0.34080783130165998</v>
      </c>
      <c r="E10640">
        <v>-1.45414395280088E-2</v>
      </c>
      <c r="F10640">
        <v>0.98839801879004596</v>
      </c>
      <c r="G10640">
        <v>0.99213421117103695</v>
      </c>
    </row>
    <row r="10641" spans="1:7" x14ac:dyDescent="0.35">
      <c r="A10641" t="s">
        <v>10907</v>
      </c>
      <c r="B10641">
        <v>285.59159527740798</v>
      </c>
      <c r="C10641">
        <v>-1.7683740935972501</v>
      </c>
      <c r="D10641">
        <v>0.31653051461461201</v>
      </c>
      <c r="E10641">
        <v>-5.5867412838547903</v>
      </c>
      <c r="F10641">
        <v>2.3137001115048701E-8</v>
      </c>
      <c r="G10641">
        <v>3.0410930699942202E-7</v>
      </c>
    </row>
    <row r="10642" spans="1:7" x14ac:dyDescent="0.35">
      <c r="A10642" t="s">
        <v>10908</v>
      </c>
      <c r="B10642">
        <v>83.736321116827</v>
      </c>
      <c r="C10642">
        <v>-0.55500711649305001</v>
      </c>
      <c r="D10642">
        <v>0.66794703284220003</v>
      </c>
      <c r="E10642">
        <v>-0.83091486181385299</v>
      </c>
      <c r="F10642">
        <v>0.40602172728946201</v>
      </c>
      <c r="G10642">
        <v>0.52811413250301498</v>
      </c>
    </row>
    <row r="10643" spans="1:7" x14ac:dyDescent="0.35">
      <c r="A10643" t="s">
        <v>119</v>
      </c>
      <c r="B10643">
        <v>304.024981066782</v>
      </c>
      <c r="C10643">
        <v>0.98313460978831402</v>
      </c>
      <c r="D10643">
        <v>0.38010860392739598</v>
      </c>
      <c r="E10643">
        <v>2.5864571325938801</v>
      </c>
      <c r="F10643">
        <v>9.6968231311646991E-3</v>
      </c>
      <c r="G10643">
        <v>2.6469243352737599E-2</v>
      </c>
    </row>
    <row r="10644" spans="1:7" x14ac:dyDescent="0.35">
      <c r="A10644" t="s">
        <v>10909</v>
      </c>
      <c r="B10644">
        <v>112.95706057628</v>
      </c>
      <c r="C10644">
        <v>-0.63507867696349496</v>
      </c>
      <c r="D10644">
        <v>0.429376032882477</v>
      </c>
      <c r="E10644">
        <v>-1.4790734189332799</v>
      </c>
      <c r="F10644">
        <v>0.13912069351191</v>
      </c>
      <c r="G10644">
        <v>0.230961823408705</v>
      </c>
    </row>
    <row r="10645" spans="1:7" x14ac:dyDescent="0.35">
      <c r="A10645" t="s">
        <v>10910</v>
      </c>
      <c r="B10645">
        <v>5.4406924510160897</v>
      </c>
      <c r="C10645">
        <v>-3.3349415572931198</v>
      </c>
      <c r="D10645">
        <v>1.3403129699729299</v>
      </c>
      <c r="E10645">
        <v>-2.4881812173767699</v>
      </c>
      <c r="F10645">
        <v>1.2839828911559201E-2</v>
      </c>
      <c r="G10645">
        <v>3.3376092436823102E-2</v>
      </c>
    </row>
    <row r="10646" spans="1:7" x14ac:dyDescent="0.35">
      <c r="A10646" t="s">
        <v>10911</v>
      </c>
      <c r="B10646">
        <v>578.90061567286205</v>
      </c>
      <c r="C10646">
        <v>0.74304621895211298</v>
      </c>
      <c r="D10646">
        <v>0.29886415916529302</v>
      </c>
      <c r="E10646">
        <v>2.4862339499904902</v>
      </c>
      <c r="F10646">
        <v>1.2910306235578701E-2</v>
      </c>
      <c r="G10646">
        <v>3.3528522994141302E-2</v>
      </c>
    </row>
    <row r="10647" spans="1:7" x14ac:dyDescent="0.35">
      <c r="A10647" t="s">
        <v>10912</v>
      </c>
      <c r="B10647">
        <v>250.496939423741</v>
      </c>
      <c r="C10647">
        <v>-0.96272132240373798</v>
      </c>
      <c r="D10647">
        <v>0.328368413879703</v>
      </c>
      <c r="E10647">
        <v>-2.9318329099595699</v>
      </c>
      <c r="F10647">
        <v>3.36967991019981E-3</v>
      </c>
      <c r="G10647">
        <v>1.08543802262786E-2</v>
      </c>
    </row>
    <row r="10648" spans="1:7" x14ac:dyDescent="0.35">
      <c r="A10648" t="s">
        <v>10913</v>
      </c>
      <c r="B10648">
        <v>51.821731589094199</v>
      </c>
      <c r="C10648">
        <v>-0.44456195438885598</v>
      </c>
      <c r="D10648">
        <v>0.453708303915481</v>
      </c>
      <c r="E10648">
        <v>-0.979840903400506</v>
      </c>
      <c r="F10648">
        <v>0.327164657878947</v>
      </c>
      <c r="G10648">
        <v>0.44934244065400902</v>
      </c>
    </row>
    <row r="10649" spans="1:7" x14ac:dyDescent="0.35">
      <c r="A10649" t="s">
        <v>10914</v>
      </c>
      <c r="B10649">
        <v>679.33617278911697</v>
      </c>
      <c r="C10649">
        <v>0.296695385033381</v>
      </c>
      <c r="D10649">
        <v>0.30422053763818702</v>
      </c>
      <c r="E10649">
        <v>0.97526415322506799</v>
      </c>
      <c r="F10649">
        <v>0.32942924694206399</v>
      </c>
      <c r="G10649">
        <v>0.45157873447147401</v>
      </c>
    </row>
    <row r="10650" spans="1:7" x14ac:dyDescent="0.35">
      <c r="A10650" t="s">
        <v>10915</v>
      </c>
      <c r="B10650">
        <v>29.0062566831804</v>
      </c>
      <c r="C10650">
        <v>0.54513424402003297</v>
      </c>
      <c r="D10650">
        <v>0.621377157813637</v>
      </c>
      <c r="E10650">
        <v>0.87730010214429099</v>
      </c>
      <c r="F10650">
        <v>0.38032365677857199</v>
      </c>
      <c r="G10650">
        <v>0.50312139386252297</v>
      </c>
    </row>
    <row r="10651" spans="1:7" x14ac:dyDescent="0.35">
      <c r="A10651" t="s">
        <v>10916</v>
      </c>
      <c r="B10651">
        <v>10.4008412113783</v>
      </c>
      <c r="C10651">
        <v>0.95197449253526101</v>
      </c>
      <c r="D10651">
        <v>0.89278786366168905</v>
      </c>
      <c r="E10651">
        <v>1.0662941682818401</v>
      </c>
      <c r="F10651">
        <v>0.28629068489731602</v>
      </c>
      <c r="G10651">
        <v>0.405865047533356</v>
      </c>
    </row>
    <row r="10652" spans="1:7" x14ac:dyDescent="0.35">
      <c r="A10652" t="s">
        <v>10917</v>
      </c>
      <c r="B10652">
        <v>230.950833164107</v>
      </c>
      <c r="C10652">
        <v>0.48967174546318398</v>
      </c>
      <c r="D10652">
        <v>0.326604296655995</v>
      </c>
      <c r="E10652">
        <v>1.4992813948768799</v>
      </c>
      <c r="F10652">
        <v>0.13380064689632901</v>
      </c>
      <c r="G10652">
        <v>0.22405576845040101</v>
      </c>
    </row>
    <row r="10653" spans="1:7" x14ac:dyDescent="0.35">
      <c r="A10653" t="s">
        <v>10918</v>
      </c>
      <c r="B10653">
        <v>20.929997807899401</v>
      </c>
      <c r="C10653">
        <v>0.53083925714222802</v>
      </c>
      <c r="D10653">
        <v>0.63067866788732896</v>
      </c>
      <c r="E10653">
        <v>0.84169527870738703</v>
      </c>
      <c r="F10653">
        <v>0.399958541655763</v>
      </c>
      <c r="G10653">
        <v>0.52226505924895295</v>
      </c>
    </row>
    <row r="10654" spans="1:7" x14ac:dyDescent="0.35">
      <c r="A10654" t="s">
        <v>10919</v>
      </c>
      <c r="B10654">
        <v>81.039843933050804</v>
      </c>
      <c r="C10654">
        <v>0.19356757465597099</v>
      </c>
      <c r="D10654">
        <v>0.48554578150834699</v>
      </c>
      <c r="E10654">
        <v>0.39865978045294398</v>
      </c>
      <c r="F10654">
        <v>0.69014390680530002</v>
      </c>
      <c r="G10654">
        <v>0.77954244956507202</v>
      </c>
    </row>
    <row r="10655" spans="1:7" x14ac:dyDescent="0.35">
      <c r="A10655" t="s">
        <v>10920</v>
      </c>
      <c r="B10655">
        <v>9.2161633562499201</v>
      </c>
      <c r="C10655">
        <v>-1.46695758422468</v>
      </c>
      <c r="D10655">
        <v>0.91695604630506899</v>
      </c>
      <c r="E10655">
        <v>-1.5998123248501099</v>
      </c>
      <c r="F10655">
        <v>0.109640223819005</v>
      </c>
      <c r="G10655">
        <v>0.19149290489114501</v>
      </c>
    </row>
    <row r="10656" spans="1:7" x14ac:dyDescent="0.35">
      <c r="A10656" t="s">
        <v>10921</v>
      </c>
      <c r="B10656">
        <v>106.32778615286</v>
      </c>
      <c r="C10656">
        <v>-3.9571412967218701E-2</v>
      </c>
      <c r="D10656">
        <v>0.37578054535729699</v>
      </c>
      <c r="E10656">
        <v>-0.105304581240611</v>
      </c>
      <c r="F10656">
        <v>0.91613412788535697</v>
      </c>
      <c r="G10656">
        <v>0.94470599498887398</v>
      </c>
    </row>
    <row r="10657" spans="1:7" x14ac:dyDescent="0.35">
      <c r="A10657" t="s">
        <v>10922</v>
      </c>
      <c r="B10657">
        <v>63.569390296287999</v>
      </c>
      <c r="C10657">
        <v>0.89503906523225796</v>
      </c>
      <c r="D10657">
        <v>0.49965713929815198</v>
      </c>
      <c r="E10657">
        <v>1.7913064676499599</v>
      </c>
      <c r="F10657">
        <v>7.3244128824768301E-2</v>
      </c>
      <c r="G10657">
        <v>0.139113094476636</v>
      </c>
    </row>
    <row r="10658" spans="1:7" x14ac:dyDescent="0.35">
      <c r="A10658" t="s">
        <v>10923</v>
      </c>
      <c r="B10658">
        <v>26.3097372177239</v>
      </c>
      <c r="C10658">
        <v>-1.6042147477233999</v>
      </c>
      <c r="D10658">
        <v>0.59076674088103798</v>
      </c>
      <c r="E10658">
        <v>-2.7154791167338899</v>
      </c>
      <c r="F10658">
        <v>6.6179950104343303E-3</v>
      </c>
      <c r="G10658">
        <v>1.9193314880943901E-2</v>
      </c>
    </row>
    <row r="10659" spans="1:7" x14ac:dyDescent="0.35">
      <c r="A10659" t="s">
        <v>10924</v>
      </c>
      <c r="B10659">
        <v>513.23247681780197</v>
      </c>
      <c r="C10659">
        <v>1.0805152832096201</v>
      </c>
      <c r="D10659">
        <v>0.30076426827216701</v>
      </c>
      <c r="E10659">
        <v>3.5925653317030402</v>
      </c>
      <c r="F10659">
        <v>3.2743852497301199E-4</v>
      </c>
      <c r="G10659">
        <v>1.4951149199130399E-3</v>
      </c>
    </row>
    <row r="10660" spans="1:7" x14ac:dyDescent="0.35">
      <c r="A10660" t="s">
        <v>10925</v>
      </c>
      <c r="B10660">
        <v>26.0475115516697</v>
      </c>
      <c r="C10660">
        <v>0.69682601053288595</v>
      </c>
      <c r="D10660">
        <v>0.60400444210534199</v>
      </c>
      <c r="E10660">
        <v>1.15367696320908</v>
      </c>
      <c r="F10660">
        <v>0.24863263191165599</v>
      </c>
      <c r="G10660">
        <v>0.36388050570679098</v>
      </c>
    </row>
    <row r="10661" spans="1:7" x14ac:dyDescent="0.35">
      <c r="A10661" t="s">
        <v>10926</v>
      </c>
      <c r="B10661">
        <v>84.719303163662502</v>
      </c>
      <c r="C10661">
        <v>-2.8281691082275202</v>
      </c>
      <c r="D10661">
        <v>0.40964831848557698</v>
      </c>
      <c r="E10661">
        <v>-6.9038953185086704</v>
      </c>
      <c r="F10661">
        <v>5.0595589980257498E-12</v>
      </c>
      <c r="G10661">
        <v>1.2283886453064001E-10</v>
      </c>
    </row>
    <row r="10662" spans="1:7" x14ac:dyDescent="0.35">
      <c r="A10662" t="s">
        <v>10927</v>
      </c>
      <c r="B10662">
        <v>20.787595522977501</v>
      </c>
      <c r="C10662">
        <v>-0.31786549582184098</v>
      </c>
      <c r="D10662">
        <v>0.83903406133111202</v>
      </c>
      <c r="E10662">
        <v>-0.37884695088248699</v>
      </c>
      <c r="F10662">
        <v>0.70480151980924799</v>
      </c>
      <c r="G10662">
        <v>0.79037293494940097</v>
      </c>
    </row>
    <row r="10663" spans="1:7" x14ac:dyDescent="0.35">
      <c r="A10663" t="s">
        <v>10928</v>
      </c>
      <c r="B10663">
        <v>67.771686706929202</v>
      </c>
      <c r="C10663">
        <v>-0.64683220579384304</v>
      </c>
      <c r="D10663">
        <v>0.46999354165623702</v>
      </c>
      <c r="E10663">
        <v>-1.3762576471039001</v>
      </c>
      <c r="F10663">
        <v>0.16874188027905801</v>
      </c>
      <c r="G10663">
        <v>0.26881967147943298</v>
      </c>
    </row>
    <row r="10664" spans="1:7" x14ac:dyDescent="0.35">
      <c r="A10664" t="s">
        <v>10929</v>
      </c>
      <c r="B10664">
        <v>15.805695337431599</v>
      </c>
      <c r="C10664">
        <v>-0.86828256790463199</v>
      </c>
      <c r="D10664">
        <v>0.75519554955183799</v>
      </c>
      <c r="E10664">
        <v>-1.14974534532136</v>
      </c>
      <c r="F10664">
        <v>0.25024877190130501</v>
      </c>
      <c r="G10664">
        <v>0.365784628748833</v>
      </c>
    </row>
    <row r="10665" spans="1:7" x14ac:dyDescent="0.35">
      <c r="A10665" t="s">
        <v>10930</v>
      </c>
      <c r="B10665">
        <v>700.47424716805403</v>
      </c>
      <c r="C10665">
        <v>-1.1878004853705</v>
      </c>
      <c r="D10665">
        <v>0.35471518977185201</v>
      </c>
      <c r="E10665">
        <v>-3.3486033855344099</v>
      </c>
      <c r="F10665">
        <v>8.1219971812642995E-4</v>
      </c>
      <c r="G10665">
        <v>3.2555033513110101E-3</v>
      </c>
    </row>
    <row r="10666" spans="1:7" x14ac:dyDescent="0.35">
      <c r="A10666" t="s">
        <v>10932</v>
      </c>
      <c r="B10666">
        <v>14048.044135914</v>
      </c>
      <c r="C10666">
        <v>0.92371464084996002</v>
      </c>
      <c r="D10666">
        <v>0.26501731496240399</v>
      </c>
      <c r="E10666">
        <v>3.4854878858802101</v>
      </c>
      <c r="F10666">
        <v>4.9124046566419199E-4</v>
      </c>
      <c r="G10666">
        <v>2.1286669336978399E-3</v>
      </c>
    </row>
    <row r="10667" spans="1:7" x14ac:dyDescent="0.35">
      <c r="A10667" t="s">
        <v>25367</v>
      </c>
      <c r="B10667">
        <v>20.869243925213102</v>
      </c>
      <c r="C10667">
        <v>7.6410008143189696</v>
      </c>
      <c r="D10667">
        <v>1.6142366651593101</v>
      </c>
      <c r="E10667">
        <v>4.7335071611478297</v>
      </c>
      <c r="F10667">
        <v>2.2067317407890801E-6</v>
      </c>
      <c r="G10667">
        <v>1.8501926953483201E-5</v>
      </c>
    </row>
    <row r="10668" spans="1:7" x14ac:dyDescent="0.35">
      <c r="A10668" t="s">
        <v>25368</v>
      </c>
      <c r="B10668">
        <v>45.203286304031401</v>
      </c>
      <c r="C10668">
        <v>4.2812408609330204</v>
      </c>
      <c r="D10668">
        <v>0.85775235230440405</v>
      </c>
      <c r="E10668">
        <v>4.99123185081476</v>
      </c>
      <c r="F10668">
        <v>5.9995429775509196E-7</v>
      </c>
      <c r="G10668">
        <v>5.7702775409648797E-6</v>
      </c>
    </row>
    <row r="10669" spans="1:7" x14ac:dyDescent="0.35">
      <c r="A10669" t="s">
        <v>10934</v>
      </c>
      <c r="B10669">
        <v>71.460509414952298</v>
      </c>
      <c r="C10669">
        <v>-1.2149512938134901</v>
      </c>
      <c r="D10669">
        <v>0.50940744866828502</v>
      </c>
      <c r="E10669">
        <v>-2.3850285208621802</v>
      </c>
      <c r="F10669">
        <v>1.7077797299734999E-2</v>
      </c>
      <c r="G10669">
        <v>4.2216314924945E-2</v>
      </c>
    </row>
    <row r="10670" spans="1:7" x14ac:dyDescent="0.35">
      <c r="A10670" t="s">
        <v>10935</v>
      </c>
      <c r="B10670">
        <v>244.203617479098</v>
      </c>
      <c r="C10670">
        <v>1.4605346130421699</v>
      </c>
      <c r="D10670">
        <v>0.48509300001278</v>
      </c>
      <c r="E10670">
        <v>3.0108342379784601</v>
      </c>
      <c r="F10670">
        <v>2.6053103646936598E-3</v>
      </c>
      <c r="G10670">
        <v>8.7573674145508002E-3</v>
      </c>
    </row>
    <row r="10671" spans="1:7" x14ac:dyDescent="0.35">
      <c r="A10671" t="s">
        <v>10936</v>
      </c>
      <c r="B10671">
        <v>137.84853741073701</v>
      </c>
      <c r="C10671">
        <v>0.59335300991073503</v>
      </c>
      <c r="D10671">
        <v>0.35262064134549498</v>
      </c>
      <c r="E10671">
        <v>1.6826950562130401</v>
      </c>
      <c r="F10671">
        <v>9.2434139278040103E-2</v>
      </c>
      <c r="G10671">
        <v>0.167403899939289</v>
      </c>
    </row>
    <row r="10672" spans="1:7" x14ac:dyDescent="0.35">
      <c r="A10672" t="s">
        <v>10937</v>
      </c>
      <c r="B10672">
        <v>274.67593811906602</v>
      </c>
      <c r="C10672">
        <v>0.35746588013743502</v>
      </c>
      <c r="D10672">
        <v>0.31321886231055901</v>
      </c>
      <c r="E10672">
        <v>1.1412654956360999</v>
      </c>
      <c r="F10672">
        <v>0.25375945618948798</v>
      </c>
      <c r="G10672">
        <v>0.36970784037208299</v>
      </c>
    </row>
    <row r="10673" spans="1:7" x14ac:dyDescent="0.35">
      <c r="A10673" t="s">
        <v>10938</v>
      </c>
      <c r="B10673">
        <v>283.953862974326</v>
      </c>
      <c r="C10673">
        <v>4.5226421945770201E-2</v>
      </c>
      <c r="D10673">
        <v>0.403315101251083</v>
      </c>
      <c r="E10673">
        <v>0.112136693631054</v>
      </c>
      <c r="F10673">
        <v>0.91071502358325696</v>
      </c>
      <c r="G10673">
        <v>0.94109137982893498</v>
      </c>
    </row>
    <row r="10674" spans="1:7" x14ac:dyDescent="0.35">
      <c r="A10674" t="s">
        <v>10939</v>
      </c>
      <c r="B10674">
        <v>4267.5772851029697</v>
      </c>
      <c r="C10674">
        <v>4.3587634962564596</v>
      </c>
      <c r="D10674">
        <v>1.2597394257248</v>
      </c>
      <c r="E10674">
        <v>3.4600516640563299</v>
      </c>
      <c r="F10674">
        <v>5.4007175689171905E-4</v>
      </c>
      <c r="G10674">
        <v>2.3038452581262002E-3</v>
      </c>
    </row>
    <row r="10675" spans="1:7" x14ac:dyDescent="0.35">
      <c r="A10675" t="s">
        <v>10940</v>
      </c>
      <c r="B10675">
        <v>11.8836016694171</v>
      </c>
      <c r="C10675">
        <v>-1.24153616057742</v>
      </c>
      <c r="D10675">
        <v>0.83336032526602899</v>
      </c>
      <c r="E10675">
        <v>-1.4897951377528</v>
      </c>
      <c r="F10675">
        <v>0.13627810999100201</v>
      </c>
      <c r="G10675">
        <v>0.22707350130428799</v>
      </c>
    </row>
    <row r="10676" spans="1:7" x14ac:dyDescent="0.35">
      <c r="A10676" t="s">
        <v>10941</v>
      </c>
      <c r="B10676">
        <v>31.491458339289601</v>
      </c>
      <c r="C10676">
        <v>-1.3421082885147599</v>
      </c>
      <c r="D10676">
        <v>0.68496616366888796</v>
      </c>
      <c r="E10676">
        <v>-1.9593789587007</v>
      </c>
      <c r="F10676">
        <v>5.0068422968538299E-2</v>
      </c>
      <c r="G10676">
        <v>0.102359298490353</v>
      </c>
    </row>
    <row r="10677" spans="1:7" x14ac:dyDescent="0.35">
      <c r="A10677" t="s">
        <v>10942</v>
      </c>
      <c r="B10677">
        <v>25.313741235525299</v>
      </c>
      <c r="C10677">
        <v>-0.51022044777376296</v>
      </c>
      <c r="D10677">
        <v>0.62522239678860203</v>
      </c>
      <c r="E10677">
        <v>-0.81606233301056397</v>
      </c>
      <c r="F10677">
        <v>0.41446448581206402</v>
      </c>
      <c r="G10677">
        <v>0.53622831759853595</v>
      </c>
    </row>
    <row r="10678" spans="1:7" x14ac:dyDescent="0.35">
      <c r="A10678" t="s">
        <v>25369</v>
      </c>
      <c r="B10678">
        <v>19.539971126446101</v>
      </c>
      <c r="C10678">
        <v>0.63661523890449601</v>
      </c>
      <c r="D10678">
        <v>0.65857968884655604</v>
      </c>
      <c r="E10678">
        <v>0.96664875896715197</v>
      </c>
      <c r="F10678">
        <v>0.33371965086719801</v>
      </c>
      <c r="G10678">
        <v>0.45628040760161198</v>
      </c>
    </row>
    <row r="10679" spans="1:7" x14ac:dyDescent="0.35">
      <c r="A10679" t="s">
        <v>10943</v>
      </c>
      <c r="B10679">
        <v>67.531477854476606</v>
      </c>
      <c r="C10679">
        <v>3.43249327208515</v>
      </c>
      <c r="D10679">
        <v>0.49600988784629702</v>
      </c>
      <c r="E10679">
        <v>6.9202113832633998</v>
      </c>
      <c r="F10679">
        <v>4.5097021399396203E-12</v>
      </c>
      <c r="G10679">
        <v>1.1059507628899601E-10</v>
      </c>
    </row>
    <row r="10680" spans="1:7" x14ac:dyDescent="0.35">
      <c r="A10680" t="s">
        <v>10944</v>
      </c>
      <c r="B10680">
        <v>3363.0028480922902</v>
      </c>
      <c r="C10680">
        <v>0.57202824545161701</v>
      </c>
      <c r="D10680">
        <v>0.27850274105133699</v>
      </c>
      <c r="E10680">
        <v>2.0539411687376301</v>
      </c>
      <c r="F10680">
        <v>3.9981386117018902E-2</v>
      </c>
      <c r="G10680">
        <v>8.5084354753160105E-2</v>
      </c>
    </row>
    <row r="10681" spans="1:7" x14ac:dyDescent="0.35">
      <c r="A10681" t="s">
        <v>10945</v>
      </c>
      <c r="B10681">
        <v>220.413028875941</v>
      </c>
      <c r="C10681">
        <v>0.74170653395633601</v>
      </c>
      <c r="D10681">
        <v>0.32430141011649999</v>
      </c>
      <c r="E10681">
        <v>2.28709006750816</v>
      </c>
      <c r="F10681">
        <v>2.2190566514451299E-2</v>
      </c>
      <c r="G10681">
        <v>5.2466225729534903E-2</v>
      </c>
    </row>
    <row r="10682" spans="1:7" x14ac:dyDescent="0.35">
      <c r="A10682" t="s">
        <v>10946</v>
      </c>
      <c r="B10682">
        <v>494.59396443416699</v>
      </c>
      <c r="C10682">
        <v>-3.1867718921686897E-2</v>
      </c>
      <c r="D10682">
        <v>0.323842509465184</v>
      </c>
      <c r="E10682">
        <v>-9.84049900499952E-2</v>
      </c>
      <c r="F10682">
        <v>0.921610712427122</v>
      </c>
      <c r="G10682">
        <v>0.94828201596530404</v>
      </c>
    </row>
    <row r="10683" spans="1:7" x14ac:dyDescent="0.35">
      <c r="A10683" t="s">
        <v>25370</v>
      </c>
      <c r="B10683">
        <v>5.7116977911922397</v>
      </c>
      <c r="C10683">
        <v>-2.9730989265523302</v>
      </c>
      <c r="D10683">
        <v>1.3023445129126801</v>
      </c>
      <c r="E10683">
        <v>-2.2828820616006</v>
      </c>
      <c r="F10683">
        <v>2.2437316411834999E-2</v>
      </c>
      <c r="G10683">
        <v>5.2924662376007701E-2</v>
      </c>
    </row>
    <row r="10684" spans="1:7" x14ac:dyDescent="0.35">
      <c r="A10684" t="s">
        <v>25371</v>
      </c>
      <c r="B10684">
        <v>10.9922737086306</v>
      </c>
      <c r="C10684">
        <v>-4.2708481621326601E-2</v>
      </c>
      <c r="D10684">
        <v>0.93948503345458301</v>
      </c>
      <c r="E10684">
        <v>-4.5459459278753202E-2</v>
      </c>
      <c r="F10684">
        <v>0.963741088279776</v>
      </c>
      <c r="G10684">
        <v>0.97626392056474898</v>
      </c>
    </row>
    <row r="10685" spans="1:7" x14ac:dyDescent="0.35">
      <c r="A10685" t="s">
        <v>10947</v>
      </c>
      <c r="B10685">
        <v>11.851889516215101</v>
      </c>
      <c r="C10685">
        <v>-1.0198790316461299</v>
      </c>
      <c r="D10685">
        <v>0.864674185797496</v>
      </c>
      <c r="E10685">
        <v>-1.1794951767936499</v>
      </c>
      <c r="F10685">
        <v>0.238201056150737</v>
      </c>
      <c r="G10685">
        <v>0.351805592185781</v>
      </c>
    </row>
    <row r="10686" spans="1:7" x14ac:dyDescent="0.35">
      <c r="A10686" t="s">
        <v>10948</v>
      </c>
      <c r="B10686">
        <v>18.412071753286199</v>
      </c>
      <c r="C10686">
        <v>-2.2747742766825501</v>
      </c>
      <c r="D10686">
        <v>0.69203317869575798</v>
      </c>
      <c r="E10686">
        <v>-3.2870884615239202</v>
      </c>
      <c r="F10686">
        <v>1.01229028959421E-3</v>
      </c>
      <c r="G10686">
        <v>3.9269284345248897E-3</v>
      </c>
    </row>
    <row r="10687" spans="1:7" x14ac:dyDescent="0.35">
      <c r="A10687" t="s">
        <v>10949</v>
      </c>
      <c r="B10687">
        <v>17.929891143945898</v>
      </c>
      <c r="C10687">
        <v>0.69700101953261795</v>
      </c>
      <c r="D10687">
        <v>0.67371440872545196</v>
      </c>
      <c r="E10687">
        <v>1.0345645135469499</v>
      </c>
      <c r="F10687">
        <v>0.30087233371356498</v>
      </c>
      <c r="G10687">
        <v>0.421891527348353</v>
      </c>
    </row>
    <row r="10688" spans="1:7" x14ac:dyDescent="0.35">
      <c r="A10688" t="s">
        <v>25372</v>
      </c>
      <c r="B10688">
        <v>19.097364198968801</v>
      </c>
      <c r="C10688">
        <v>2.2280912253898402</v>
      </c>
      <c r="D10688">
        <v>0.84639281521951804</v>
      </c>
      <c r="E10688">
        <v>2.63245526819833</v>
      </c>
      <c r="F10688">
        <v>8.4770184942543902E-3</v>
      </c>
      <c r="G10688">
        <v>2.3644662614451601E-2</v>
      </c>
    </row>
    <row r="10689" spans="1:7" x14ac:dyDescent="0.35">
      <c r="A10689" t="s">
        <v>274</v>
      </c>
      <c r="B10689">
        <v>70.181916409856996</v>
      </c>
      <c r="C10689">
        <v>-0.52695676935291402</v>
      </c>
      <c r="D10689">
        <v>0.45703332786199002</v>
      </c>
      <c r="E10689">
        <v>-1.1529941849493299</v>
      </c>
      <c r="F10689">
        <v>0.248912771310171</v>
      </c>
      <c r="G10689">
        <v>0.36419265609252399</v>
      </c>
    </row>
    <row r="10690" spans="1:7" x14ac:dyDescent="0.35">
      <c r="A10690" t="s">
        <v>226</v>
      </c>
      <c r="B10690">
        <v>17518.163415311301</v>
      </c>
      <c r="C10690">
        <v>1.9990821086231101</v>
      </c>
      <c r="D10690">
        <v>0.51853269435424398</v>
      </c>
      <c r="E10690">
        <v>3.8552672384769702</v>
      </c>
      <c r="F10690">
        <v>1.15603276391052E-4</v>
      </c>
      <c r="G10690">
        <v>6.0619490350692098E-4</v>
      </c>
    </row>
    <row r="10691" spans="1:7" x14ac:dyDescent="0.35">
      <c r="A10691" t="s">
        <v>25373</v>
      </c>
      <c r="B10691">
        <v>25.114420044860999</v>
      </c>
      <c r="C10691">
        <v>5.69694772929323</v>
      </c>
      <c r="D10691">
        <v>2.3529053651037599</v>
      </c>
      <c r="E10691">
        <v>2.4212396358074502</v>
      </c>
      <c r="F10691">
        <v>1.54676769686254E-2</v>
      </c>
      <c r="G10691">
        <v>3.8998907175790201E-2</v>
      </c>
    </row>
    <row r="10692" spans="1:7" x14ac:dyDescent="0.35">
      <c r="A10692" t="s">
        <v>10950</v>
      </c>
      <c r="B10692">
        <v>846.99389447699696</v>
      </c>
      <c r="C10692">
        <v>1.1552561585558601</v>
      </c>
      <c r="D10692">
        <v>0.28619494840142901</v>
      </c>
      <c r="E10692">
        <v>4.0366056948547202</v>
      </c>
      <c r="F10692">
        <v>5.4230099890744203E-5</v>
      </c>
      <c r="G10692">
        <v>3.1189189429549802E-4</v>
      </c>
    </row>
    <row r="10693" spans="1:7" x14ac:dyDescent="0.35">
      <c r="A10693" t="s">
        <v>10951</v>
      </c>
      <c r="B10693">
        <v>13.0091221364282</v>
      </c>
      <c r="C10693">
        <v>1.66867576057333</v>
      </c>
      <c r="D10693">
        <v>0.85428427019864395</v>
      </c>
      <c r="E10693">
        <v>1.95330268715508</v>
      </c>
      <c r="F10693">
        <v>5.0783739283385601E-2</v>
      </c>
      <c r="G10693">
        <v>0.103659578323461</v>
      </c>
    </row>
    <row r="10694" spans="1:7" x14ac:dyDescent="0.35">
      <c r="A10694" t="s">
        <v>25374</v>
      </c>
      <c r="B10694">
        <v>11.279022300480801</v>
      </c>
      <c r="C10694">
        <v>1.4592246689874599</v>
      </c>
      <c r="D10694">
        <v>0.93042000891001198</v>
      </c>
      <c r="E10694">
        <v>1.5683504815174201</v>
      </c>
      <c r="F10694">
        <v>0.116799360761513</v>
      </c>
      <c r="G10694">
        <v>0.20109463439792499</v>
      </c>
    </row>
    <row r="10695" spans="1:7" x14ac:dyDescent="0.35">
      <c r="A10695" t="s">
        <v>10952</v>
      </c>
      <c r="B10695">
        <v>13.7718752520124</v>
      </c>
      <c r="C10695">
        <v>-1.57963848890629</v>
      </c>
      <c r="D10695">
        <v>0.76063011562167004</v>
      </c>
      <c r="E10695">
        <v>-2.0767498636511901</v>
      </c>
      <c r="F10695">
        <v>3.78246517712394E-2</v>
      </c>
      <c r="G10695">
        <v>8.1346140801057898E-2</v>
      </c>
    </row>
    <row r="10696" spans="1:7" x14ac:dyDescent="0.35">
      <c r="A10696" t="s">
        <v>10953</v>
      </c>
      <c r="B10696">
        <v>677.80060106388703</v>
      </c>
      <c r="C10696">
        <v>0.61427489858881701</v>
      </c>
      <c r="D10696">
        <v>0.278584328982798</v>
      </c>
      <c r="E10696">
        <v>2.2049872684215002</v>
      </c>
      <c r="F10696">
        <v>2.74549879473934E-2</v>
      </c>
      <c r="G10696">
        <v>6.2404376108860599E-2</v>
      </c>
    </row>
    <row r="10697" spans="1:7" x14ac:dyDescent="0.35">
      <c r="A10697" t="s">
        <v>10955</v>
      </c>
      <c r="B10697">
        <v>16.9252775113704</v>
      </c>
      <c r="C10697">
        <v>-0.42063884179497002</v>
      </c>
      <c r="D10697">
        <v>0.80136206508004504</v>
      </c>
      <c r="E10697">
        <v>-0.52490485902019102</v>
      </c>
      <c r="F10697">
        <v>0.59964933141376398</v>
      </c>
      <c r="G10697">
        <v>0.70468893120646103</v>
      </c>
    </row>
    <row r="10698" spans="1:7" x14ac:dyDescent="0.35">
      <c r="A10698" t="s">
        <v>10956</v>
      </c>
      <c r="B10698">
        <v>92.958688835754998</v>
      </c>
      <c r="C10698">
        <v>-0.70366176420944204</v>
      </c>
      <c r="D10698">
        <v>0.556014486722889</v>
      </c>
      <c r="E10698">
        <v>-1.26554573848745</v>
      </c>
      <c r="F10698">
        <v>0.20567576325382</v>
      </c>
      <c r="G10698">
        <v>0.31405746599269202</v>
      </c>
    </row>
    <row r="10699" spans="1:7" x14ac:dyDescent="0.35">
      <c r="A10699" t="s">
        <v>10957</v>
      </c>
      <c r="B10699">
        <v>163.97866424609299</v>
      </c>
      <c r="C10699">
        <v>0.45016238136543701</v>
      </c>
      <c r="D10699">
        <v>0.32526578456056598</v>
      </c>
      <c r="E10699">
        <v>1.3839831999962899</v>
      </c>
      <c r="F10699">
        <v>0.16636359894667499</v>
      </c>
      <c r="G10699">
        <v>0.265928269760981</v>
      </c>
    </row>
    <row r="10700" spans="1:7" x14ac:dyDescent="0.35">
      <c r="A10700" t="s">
        <v>10958</v>
      </c>
      <c r="B10700">
        <v>273.27056482947597</v>
      </c>
      <c r="C10700">
        <v>5.2017191546633201</v>
      </c>
      <c r="D10700">
        <v>0.47373042384144298</v>
      </c>
      <c r="E10700">
        <v>10.9803358468789</v>
      </c>
      <c r="F10700">
        <v>4.7515401816992601E-28</v>
      </c>
      <c r="G10700">
        <v>8.8738928997779103E-26</v>
      </c>
    </row>
    <row r="10701" spans="1:7" x14ac:dyDescent="0.35">
      <c r="A10701" t="s">
        <v>25375</v>
      </c>
      <c r="B10701">
        <v>10.164670610985</v>
      </c>
      <c r="C10701">
        <v>0.44032979213810602</v>
      </c>
      <c r="D10701">
        <v>4.9974237937650097</v>
      </c>
      <c r="E10701">
        <v>8.8111357033093599E-2</v>
      </c>
      <c r="F10701">
        <v>0.929788169882245</v>
      </c>
      <c r="G10701">
        <v>0.95381402054655595</v>
      </c>
    </row>
    <row r="10702" spans="1:7" x14ac:dyDescent="0.35">
      <c r="A10702" t="s">
        <v>10959</v>
      </c>
      <c r="B10702">
        <v>551.82586978435495</v>
      </c>
      <c r="C10702">
        <v>0.66939718851240304</v>
      </c>
      <c r="D10702">
        <v>0.30853110383201598</v>
      </c>
      <c r="E10702">
        <v>2.1696262717060302</v>
      </c>
      <c r="F10702">
        <v>3.0035169485547901E-2</v>
      </c>
      <c r="G10702">
        <v>6.7181851198589895E-2</v>
      </c>
    </row>
    <row r="10703" spans="1:7" x14ac:dyDescent="0.35">
      <c r="A10703" t="s">
        <v>10960</v>
      </c>
      <c r="B10703">
        <v>345.30564240226698</v>
      </c>
      <c r="C10703">
        <v>2.0206973518467701</v>
      </c>
      <c r="D10703">
        <v>0.35932646286019998</v>
      </c>
      <c r="E10703">
        <v>5.6235695410859599</v>
      </c>
      <c r="F10703">
        <v>1.8705141305534899E-8</v>
      </c>
      <c r="G10703">
        <v>2.4991656956569699E-7</v>
      </c>
    </row>
    <row r="10704" spans="1:7" x14ac:dyDescent="0.35">
      <c r="A10704" t="s">
        <v>10961</v>
      </c>
      <c r="B10704">
        <v>13.5370985901042</v>
      </c>
      <c r="C10704">
        <v>-5.9346115373751004E-3</v>
      </c>
      <c r="D10704">
        <v>0.78386078603348397</v>
      </c>
      <c r="E10704">
        <v>-7.5710019471768699E-3</v>
      </c>
      <c r="F10704">
        <v>0.99395927214575197</v>
      </c>
      <c r="G10704">
        <v>0.99583433532494603</v>
      </c>
    </row>
    <row r="10705" spans="1:7" x14ac:dyDescent="0.35">
      <c r="A10705" t="s">
        <v>10962</v>
      </c>
      <c r="B10705">
        <v>11.420828155405299</v>
      </c>
      <c r="C10705">
        <v>-0.45458965831750803</v>
      </c>
      <c r="D10705">
        <v>0.94455962942323701</v>
      </c>
      <c r="E10705">
        <v>-0.48127153030570102</v>
      </c>
      <c r="F10705">
        <v>0.63032352836469996</v>
      </c>
      <c r="G10705">
        <v>0.73083260959658103</v>
      </c>
    </row>
    <row r="10706" spans="1:7" x14ac:dyDescent="0.35">
      <c r="A10706" t="s">
        <v>10964</v>
      </c>
      <c r="B10706">
        <v>139.137517406565</v>
      </c>
      <c r="C10706">
        <v>0.33816746358856398</v>
      </c>
      <c r="D10706">
        <v>0.38585512306956199</v>
      </c>
      <c r="E10706">
        <v>0.87641045400244499</v>
      </c>
      <c r="F10706">
        <v>0.38080693721008102</v>
      </c>
      <c r="G10706">
        <v>0.50360391392773496</v>
      </c>
    </row>
    <row r="10707" spans="1:7" x14ac:dyDescent="0.35">
      <c r="A10707" t="s">
        <v>10965</v>
      </c>
      <c r="B10707">
        <v>5.7095467927485997</v>
      </c>
      <c r="C10707">
        <v>-1.1993416472685201</v>
      </c>
      <c r="D10707">
        <v>1.1360054192405999</v>
      </c>
      <c r="E10707">
        <v>-1.05575345588603</v>
      </c>
      <c r="F10707">
        <v>0.29108086780134601</v>
      </c>
      <c r="G10707">
        <v>0.41088177648856999</v>
      </c>
    </row>
    <row r="10708" spans="1:7" x14ac:dyDescent="0.35">
      <c r="A10708" t="s">
        <v>10966</v>
      </c>
      <c r="B10708">
        <v>100.16285935258701</v>
      </c>
      <c r="C10708">
        <v>-3.9017021633375899</v>
      </c>
      <c r="D10708">
        <v>0.44993291421063197</v>
      </c>
      <c r="E10708">
        <v>-8.6717420311043298</v>
      </c>
      <c r="F10708">
        <v>4.2555891891810099E-18</v>
      </c>
      <c r="G10708">
        <v>2.4027820023299402E-16</v>
      </c>
    </row>
    <row r="10709" spans="1:7" x14ac:dyDescent="0.35">
      <c r="A10709" t="s">
        <v>10967</v>
      </c>
      <c r="B10709">
        <v>1143.3091624261299</v>
      </c>
      <c r="C10709">
        <v>-0.409697279194986</v>
      </c>
      <c r="D10709">
        <v>0.49448372255152001</v>
      </c>
      <c r="E10709">
        <v>-0.82853542090518495</v>
      </c>
      <c r="F10709">
        <v>0.40736734371433397</v>
      </c>
      <c r="G10709">
        <v>0.52937819287544796</v>
      </c>
    </row>
    <row r="10710" spans="1:7" x14ac:dyDescent="0.35">
      <c r="A10710" t="s">
        <v>10968</v>
      </c>
      <c r="B10710">
        <v>54.575865334418403</v>
      </c>
      <c r="C10710">
        <v>-0.15618531032855301</v>
      </c>
      <c r="D10710">
        <v>0.44706134943840198</v>
      </c>
      <c r="E10710">
        <v>-0.34935990446222398</v>
      </c>
      <c r="F10710">
        <v>0.7268191307738</v>
      </c>
      <c r="G10710">
        <v>0.80581193342688495</v>
      </c>
    </row>
    <row r="10711" spans="1:7" x14ac:dyDescent="0.35">
      <c r="A10711" t="s">
        <v>10969</v>
      </c>
      <c r="B10711">
        <v>50.505262362660403</v>
      </c>
      <c r="C10711">
        <v>-0.407840466403736</v>
      </c>
      <c r="D10711">
        <v>0.50169359089601395</v>
      </c>
      <c r="E10711">
        <v>-0.81292739992022101</v>
      </c>
      <c r="F10711">
        <v>0.41625968394593499</v>
      </c>
      <c r="G10711">
        <v>0.53793120893172897</v>
      </c>
    </row>
    <row r="10712" spans="1:7" x14ac:dyDescent="0.35">
      <c r="A10712" t="s">
        <v>10970</v>
      </c>
      <c r="B10712">
        <v>51.168132957018003</v>
      </c>
      <c r="C10712">
        <v>1.8901963482159601</v>
      </c>
      <c r="D10712">
        <v>0.50852299048180105</v>
      </c>
      <c r="E10712">
        <v>3.7170322357010601</v>
      </c>
      <c r="F10712">
        <v>2.01576731987196E-4</v>
      </c>
      <c r="G10712">
        <v>9.8385886275772398E-4</v>
      </c>
    </row>
    <row r="10713" spans="1:7" x14ac:dyDescent="0.35">
      <c r="A10713" t="s">
        <v>10971</v>
      </c>
      <c r="B10713">
        <v>11452.6515662072</v>
      </c>
      <c r="C10713">
        <v>0.61748368565242795</v>
      </c>
      <c r="D10713">
        <v>0.28044182958859198</v>
      </c>
      <c r="E10713">
        <v>2.2018244801721498</v>
      </c>
      <c r="F10713">
        <v>2.7677709156422099E-2</v>
      </c>
      <c r="G10713">
        <v>6.2811504491843001E-2</v>
      </c>
    </row>
    <row r="10714" spans="1:7" x14ac:dyDescent="0.35">
      <c r="A10714" t="s">
        <v>10972</v>
      </c>
      <c r="B10714">
        <v>21.5285572907869</v>
      </c>
      <c r="C10714">
        <v>0.83199332784688595</v>
      </c>
      <c r="D10714">
        <v>0.70520845489990203</v>
      </c>
      <c r="E10714">
        <v>1.1797835406907899</v>
      </c>
      <c r="F10714">
        <v>0.238086317452403</v>
      </c>
      <c r="G10714">
        <v>0.35166669260417099</v>
      </c>
    </row>
    <row r="10715" spans="1:7" x14ac:dyDescent="0.35">
      <c r="A10715" t="s">
        <v>10973</v>
      </c>
      <c r="B10715">
        <v>14.2212598941744</v>
      </c>
      <c r="C10715">
        <v>1.10228537014384</v>
      </c>
      <c r="D10715">
        <v>0.85553994159675195</v>
      </c>
      <c r="E10715">
        <v>1.28840901114047</v>
      </c>
      <c r="F10715">
        <v>0.19760362360067199</v>
      </c>
      <c r="G10715">
        <v>0.304426597067737</v>
      </c>
    </row>
    <row r="10716" spans="1:7" x14ac:dyDescent="0.35">
      <c r="A10716" t="s">
        <v>10974</v>
      </c>
      <c r="B10716">
        <v>11.247466134149301</v>
      </c>
      <c r="C10716">
        <v>1.95993362417011</v>
      </c>
      <c r="D10716">
        <v>1.00779477525423</v>
      </c>
      <c r="E10716">
        <v>1.9447745436819699</v>
      </c>
      <c r="F10716">
        <v>5.1802119210097697E-2</v>
      </c>
      <c r="G10716">
        <v>0.105320853687715</v>
      </c>
    </row>
    <row r="10717" spans="1:7" x14ac:dyDescent="0.35">
      <c r="A10717" t="s">
        <v>10975</v>
      </c>
      <c r="B10717">
        <v>231.73949371372399</v>
      </c>
      <c r="C10717">
        <v>1.0317748902511501</v>
      </c>
      <c r="D10717">
        <v>0.37180300434007102</v>
      </c>
      <c r="E10717">
        <v>2.7750579694279001</v>
      </c>
      <c r="F10717">
        <v>5.5191869194256603E-3</v>
      </c>
      <c r="G10717">
        <v>1.64758494996027E-2</v>
      </c>
    </row>
    <row r="10718" spans="1:7" x14ac:dyDescent="0.35">
      <c r="A10718" t="s">
        <v>10976</v>
      </c>
      <c r="B10718">
        <v>47.2444370045596</v>
      </c>
      <c r="C10718">
        <v>-0.47203119758019702</v>
      </c>
      <c r="D10718">
        <v>0.52264773518094298</v>
      </c>
      <c r="E10718">
        <v>-0.90315362682434197</v>
      </c>
      <c r="F10718">
        <v>0.366444365737216</v>
      </c>
      <c r="G10718">
        <v>0.48952381667222</v>
      </c>
    </row>
    <row r="10719" spans="1:7" x14ac:dyDescent="0.35">
      <c r="A10719" t="s">
        <v>10977</v>
      </c>
      <c r="B10719">
        <v>81.176439164572898</v>
      </c>
      <c r="C10719">
        <v>-2.1591928605804198</v>
      </c>
      <c r="D10719">
        <v>0.40662957001461097</v>
      </c>
      <c r="E10719">
        <v>-5.3099750234662704</v>
      </c>
      <c r="F10719">
        <v>1.09640259312416E-7</v>
      </c>
      <c r="G10719">
        <v>1.24222413800967E-6</v>
      </c>
    </row>
    <row r="10720" spans="1:7" x14ac:dyDescent="0.35">
      <c r="A10720" t="s">
        <v>10978</v>
      </c>
      <c r="B10720">
        <v>2116.1921622167501</v>
      </c>
      <c r="C10720">
        <v>1.34761899879758</v>
      </c>
      <c r="D10720">
        <v>0.31217473401447299</v>
      </c>
      <c r="E10720">
        <v>4.3168740194557298</v>
      </c>
      <c r="F10720">
        <v>1.5825441925486001E-5</v>
      </c>
      <c r="G10720">
        <v>1.065583936306E-4</v>
      </c>
    </row>
    <row r="10721" spans="1:7" x14ac:dyDescent="0.35">
      <c r="A10721" t="s">
        <v>10979</v>
      </c>
      <c r="B10721">
        <v>45.864771556283898</v>
      </c>
      <c r="C10721">
        <v>0.54885588965140397</v>
      </c>
      <c r="D10721">
        <v>0.50702403703803101</v>
      </c>
      <c r="E10721">
        <v>1.08250467346233</v>
      </c>
      <c r="F10721">
        <v>0.27902833989821402</v>
      </c>
      <c r="G10721">
        <v>0.39842771270124</v>
      </c>
    </row>
    <row r="10722" spans="1:7" x14ac:dyDescent="0.35">
      <c r="A10722" t="s">
        <v>10980</v>
      </c>
      <c r="B10722">
        <v>13.9893807424206</v>
      </c>
      <c r="C10722">
        <v>2.7631180886028099</v>
      </c>
      <c r="D10722">
        <v>0.92176099219348195</v>
      </c>
      <c r="E10722">
        <v>2.99765135648398</v>
      </c>
      <c r="F10722">
        <v>2.7206872205541299E-3</v>
      </c>
      <c r="G10722">
        <v>9.0662900614347994E-3</v>
      </c>
    </row>
    <row r="10723" spans="1:7" x14ac:dyDescent="0.35">
      <c r="A10723" t="s">
        <v>10981</v>
      </c>
      <c r="B10723">
        <v>150.14517420143599</v>
      </c>
      <c r="C10723">
        <v>-0.38730951355835502</v>
      </c>
      <c r="D10723">
        <v>0.37626348581563601</v>
      </c>
      <c r="E10723">
        <v>-1.02935716102979</v>
      </c>
      <c r="F10723">
        <v>0.303311871789881</v>
      </c>
      <c r="G10723">
        <v>0.42461163600239099</v>
      </c>
    </row>
    <row r="10724" spans="1:7" x14ac:dyDescent="0.35">
      <c r="A10724" t="s">
        <v>10982</v>
      </c>
      <c r="B10724">
        <v>35.656903937854402</v>
      </c>
      <c r="C10724">
        <v>-0.987252117320367</v>
      </c>
      <c r="D10724">
        <v>0.53344021263390595</v>
      </c>
      <c r="E10724">
        <v>-1.8507268367447001</v>
      </c>
      <c r="F10724">
        <v>6.4208861203397402E-2</v>
      </c>
      <c r="G10724">
        <v>0.125069294687878</v>
      </c>
    </row>
    <row r="10725" spans="1:7" x14ac:dyDescent="0.35">
      <c r="A10725" t="s">
        <v>10983</v>
      </c>
      <c r="B10725">
        <v>229.514995941797</v>
      </c>
      <c r="C10725">
        <v>-1.3189666385601899</v>
      </c>
      <c r="D10725">
        <v>0.42668816658522102</v>
      </c>
      <c r="E10725">
        <v>-3.0911722936116401</v>
      </c>
      <c r="F10725">
        <v>1.9936791409377401E-3</v>
      </c>
      <c r="G10725">
        <v>6.9846582148499004E-3</v>
      </c>
    </row>
    <row r="10726" spans="1:7" x14ac:dyDescent="0.35">
      <c r="A10726" t="s">
        <v>10984</v>
      </c>
      <c r="B10726">
        <v>958.67849764797995</v>
      </c>
      <c r="C10726">
        <v>-0.164942656978421</v>
      </c>
      <c r="D10726">
        <v>0.45052189606321802</v>
      </c>
      <c r="E10726">
        <v>-0.36611462932153799</v>
      </c>
      <c r="F10726">
        <v>0.71427954162798002</v>
      </c>
      <c r="G10726">
        <v>0.79677967935667204</v>
      </c>
    </row>
    <row r="10727" spans="1:7" x14ac:dyDescent="0.35">
      <c r="A10727" t="s">
        <v>10985</v>
      </c>
      <c r="B10727">
        <v>347.169684217297</v>
      </c>
      <c r="C10727">
        <v>-2.1880561640233802</v>
      </c>
      <c r="D10727">
        <v>0.36414486281174302</v>
      </c>
      <c r="E10727">
        <v>-6.0087519761457298</v>
      </c>
      <c r="F10727">
        <v>1.8695687588942101E-9</v>
      </c>
      <c r="G10727">
        <v>3.0289152580940898E-8</v>
      </c>
    </row>
    <row r="10728" spans="1:7" x14ac:dyDescent="0.35">
      <c r="A10728" t="s">
        <v>450</v>
      </c>
      <c r="B10728">
        <v>53.079108484623603</v>
      </c>
      <c r="C10728">
        <v>-1.1871095180505</v>
      </c>
      <c r="D10728">
        <v>0.47593088062733302</v>
      </c>
      <c r="E10728">
        <v>-2.4942897516667801</v>
      </c>
      <c r="F10728">
        <v>1.26209471333695E-2</v>
      </c>
      <c r="G10728">
        <v>3.2892653968964097E-2</v>
      </c>
    </row>
    <row r="10729" spans="1:7" x14ac:dyDescent="0.35">
      <c r="A10729" t="s">
        <v>10986</v>
      </c>
      <c r="B10729">
        <v>47.023303226943</v>
      </c>
      <c r="C10729">
        <v>-0.244460161511241</v>
      </c>
      <c r="D10729">
        <v>0.46210939690743202</v>
      </c>
      <c r="E10729">
        <v>-0.52900928470019903</v>
      </c>
      <c r="F10729">
        <v>0.59679900907776195</v>
      </c>
      <c r="G10729">
        <v>0.70239606366181195</v>
      </c>
    </row>
    <row r="10730" spans="1:7" x14ac:dyDescent="0.35">
      <c r="A10730" t="s">
        <v>10987</v>
      </c>
      <c r="B10730">
        <v>74.475594764427697</v>
      </c>
      <c r="C10730">
        <v>-0.19271637453791901</v>
      </c>
      <c r="D10730">
        <v>0.43715856111357998</v>
      </c>
      <c r="E10730">
        <v>-0.44083861481978098</v>
      </c>
      <c r="F10730">
        <v>0.65932983607962703</v>
      </c>
      <c r="G10730">
        <v>0.75502395823551405</v>
      </c>
    </row>
    <row r="10731" spans="1:7" x14ac:dyDescent="0.35">
      <c r="A10731" t="s">
        <v>10988</v>
      </c>
      <c r="B10731">
        <v>102.32688078622699</v>
      </c>
      <c r="C10731">
        <v>-1.44523669956124</v>
      </c>
      <c r="D10731">
        <v>0.39860733161707501</v>
      </c>
      <c r="E10731">
        <v>-3.6257152965505899</v>
      </c>
      <c r="F10731">
        <v>2.88162698285232E-4</v>
      </c>
      <c r="G10731">
        <v>1.3387985394635101E-3</v>
      </c>
    </row>
    <row r="10732" spans="1:7" x14ac:dyDescent="0.35">
      <c r="A10732" t="s">
        <v>10989</v>
      </c>
      <c r="B10732">
        <v>583.46667583795295</v>
      </c>
      <c r="C10732">
        <v>1.18964809101226</v>
      </c>
      <c r="D10732">
        <v>0.32424779894254702</v>
      </c>
      <c r="E10732">
        <v>3.6689473140357598</v>
      </c>
      <c r="F10732">
        <v>2.4355125988483099E-4</v>
      </c>
      <c r="G10732">
        <v>1.1581291722839099E-3</v>
      </c>
    </row>
    <row r="10733" spans="1:7" x14ac:dyDescent="0.35">
      <c r="A10733" t="s">
        <v>10991</v>
      </c>
      <c r="B10733">
        <v>331.66446269851599</v>
      </c>
      <c r="C10733">
        <v>2.38148793516639</v>
      </c>
      <c r="D10733">
        <v>0.32538990303746101</v>
      </c>
      <c r="E10733">
        <v>7.3188747190235199</v>
      </c>
      <c r="F10733">
        <v>2.5005890768357602E-13</v>
      </c>
      <c r="G10733">
        <v>7.7397469150713905E-12</v>
      </c>
    </row>
    <row r="10734" spans="1:7" x14ac:dyDescent="0.35">
      <c r="A10734" t="s">
        <v>10992</v>
      </c>
      <c r="B10734">
        <v>74.150447351785601</v>
      </c>
      <c r="C10734">
        <v>0.23135615352782399</v>
      </c>
      <c r="D10734">
        <v>0.414105556578789</v>
      </c>
      <c r="E10734">
        <v>0.55868884117184103</v>
      </c>
      <c r="F10734">
        <v>0.57637409624575198</v>
      </c>
      <c r="G10734">
        <v>0.68514318284382902</v>
      </c>
    </row>
    <row r="10735" spans="1:7" x14ac:dyDescent="0.35">
      <c r="A10735" t="s">
        <v>10993</v>
      </c>
      <c r="B10735">
        <v>97.041270119228599</v>
      </c>
      <c r="C10735">
        <v>-0.12592002482417899</v>
      </c>
      <c r="D10735">
        <v>0.39388285837049403</v>
      </c>
      <c r="E10735">
        <v>-0.31968901958596002</v>
      </c>
      <c r="F10735">
        <v>0.74920408441965303</v>
      </c>
      <c r="G10735">
        <v>0.82252735237157604</v>
      </c>
    </row>
    <row r="10736" spans="1:7" x14ac:dyDescent="0.35">
      <c r="A10736" t="s">
        <v>10994</v>
      </c>
      <c r="B10736">
        <v>42.1363918762422</v>
      </c>
      <c r="C10736">
        <v>1.03552452829646</v>
      </c>
      <c r="D10736">
        <v>0.55821209669721505</v>
      </c>
      <c r="E10736">
        <v>1.8550736080843999</v>
      </c>
      <c r="F10736">
        <v>6.3585715993332598E-2</v>
      </c>
      <c r="G10736">
        <v>0.12421140727663101</v>
      </c>
    </row>
    <row r="10737" spans="1:7" x14ac:dyDescent="0.35">
      <c r="A10737" t="s">
        <v>451</v>
      </c>
      <c r="B10737">
        <v>188.44456510619099</v>
      </c>
      <c r="C10737">
        <v>0.96967635708619604</v>
      </c>
      <c r="D10737">
        <v>0.33750751652607902</v>
      </c>
      <c r="E10737">
        <v>2.87305114584395</v>
      </c>
      <c r="F10737">
        <v>4.0652829646932497E-3</v>
      </c>
      <c r="G10737">
        <v>1.2705770413420201E-2</v>
      </c>
    </row>
    <row r="10738" spans="1:7" x14ac:dyDescent="0.35">
      <c r="A10738" t="s">
        <v>10995</v>
      </c>
      <c r="B10738">
        <v>80.572789331334405</v>
      </c>
      <c r="C10738">
        <v>-0.57441268234838205</v>
      </c>
      <c r="D10738">
        <v>0.40390816325303402</v>
      </c>
      <c r="E10738">
        <v>-1.42213684844129</v>
      </c>
      <c r="F10738">
        <v>0.154986527424916</v>
      </c>
      <c r="G10738">
        <v>0.25159958291971102</v>
      </c>
    </row>
    <row r="10739" spans="1:7" x14ac:dyDescent="0.35">
      <c r="A10739" t="s">
        <v>10996</v>
      </c>
      <c r="B10739">
        <v>33.518058726266197</v>
      </c>
      <c r="C10739">
        <v>-1.3703851869950201</v>
      </c>
      <c r="D10739">
        <v>0.55508566170473805</v>
      </c>
      <c r="E10739">
        <v>-2.46878145399468</v>
      </c>
      <c r="F10739">
        <v>1.35573989616792E-2</v>
      </c>
      <c r="G10739">
        <v>3.4899726651581003E-2</v>
      </c>
    </row>
    <row r="10740" spans="1:7" x14ac:dyDescent="0.35">
      <c r="A10740" t="s">
        <v>10997</v>
      </c>
      <c r="B10740">
        <v>54.842402413759601</v>
      </c>
      <c r="C10740">
        <v>-0.14133756920950599</v>
      </c>
      <c r="D10740">
        <v>0.50071548123748899</v>
      </c>
      <c r="E10740">
        <v>-0.28227121889700502</v>
      </c>
      <c r="F10740">
        <v>0.77773555261516603</v>
      </c>
      <c r="G10740">
        <v>0.84409066458233295</v>
      </c>
    </row>
    <row r="10741" spans="1:7" x14ac:dyDescent="0.35">
      <c r="A10741" t="s">
        <v>10998</v>
      </c>
      <c r="B10741">
        <v>72.358344366978002</v>
      </c>
      <c r="C10741">
        <v>0.24956881770291101</v>
      </c>
      <c r="D10741">
        <v>0.41134067927727602</v>
      </c>
      <c r="E10741">
        <v>0.60672048809128898</v>
      </c>
      <c r="F10741">
        <v>0.54403642308234101</v>
      </c>
      <c r="G10741">
        <v>0.65718238753887104</v>
      </c>
    </row>
    <row r="10742" spans="1:7" x14ac:dyDescent="0.35">
      <c r="A10742" t="s">
        <v>10999</v>
      </c>
      <c r="B10742">
        <v>26.300201287794799</v>
      </c>
      <c r="C10742">
        <v>-2.9485226950036401</v>
      </c>
      <c r="D10742">
        <v>0.69112827741261296</v>
      </c>
      <c r="E10742">
        <v>-4.2662451984196998</v>
      </c>
      <c r="F10742">
        <v>1.9879029438010701E-5</v>
      </c>
      <c r="G10742">
        <v>1.30342171146698E-4</v>
      </c>
    </row>
    <row r="10743" spans="1:7" x14ac:dyDescent="0.35">
      <c r="A10743" t="s">
        <v>11000</v>
      </c>
      <c r="B10743">
        <v>202.68478505710701</v>
      </c>
      <c r="C10743">
        <v>-1.3568609191311101</v>
      </c>
      <c r="D10743">
        <v>0.34359016758863098</v>
      </c>
      <c r="E10743">
        <v>-3.9490679510818598</v>
      </c>
      <c r="F10743">
        <v>7.8456079959961404E-5</v>
      </c>
      <c r="G10743">
        <v>4.3178791415788301E-4</v>
      </c>
    </row>
    <row r="10744" spans="1:7" x14ac:dyDescent="0.35">
      <c r="A10744" t="s">
        <v>11001</v>
      </c>
      <c r="B10744">
        <v>36.216231625410202</v>
      </c>
      <c r="C10744">
        <v>-0.65219535147878305</v>
      </c>
      <c r="D10744">
        <v>0.62938577347808999</v>
      </c>
      <c r="E10744">
        <v>-1.03624101300327</v>
      </c>
      <c r="F10744">
        <v>0.30008971747716201</v>
      </c>
      <c r="G10744">
        <v>0.42119346859655199</v>
      </c>
    </row>
    <row r="10745" spans="1:7" x14ac:dyDescent="0.35">
      <c r="A10745" t="s">
        <v>11002</v>
      </c>
      <c r="B10745">
        <v>6765.4549674718</v>
      </c>
      <c r="C10745">
        <v>-0.77598114102323901</v>
      </c>
      <c r="D10745">
        <v>0.30495990327738098</v>
      </c>
      <c r="E10745">
        <v>-2.5445349788081302</v>
      </c>
      <c r="F10745">
        <v>1.0942335176517E-2</v>
      </c>
      <c r="G10745">
        <v>2.92122190268467E-2</v>
      </c>
    </row>
    <row r="10746" spans="1:7" x14ac:dyDescent="0.35">
      <c r="A10746" t="s">
        <v>11003</v>
      </c>
      <c r="B10746">
        <v>118.93319820652</v>
      </c>
      <c r="C10746">
        <v>1.0167003088336</v>
      </c>
      <c r="D10746">
        <v>0.38728462569687699</v>
      </c>
      <c r="E10746">
        <v>2.62520183186759</v>
      </c>
      <c r="F10746">
        <v>8.6597617957747692E-3</v>
      </c>
      <c r="G10746">
        <v>2.4071418338108001E-2</v>
      </c>
    </row>
    <row r="10747" spans="1:7" x14ac:dyDescent="0.35">
      <c r="A10747" t="s">
        <v>25376</v>
      </c>
      <c r="B10747">
        <v>14.663709202499</v>
      </c>
      <c r="C10747">
        <v>1.3470774443228699</v>
      </c>
      <c r="D10747">
        <v>0.81625748297872502</v>
      </c>
      <c r="E10747">
        <v>1.6503094579997599</v>
      </c>
      <c r="F10747">
        <v>9.8879658826537806E-2</v>
      </c>
      <c r="G10747">
        <v>0.176741670357279</v>
      </c>
    </row>
    <row r="10748" spans="1:7" x14ac:dyDescent="0.35">
      <c r="A10748" t="s">
        <v>11004</v>
      </c>
      <c r="B10748">
        <v>855.56280891617598</v>
      </c>
      <c r="C10748">
        <v>2.5627188230210902</v>
      </c>
      <c r="D10748">
        <v>0.47962058208195302</v>
      </c>
      <c r="E10748">
        <v>5.3432211184448102</v>
      </c>
      <c r="F10748">
        <v>9.1309265913695706E-8</v>
      </c>
      <c r="G10748">
        <v>1.05064385524933E-6</v>
      </c>
    </row>
    <row r="10749" spans="1:7" x14ac:dyDescent="0.35">
      <c r="A10749" t="s">
        <v>11005</v>
      </c>
      <c r="B10749">
        <v>202.762665060236</v>
      </c>
      <c r="C10749">
        <v>0.16121590252878701</v>
      </c>
      <c r="D10749">
        <v>0.31620308650312301</v>
      </c>
      <c r="E10749">
        <v>0.50984923743682398</v>
      </c>
      <c r="F10749">
        <v>0.61015708765826704</v>
      </c>
      <c r="G10749">
        <v>0.71381701003319697</v>
      </c>
    </row>
    <row r="10750" spans="1:7" x14ac:dyDescent="0.35">
      <c r="A10750" t="s">
        <v>11006</v>
      </c>
      <c r="B10750">
        <v>17.099449698501999</v>
      </c>
      <c r="C10750">
        <v>-3.09872107707274</v>
      </c>
      <c r="D10750">
        <v>0.79513735435510002</v>
      </c>
      <c r="E10750">
        <v>-3.8970890502131899</v>
      </c>
      <c r="F10750">
        <v>9.7355828503747506E-5</v>
      </c>
      <c r="G10750">
        <v>5.2013904602992399E-4</v>
      </c>
    </row>
    <row r="10751" spans="1:7" x14ac:dyDescent="0.35">
      <c r="A10751" t="s">
        <v>11007</v>
      </c>
      <c r="B10751">
        <v>7.8477387801983198</v>
      </c>
      <c r="C10751">
        <v>-0.27124147559713002</v>
      </c>
      <c r="D10751">
        <v>0.98435506730907096</v>
      </c>
      <c r="E10751">
        <v>-0.27555247552960899</v>
      </c>
      <c r="F10751">
        <v>0.78289181586967904</v>
      </c>
      <c r="G10751">
        <v>0.84838655937672602</v>
      </c>
    </row>
    <row r="10752" spans="1:7" x14ac:dyDescent="0.35">
      <c r="A10752" t="s">
        <v>11008</v>
      </c>
      <c r="B10752">
        <v>6.7663512483405599</v>
      </c>
      <c r="C10752">
        <v>-3.1444422880465299</v>
      </c>
      <c r="D10752">
        <v>1.2429675840454899</v>
      </c>
      <c r="E10752">
        <v>-2.52978623771692</v>
      </c>
      <c r="F10752">
        <v>1.14132037221904E-2</v>
      </c>
      <c r="G10752">
        <v>3.0255404345441599E-2</v>
      </c>
    </row>
    <row r="10753" spans="1:7" x14ac:dyDescent="0.35">
      <c r="A10753" t="s">
        <v>11009</v>
      </c>
      <c r="B10753">
        <v>879.48211718079904</v>
      </c>
      <c r="C10753">
        <v>1.98348761099358</v>
      </c>
      <c r="D10753">
        <v>0.280163485189871</v>
      </c>
      <c r="E10753">
        <v>7.0797506307766804</v>
      </c>
      <c r="F10753">
        <v>1.4441409293378099E-12</v>
      </c>
      <c r="G10753">
        <v>3.8348711084525103E-11</v>
      </c>
    </row>
    <row r="10754" spans="1:7" x14ac:dyDescent="0.35">
      <c r="A10754" t="s">
        <v>11010</v>
      </c>
      <c r="B10754">
        <v>225.52699162650501</v>
      </c>
      <c r="C10754">
        <v>0.61741249778062202</v>
      </c>
      <c r="D10754">
        <v>0.321132851978502</v>
      </c>
      <c r="E10754">
        <v>1.92260771196948</v>
      </c>
      <c r="F10754">
        <v>5.45293347543842E-2</v>
      </c>
      <c r="G10754">
        <v>0.109775650811509</v>
      </c>
    </row>
    <row r="10755" spans="1:7" x14ac:dyDescent="0.35">
      <c r="A10755" t="s">
        <v>11011</v>
      </c>
      <c r="B10755">
        <v>33098.796382497399</v>
      </c>
      <c r="C10755">
        <v>1.22453367525032</v>
      </c>
      <c r="D10755">
        <v>0.27735939701735501</v>
      </c>
      <c r="E10755">
        <v>4.4149709309242997</v>
      </c>
      <c r="F10755">
        <v>1.01023564555583E-5</v>
      </c>
      <c r="G10755">
        <v>7.1507516852234004E-5</v>
      </c>
    </row>
    <row r="10756" spans="1:7" x14ac:dyDescent="0.35">
      <c r="A10756" t="s">
        <v>11012</v>
      </c>
      <c r="B10756">
        <v>6.7964380484653004</v>
      </c>
      <c r="C10756">
        <v>2.8845327487947201</v>
      </c>
      <c r="D10756">
        <v>1.44413792913985</v>
      </c>
      <c r="E10756">
        <v>1.9974080664945799</v>
      </c>
      <c r="F10756">
        <v>4.5780872262603002E-2</v>
      </c>
      <c r="G10756">
        <v>9.4999502332471106E-2</v>
      </c>
    </row>
    <row r="10757" spans="1:7" x14ac:dyDescent="0.35">
      <c r="A10757" t="s">
        <v>11013</v>
      </c>
      <c r="B10757">
        <v>33065.576870792</v>
      </c>
      <c r="C10757">
        <v>1.03577889365895</v>
      </c>
      <c r="D10757">
        <v>0.34410349196616002</v>
      </c>
      <c r="E10757">
        <v>3.0100795773406901</v>
      </c>
      <c r="F10757">
        <v>2.6117925105360301E-3</v>
      </c>
      <c r="G10757">
        <v>8.7739501317572292E-3</v>
      </c>
    </row>
    <row r="10758" spans="1:7" x14ac:dyDescent="0.35">
      <c r="A10758" t="s">
        <v>11014</v>
      </c>
      <c r="B10758">
        <v>26.6280499111135</v>
      </c>
      <c r="C10758">
        <v>4.8923154155665003</v>
      </c>
      <c r="D10758">
        <v>1.03248327831968</v>
      </c>
      <c r="E10758">
        <v>4.7383967549852404</v>
      </c>
      <c r="F10758">
        <v>2.15415734032626E-6</v>
      </c>
      <c r="G10758">
        <v>1.8159674602601601E-5</v>
      </c>
    </row>
    <row r="10759" spans="1:7" x14ac:dyDescent="0.35">
      <c r="A10759" t="s">
        <v>11015</v>
      </c>
      <c r="B10759">
        <v>60.788977703054698</v>
      </c>
      <c r="C10759">
        <v>-0.97734782611914806</v>
      </c>
      <c r="D10759">
        <v>0.42149060024920298</v>
      </c>
      <c r="E10759">
        <v>-2.31878913916775</v>
      </c>
      <c r="F10759">
        <v>2.0406472381645401E-2</v>
      </c>
      <c r="G10759">
        <v>4.8935734042592702E-2</v>
      </c>
    </row>
    <row r="10760" spans="1:7" x14ac:dyDescent="0.35">
      <c r="A10760" t="s">
        <v>11016</v>
      </c>
      <c r="B10760">
        <v>60.650709938436499</v>
      </c>
      <c r="C10760">
        <v>0.65855372619695995</v>
      </c>
      <c r="D10760">
        <v>0.43193980474555099</v>
      </c>
      <c r="E10760">
        <v>1.52464236674113</v>
      </c>
      <c r="F10760">
        <v>0.12734832405080401</v>
      </c>
      <c r="G10760">
        <v>0.215287453222264</v>
      </c>
    </row>
    <row r="10761" spans="1:7" x14ac:dyDescent="0.35">
      <c r="A10761" t="s">
        <v>11017</v>
      </c>
      <c r="B10761">
        <v>26.854604036891899</v>
      </c>
      <c r="C10761">
        <v>-0.88448851268472095</v>
      </c>
      <c r="D10761">
        <v>0.63942715477634005</v>
      </c>
      <c r="E10761">
        <v>-1.38325140882404</v>
      </c>
      <c r="F10761">
        <v>0.16658779153116701</v>
      </c>
      <c r="G10761">
        <v>0.26618649088681701</v>
      </c>
    </row>
    <row r="10762" spans="1:7" x14ac:dyDescent="0.35">
      <c r="A10762" t="s">
        <v>11018</v>
      </c>
      <c r="B10762">
        <v>389.18944755445398</v>
      </c>
      <c r="C10762">
        <v>0.72608703248700301</v>
      </c>
      <c r="D10762">
        <v>0.36273173165052103</v>
      </c>
      <c r="E10762">
        <v>2.0017190919116001</v>
      </c>
      <c r="F10762">
        <v>4.5314951871000403E-2</v>
      </c>
      <c r="G10762">
        <v>9.4205211871272398E-2</v>
      </c>
    </row>
    <row r="10763" spans="1:7" x14ac:dyDescent="0.35">
      <c r="A10763" t="s">
        <v>11019</v>
      </c>
      <c r="B10763">
        <v>46.236622365136498</v>
      </c>
      <c r="C10763">
        <v>0.48815667115837003</v>
      </c>
      <c r="D10763">
        <v>0.474406161367246</v>
      </c>
      <c r="E10763">
        <v>1.0289846779213301</v>
      </c>
      <c r="F10763">
        <v>0.303486874935254</v>
      </c>
      <c r="G10763">
        <v>0.42478664466518301</v>
      </c>
    </row>
    <row r="10764" spans="1:7" x14ac:dyDescent="0.35">
      <c r="A10764" t="s">
        <v>11020</v>
      </c>
      <c r="B10764">
        <v>44.374071314595398</v>
      </c>
      <c r="C10764">
        <v>-1.3582406752088301</v>
      </c>
      <c r="D10764">
        <v>0.48340809105617299</v>
      </c>
      <c r="E10764">
        <v>-2.8097185387221901</v>
      </c>
      <c r="F10764">
        <v>4.9584842493484299E-3</v>
      </c>
      <c r="G10764">
        <v>1.5040057079721E-2</v>
      </c>
    </row>
    <row r="10765" spans="1:7" x14ac:dyDescent="0.35">
      <c r="A10765" t="s">
        <v>11021</v>
      </c>
      <c r="B10765">
        <v>56.823187750943198</v>
      </c>
      <c r="C10765">
        <v>0.26680255787587798</v>
      </c>
      <c r="D10765">
        <v>0.46651561187239798</v>
      </c>
      <c r="E10765">
        <v>0.57190488610883705</v>
      </c>
      <c r="F10765">
        <v>0.56738641364255804</v>
      </c>
      <c r="G10765">
        <v>0.67755182984530604</v>
      </c>
    </row>
    <row r="10766" spans="1:7" x14ac:dyDescent="0.35">
      <c r="A10766" t="s">
        <v>11022</v>
      </c>
      <c r="B10766">
        <v>10.7570449787443</v>
      </c>
      <c r="C10766">
        <v>3.6429988793540602</v>
      </c>
      <c r="D10766">
        <v>1.1313015584041499</v>
      </c>
      <c r="E10766">
        <v>3.2201837364150498</v>
      </c>
      <c r="F10766">
        <v>1.28108460007542E-3</v>
      </c>
      <c r="G10766">
        <v>4.7903262438463903E-3</v>
      </c>
    </row>
    <row r="10767" spans="1:7" x14ac:dyDescent="0.35">
      <c r="A10767" t="s">
        <v>452</v>
      </c>
      <c r="B10767">
        <v>346.67880251866802</v>
      </c>
      <c r="C10767">
        <v>0.136698431767694</v>
      </c>
      <c r="D10767">
        <v>0.32997874842633101</v>
      </c>
      <c r="E10767">
        <v>0.41426435011226997</v>
      </c>
      <c r="F10767">
        <v>0.67868051919440098</v>
      </c>
      <c r="G10767">
        <v>0.77026731021175798</v>
      </c>
    </row>
    <row r="10768" spans="1:7" x14ac:dyDescent="0.35">
      <c r="A10768" t="s">
        <v>11023</v>
      </c>
      <c r="B10768">
        <v>69.336113401840393</v>
      </c>
      <c r="C10768">
        <v>-1.21562754026425</v>
      </c>
      <c r="D10768">
        <v>0.469900042692114</v>
      </c>
      <c r="E10768">
        <v>-2.5869917638223101</v>
      </c>
      <c r="F10768">
        <v>9.68179063533923E-3</v>
      </c>
      <c r="G10768">
        <v>2.6436701774998399E-2</v>
      </c>
    </row>
    <row r="10769" spans="1:7" x14ac:dyDescent="0.35">
      <c r="A10769" t="s">
        <v>11025</v>
      </c>
      <c r="B10769">
        <v>19.996574716707499</v>
      </c>
      <c r="C10769">
        <v>-0.49466454292928402</v>
      </c>
      <c r="D10769">
        <v>0.64417480065380095</v>
      </c>
      <c r="E10769">
        <v>-0.76790421237718098</v>
      </c>
      <c r="F10769">
        <v>0.44254409465733902</v>
      </c>
      <c r="G10769">
        <v>0.56265705758221496</v>
      </c>
    </row>
    <row r="10770" spans="1:7" x14ac:dyDescent="0.35">
      <c r="A10770" t="s">
        <v>25377</v>
      </c>
      <c r="B10770">
        <v>12.6615648610286</v>
      </c>
      <c r="C10770">
        <v>0.38602157820535499</v>
      </c>
      <c r="D10770">
        <v>0.80289488769678197</v>
      </c>
      <c r="E10770">
        <v>0.48078719159952898</v>
      </c>
      <c r="F10770">
        <v>0.63066775438759104</v>
      </c>
      <c r="G10770">
        <v>0.73116846209271502</v>
      </c>
    </row>
    <row r="10771" spans="1:7" x14ac:dyDescent="0.35">
      <c r="A10771" t="s">
        <v>11026</v>
      </c>
      <c r="B10771">
        <v>12.754465251886</v>
      </c>
      <c r="C10771">
        <v>-0.28537597968922102</v>
      </c>
      <c r="D10771">
        <v>0.79313446581189895</v>
      </c>
      <c r="E10771">
        <v>-0.35980781568620102</v>
      </c>
      <c r="F10771">
        <v>0.718990858041194</v>
      </c>
      <c r="G10771">
        <v>0.80004031232028505</v>
      </c>
    </row>
    <row r="10772" spans="1:7" x14ac:dyDescent="0.35">
      <c r="A10772" t="s">
        <v>11027</v>
      </c>
      <c r="B10772">
        <v>94.273653225562796</v>
      </c>
      <c r="C10772">
        <v>-0.60287859605148097</v>
      </c>
      <c r="D10772">
        <v>0.37810799626915098</v>
      </c>
      <c r="E10772">
        <v>-1.59446137611523</v>
      </c>
      <c r="F10772">
        <v>0.110832734996356</v>
      </c>
      <c r="G10772">
        <v>0.192976305193273</v>
      </c>
    </row>
    <row r="10773" spans="1:7" x14ac:dyDescent="0.35">
      <c r="A10773" t="s">
        <v>11028</v>
      </c>
      <c r="B10773">
        <v>59.275239314855</v>
      </c>
      <c r="C10773">
        <v>0.19049315388016999</v>
      </c>
      <c r="D10773">
        <v>0.43120234749986602</v>
      </c>
      <c r="E10773">
        <v>0.44177207054799</v>
      </c>
      <c r="F10773">
        <v>0.65865415110629499</v>
      </c>
      <c r="G10773">
        <v>0.75460612768312496</v>
      </c>
    </row>
    <row r="10774" spans="1:7" x14ac:dyDescent="0.35">
      <c r="A10774" t="s">
        <v>25378</v>
      </c>
      <c r="B10774">
        <v>266.57899942551097</v>
      </c>
      <c r="C10774">
        <v>-1.34665449772239</v>
      </c>
      <c r="D10774">
        <v>0.33984212433338101</v>
      </c>
      <c r="E10774">
        <v>-3.9625885118389101</v>
      </c>
      <c r="F10774">
        <v>7.4141506164085601E-5</v>
      </c>
      <c r="G10774">
        <v>4.1003413513134902E-4</v>
      </c>
    </row>
    <row r="10775" spans="1:7" x14ac:dyDescent="0.35">
      <c r="A10775" t="s">
        <v>11029</v>
      </c>
      <c r="B10775">
        <v>24.926387142330402</v>
      </c>
      <c r="C10775">
        <v>-1.2380377479329301</v>
      </c>
      <c r="D10775">
        <v>0.57456377082681098</v>
      </c>
      <c r="E10775">
        <v>-2.1547438435795598</v>
      </c>
      <c r="F10775">
        <v>3.11818848457876E-2</v>
      </c>
      <c r="G10775">
        <v>6.9308937085294398E-2</v>
      </c>
    </row>
    <row r="10776" spans="1:7" x14ac:dyDescent="0.35">
      <c r="A10776" t="s">
        <v>11030</v>
      </c>
      <c r="B10776">
        <v>15.451918224880901</v>
      </c>
      <c r="C10776">
        <v>-0.34663672208042401</v>
      </c>
      <c r="D10776">
        <v>0.700950975045873</v>
      </c>
      <c r="E10776">
        <v>-0.49452348940343399</v>
      </c>
      <c r="F10776">
        <v>0.62093652154552104</v>
      </c>
      <c r="G10776">
        <v>0.722748199855897</v>
      </c>
    </row>
    <row r="10777" spans="1:7" x14ac:dyDescent="0.35">
      <c r="A10777" t="s">
        <v>11031</v>
      </c>
      <c r="B10777">
        <v>9.5826241376370298</v>
      </c>
      <c r="C10777">
        <v>-3.0203416294854999</v>
      </c>
      <c r="D10777">
        <v>1.05810930688087</v>
      </c>
      <c r="E10777">
        <v>-2.8544703367074402</v>
      </c>
      <c r="F10777">
        <v>4.3108657255854803E-3</v>
      </c>
      <c r="G10777">
        <v>1.33521346831283E-2</v>
      </c>
    </row>
    <row r="10778" spans="1:7" x14ac:dyDescent="0.35">
      <c r="A10778" t="s">
        <v>11032</v>
      </c>
      <c r="B10778">
        <v>245.61698582344999</v>
      </c>
      <c r="C10778">
        <v>4.3949922498982996</v>
      </c>
      <c r="D10778">
        <v>1.3466578941974101</v>
      </c>
      <c r="E10778">
        <v>3.26362936632666</v>
      </c>
      <c r="F10778">
        <v>1.09994954871395E-3</v>
      </c>
      <c r="G10778">
        <v>4.2201716886997899E-3</v>
      </c>
    </row>
    <row r="10779" spans="1:7" x14ac:dyDescent="0.35">
      <c r="A10779" t="s">
        <v>25379</v>
      </c>
      <c r="B10779">
        <v>20.243517578223901</v>
      </c>
      <c r="C10779">
        <v>8.17093535465456</v>
      </c>
      <c r="D10779">
        <v>1.5788063301138</v>
      </c>
      <c r="E10779">
        <v>5.1753880123254996</v>
      </c>
      <c r="F10779">
        <v>2.2743781794177901E-7</v>
      </c>
      <c r="G10779">
        <v>2.3904178824493102E-6</v>
      </c>
    </row>
    <row r="10780" spans="1:7" x14ac:dyDescent="0.35">
      <c r="A10780" t="s">
        <v>25380</v>
      </c>
      <c r="B10780">
        <v>6.4862812464416804</v>
      </c>
      <c r="C10780">
        <v>-0.29408422796731998</v>
      </c>
      <c r="D10780">
        <v>1.0953491591728699</v>
      </c>
      <c r="E10780">
        <v>-0.26848446041570101</v>
      </c>
      <c r="F10780">
        <v>0.78832643471900998</v>
      </c>
      <c r="G10780">
        <v>0.85253628749917798</v>
      </c>
    </row>
    <row r="10781" spans="1:7" x14ac:dyDescent="0.35">
      <c r="A10781" t="s">
        <v>25381</v>
      </c>
      <c r="B10781">
        <v>56.095866364892103</v>
      </c>
      <c r="C10781">
        <v>0.124161997198475</v>
      </c>
      <c r="D10781">
        <v>0.47782283997212599</v>
      </c>
      <c r="E10781">
        <v>0.25984943960761298</v>
      </c>
      <c r="F10781">
        <v>0.79497991314801297</v>
      </c>
      <c r="G10781">
        <v>0.85740288169637102</v>
      </c>
    </row>
    <row r="10782" spans="1:7" x14ac:dyDescent="0.35">
      <c r="A10782" t="s">
        <v>11033</v>
      </c>
      <c r="B10782">
        <v>81.479914960587607</v>
      </c>
      <c r="C10782">
        <v>-1.1935546578092999</v>
      </c>
      <c r="D10782">
        <v>0.400330810443221</v>
      </c>
      <c r="E10782">
        <v>-2.9814209315737399</v>
      </c>
      <c r="F10782">
        <v>2.8691412624388098E-3</v>
      </c>
      <c r="G10782">
        <v>9.4736848173980204E-3</v>
      </c>
    </row>
    <row r="10783" spans="1:7" x14ac:dyDescent="0.35">
      <c r="A10783" t="s">
        <v>11034</v>
      </c>
      <c r="B10783">
        <v>18.511164828023201</v>
      </c>
      <c r="C10783">
        <v>9.6632049317847094E-2</v>
      </c>
      <c r="D10783">
        <v>0.68630061283844601</v>
      </c>
      <c r="E10783">
        <v>0.14080134493569799</v>
      </c>
      <c r="F10783">
        <v>0.88802688054665502</v>
      </c>
      <c r="G10783">
        <v>0.924642619463938</v>
      </c>
    </row>
    <row r="10784" spans="1:7" x14ac:dyDescent="0.35">
      <c r="A10784" t="s">
        <v>11035</v>
      </c>
      <c r="B10784">
        <v>181.21591773431601</v>
      </c>
      <c r="C10784">
        <v>-0.43562398403862201</v>
      </c>
      <c r="D10784">
        <v>0.33076015884023702</v>
      </c>
      <c r="E10784">
        <v>-1.3170388645539299</v>
      </c>
      <c r="F10784">
        <v>0.18782559760136899</v>
      </c>
      <c r="G10784">
        <v>0.29250142302455001</v>
      </c>
    </row>
    <row r="10785" spans="1:7" x14ac:dyDescent="0.35">
      <c r="A10785" t="s">
        <v>11036</v>
      </c>
      <c r="B10785">
        <v>10.1089143705611</v>
      </c>
      <c r="C10785">
        <v>-0.55836688654800704</v>
      </c>
      <c r="D10785">
        <v>0.92522493340100098</v>
      </c>
      <c r="E10785">
        <v>-0.60349312517500697</v>
      </c>
      <c r="F10785">
        <v>0.54618068761364402</v>
      </c>
      <c r="G10785">
        <v>0.65897634431306795</v>
      </c>
    </row>
    <row r="10786" spans="1:7" x14ac:dyDescent="0.35">
      <c r="A10786" t="s">
        <v>11037</v>
      </c>
      <c r="B10786">
        <v>93.945992245557093</v>
      </c>
      <c r="C10786">
        <v>-3.9603073171716199</v>
      </c>
      <c r="D10786">
        <v>0.48148992907355398</v>
      </c>
      <c r="E10786">
        <v>-8.2251093492064005</v>
      </c>
      <c r="F10786">
        <v>1.9501285962105399E-16</v>
      </c>
      <c r="G10786">
        <v>9.0801193130405995E-15</v>
      </c>
    </row>
    <row r="10787" spans="1:7" x14ac:dyDescent="0.35">
      <c r="A10787" t="s">
        <v>11038</v>
      </c>
      <c r="B10787">
        <v>48.498253957509398</v>
      </c>
      <c r="C10787">
        <v>2.8971292557266499E-2</v>
      </c>
      <c r="D10787">
        <v>0.51434926464470299</v>
      </c>
      <c r="E10787">
        <v>5.6326108636082201E-2</v>
      </c>
      <c r="F10787">
        <v>0.95508202016293697</v>
      </c>
      <c r="G10787">
        <v>0.97073254785414198</v>
      </c>
    </row>
    <row r="10788" spans="1:7" x14ac:dyDescent="0.35">
      <c r="A10788" t="s">
        <v>11040</v>
      </c>
      <c r="B10788">
        <v>72.555412759097905</v>
      </c>
      <c r="C10788">
        <v>-0.35090988941498302</v>
      </c>
      <c r="D10788">
        <v>0.41479678157333</v>
      </c>
      <c r="E10788">
        <v>-0.84598026070495902</v>
      </c>
      <c r="F10788">
        <v>0.39756375610358702</v>
      </c>
      <c r="G10788">
        <v>0.52005819234763495</v>
      </c>
    </row>
    <row r="10789" spans="1:7" x14ac:dyDescent="0.35">
      <c r="A10789" t="s">
        <v>11041</v>
      </c>
      <c r="B10789">
        <v>43.8045610446041</v>
      </c>
      <c r="C10789">
        <v>-0.75464588823731205</v>
      </c>
      <c r="D10789">
        <v>0.48628985355506699</v>
      </c>
      <c r="E10789">
        <v>-1.55184378765134</v>
      </c>
      <c r="F10789">
        <v>0.120699605789544</v>
      </c>
      <c r="G10789">
        <v>0.20638794651306</v>
      </c>
    </row>
    <row r="10790" spans="1:7" x14ac:dyDescent="0.35">
      <c r="A10790" t="s">
        <v>11043</v>
      </c>
      <c r="B10790">
        <v>18.057438839502101</v>
      </c>
      <c r="C10790">
        <v>0.35412093973110198</v>
      </c>
      <c r="D10790">
        <v>0.81022081798789303</v>
      </c>
      <c r="E10790">
        <v>0.43706719436132002</v>
      </c>
      <c r="F10790">
        <v>0.66206261784641696</v>
      </c>
      <c r="G10790">
        <v>0.75726035719656604</v>
      </c>
    </row>
    <row r="10791" spans="1:7" x14ac:dyDescent="0.35">
      <c r="A10791" t="s">
        <v>11044</v>
      </c>
      <c r="B10791">
        <v>128.12319869110999</v>
      </c>
      <c r="C10791">
        <v>0.75259065749600296</v>
      </c>
      <c r="D10791">
        <v>0.38876690326322499</v>
      </c>
      <c r="E10791">
        <v>1.9358403484939699</v>
      </c>
      <c r="F10791">
        <v>5.2887257484057003E-2</v>
      </c>
      <c r="G10791">
        <v>0.107091497788818</v>
      </c>
    </row>
    <row r="10792" spans="1:7" x14ac:dyDescent="0.35">
      <c r="A10792" t="s">
        <v>11045</v>
      </c>
      <c r="B10792">
        <v>158.278615612278</v>
      </c>
      <c r="C10792">
        <v>-0.34924744399652402</v>
      </c>
      <c r="D10792">
        <v>0.37068084186747602</v>
      </c>
      <c r="E10792">
        <v>-0.94217829612404302</v>
      </c>
      <c r="F10792">
        <v>0.34610136385864199</v>
      </c>
      <c r="G10792">
        <v>0.46868467559981097</v>
      </c>
    </row>
    <row r="10793" spans="1:7" x14ac:dyDescent="0.35">
      <c r="A10793" t="s">
        <v>11046</v>
      </c>
      <c r="B10793">
        <v>394.86882899071799</v>
      </c>
      <c r="C10793">
        <v>0.833297221095186</v>
      </c>
      <c r="D10793">
        <v>0.55906681352074705</v>
      </c>
      <c r="E10793">
        <v>1.49051455200401</v>
      </c>
      <c r="F10793">
        <v>0.13608899310208999</v>
      </c>
      <c r="G10793">
        <v>0.22690399664181399</v>
      </c>
    </row>
    <row r="10794" spans="1:7" x14ac:dyDescent="0.35">
      <c r="A10794" t="s">
        <v>11047</v>
      </c>
      <c r="B10794">
        <v>61.704019279628703</v>
      </c>
      <c r="C10794">
        <v>-0.45679365909845998</v>
      </c>
      <c r="D10794">
        <v>0.437660678848377</v>
      </c>
      <c r="E10794">
        <v>-1.04371647071523</v>
      </c>
      <c r="F10794">
        <v>0.29661658716255201</v>
      </c>
      <c r="G10794">
        <v>0.417370334395395</v>
      </c>
    </row>
    <row r="10795" spans="1:7" x14ac:dyDescent="0.35">
      <c r="A10795" t="s">
        <v>11048</v>
      </c>
      <c r="B10795">
        <v>299.313492342411</v>
      </c>
      <c r="C10795">
        <v>0.14217548874317301</v>
      </c>
      <c r="D10795">
        <v>0.31582143512102601</v>
      </c>
      <c r="E10795">
        <v>0.45017681807661297</v>
      </c>
      <c r="F10795">
        <v>0.65258295028051505</v>
      </c>
      <c r="G10795">
        <v>0.74936805675792895</v>
      </c>
    </row>
    <row r="10796" spans="1:7" x14ac:dyDescent="0.35">
      <c r="A10796" t="s">
        <v>11049</v>
      </c>
      <c r="B10796">
        <v>117.947114959396</v>
      </c>
      <c r="C10796">
        <v>-4.77098658772303</v>
      </c>
      <c r="D10796">
        <v>0.52528462729634295</v>
      </c>
      <c r="E10796">
        <v>-9.0826693563819898</v>
      </c>
      <c r="F10796">
        <v>1.0594406750364601E-19</v>
      </c>
      <c r="G10796">
        <v>7.0059121681885602E-18</v>
      </c>
    </row>
    <row r="10797" spans="1:7" x14ac:dyDescent="0.35">
      <c r="A10797" t="s">
        <v>11050</v>
      </c>
      <c r="B10797">
        <v>104.372071644455</v>
      </c>
      <c r="C10797">
        <v>-3.72619535275836</v>
      </c>
      <c r="D10797">
        <v>0.50185623293451698</v>
      </c>
      <c r="E10797">
        <v>-7.4248262913266698</v>
      </c>
      <c r="F10797">
        <v>1.12928023099875E-13</v>
      </c>
      <c r="G10797">
        <v>3.6486915448334202E-12</v>
      </c>
    </row>
    <row r="10798" spans="1:7" x14ac:dyDescent="0.35">
      <c r="A10798" t="s">
        <v>11051</v>
      </c>
      <c r="B10798">
        <v>81.7504135839784</v>
      </c>
      <c r="C10798">
        <v>1.5452734185902</v>
      </c>
      <c r="D10798">
        <v>0.41839663327417997</v>
      </c>
      <c r="E10798">
        <v>3.6933218283751401</v>
      </c>
      <c r="F10798">
        <v>2.2134361006085601E-4</v>
      </c>
      <c r="G10798">
        <v>1.0659491790831E-3</v>
      </c>
    </row>
    <row r="10799" spans="1:7" x14ac:dyDescent="0.35">
      <c r="A10799" t="s">
        <v>11052</v>
      </c>
      <c r="B10799">
        <v>112.50421206308199</v>
      </c>
      <c r="C10799">
        <v>7.3466945621554897E-2</v>
      </c>
      <c r="D10799">
        <v>0.386949633997826</v>
      </c>
      <c r="E10799">
        <v>0.18986177829533199</v>
      </c>
      <c r="F10799">
        <v>0.849417444130803</v>
      </c>
      <c r="G10799">
        <v>0.897193875885829</v>
      </c>
    </row>
    <row r="10800" spans="1:7" x14ac:dyDescent="0.35">
      <c r="A10800" t="s">
        <v>11053</v>
      </c>
      <c r="B10800">
        <v>53.126532465873602</v>
      </c>
      <c r="C10800">
        <v>-1.30669932801291</v>
      </c>
      <c r="D10800">
        <v>0.48553798142184701</v>
      </c>
      <c r="E10800">
        <v>-2.6912401871968501</v>
      </c>
      <c r="F10800">
        <v>7.1186922654581201E-3</v>
      </c>
      <c r="G10800">
        <v>2.0415486846348401E-2</v>
      </c>
    </row>
    <row r="10801" spans="1:7" x14ac:dyDescent="0.35">
      <c r="A10801" t="s">
        <v>11054</v>
      </c>
      <c r="B10801">
        <v>403.01598430162602</v>
      </c>
      <c r="C10801">
        <v>1.28181115511526</v>
      </c>
      <c r="D10801">
        <v>0.32314504449655401</v>
      </c>
      <c r="E10801">
        <v>3.9666743369444801</v>
      </c>
      <c r="F10801">
        <v>7.2882469733715803E-5</v>
      </c>
      <c r="G10801">
        <v>4.0351133512419403E-4</v>
      </c>
    </row>
    <row r="10802" spans="1:7" x14ac:dyDescent="0.35">
      <c r="A10802" t="s">
        <v>11055</v>
      </c>
      <c r="B10802">
        <v>768.64619777495898</v>
      </c>
      <c r="C10802">
        <v>0.47775489189730802</v>
      </c>
      <c r="D10802">
        <v>0.27629860787329302</v>
      </c>
      <c r="E10802">
        <v>1.7291252227966301</v>
      </c>
      <c r="F10802">
        <v>8.3786685815605999E-2</v>
      </c>
      <c r="G10802">
        <v>0.15467681136608999</v>
      </c>
    </row>
    <row r="10803" spans="1:7" x14ac:dyDescent="0.35">
      <c r="A10803" t="s">
        <v>11056</v>
      </c>
      <c r="B10803">
        <v>24.2455966584231</v>
      </c>
      <c r="C10803">
        <v>-0.42345221504165498</v>
      </c>
      <c r="D10803">
        <v>0.59000817598366695</v>
      </c>
      <c r="E10803">
        <v>-0.717705673036939</v>
      </c>
      <c r="F10803">
        <v>0.47293878462215599</v>
      </c>
      <c r="G10803">
        <v>0.59173928032493095</v>
      </c>
    </row>
    <row r="10804" spans="1:7" x14ac:dyDescent="0.35">
      <c r="A10804" t="s">
        <v>11057</v>
      </c>
      <c r="B10804">
        <v>202.65133674423501</v>
      </c>
      <c r="C10804">
        <v>-0.36850441848931298</v>
      </c>
      <c r="D10804">
        <v>0.32286681793182198</v>
      </c>
      <c r="E10804">
        <v>-1.14135116408007</v>
      </c>
      <c r="F10804">
        <v>0.25372381860452498</v>
      </c>
      <c r="G10804">
        <v>0.36968761121261201</v>
      </c>
    </row>
    <row r="10805" spans="1:7" x14ac:dyDescent="0.35">
      <c r="A10805" t="s">
        <v>11058</v>
      </c>
      <c r="B10805">
        <v>279.88147073815998</v>
      </c>
      <c r="C10805">
        <v>1.9109622587150801</v>
      </c>
      <c r="D10805">
        <v>0.47959816628667801</v>
      </c>
      <c r="E10805">
        <v>3.9845070165943999</v>
      </c>
      <c r="F10805">
        <v>6.7620359225988494E-5</v>
      </c>
      <c r="G10805">
        <v>3.7765626192759602E-4</v>
      </c>
    </row>
    <row r="10806" spans="1:7" x14ac:dyDescent="0.35">
      <c r="A10806" t="s">
        <v>11059</v>
      </c>
      <c r="B10806">
        <v>70.947571334739393</v>
      </c>
      <c r="C10806">
        <v>-0.26123387039116802</v>
      </c>
      <c r="D10806">
        <v>0.42406980419004597</v>
      </c>
      <c r="E10806">
        <v>-0.61601620254503298</v>
      </c>
      <c r="F10806">
        <v>0.53788382620997399</v>
      </c>
      <c r="G10806">
        <v>0.65197458287130095</v>
      </c>
    </row>
    <row r="10807" spans="1:7" x14ac:dyDescent="0.35">
      <c r="A10807" t="s">
        <v>11060</v>
      </c>
      <c r="B10807">
        <v>156.26102119718001</v>
      </c>
      <c r="C10807">
        <v>-0.92979072982084698</v>
      </c>
      <c r="D10807">
        <v>0.34097934690049098</v>
      </c>
      <c r="E10807">
        <v>-2.72682418531405</v>
      </c>
      <c r="F10807">
        <v>6.39471016660631E-3</v>
      </c>
      <c r="G10807">
        <v>1.8650780724467901E-2</v>
      </c>
    </row>
    <row r="10808" spans="1:7" x14ac:dyDescent="0.35">
      <c r="A10808" t="s">
        <v>11061</v>
      </c>
      <c r="B10808">
        <v>43.303488152301398</v>
      </c>
      <c r="C10808">
        <v>-2.0901749963818399</v>
      </c>
      <c r="D10808">
        <v>0.51757603307488198</v>
      </c>
      <c r="E10808">
        <v>-4.0383921642666802</v>
      </c>
      <c r="F10808">
        <v>5.3818824223232897E-5</v>
      </c>
      <c r="G10808">
        <v>3.0984109677298198E-4</v>
      </c>
    </row>
    <row r="10809" spans="1:7" x14ac:dyDescent="0.35">
      <c r="A10809" t="s">
        <v>11062</v>
      </c>
      <c r="B10809">
        <v>302.21112435813501</v>
      </c>
      <c r="C10809">
        <v>0.75681657752530496</v>
      </c>
      <c r="D10809">
        <v>0.32267512211045002</v>
      </c>
      <c r="E10809">
        <v>2.3454444599737401</v>
      </c>
      <c r="F10809">
        <v>1.9004409767555599E-2</v>
      </c>
      <c r="G10809">
        <v>4.61651489605934E-2</v>
      </c>
    </row>
    <row r="10810" spans="1:7" x14ac:dyDescent="0.35">
      <c r="A10810" t="s">
        <v>11063</v>
      </c>
      <c r="B10810">
        <v>59.396494179207899</v>
      </c>
      <c r="C10810">
        <v>-1.5664275108390699</v>
      </c>
      <c r="D10810">
        <v>0.45785837724190098</v>
      </c>
      <c r="E10810">
        <v>-3.4212053086701002</v>
      </c>
      <c r="F10810">
        <v>6.2344248796035798E-4</v>
      </c>
      <c r="G10810">
        <v>2.5899303551420901E-3</v>
      </c>
    </row>
    <row r="10811" spans="1:7" x14ac:dyDescent="0.35">
      <c r="A10811" t="s">
        <v>11065</v>
      </c>
      <c r="B10811">
        <v>39.355797404177601</v>
      </c>
      <c r="C10811">
        <v>-4.2518997869885403E-2</v>
      </c>
      <c r="D10811">
        <v>0.60090474672671301</v>
      </c>
      <c r="E10811">
        <v>-7.0758299217134904E-2</v>
      </c>
      <c r="F10811">
        <v>0.94359012099927397</v>
      </c>
      <c r="G10811">
        <v>0.96294577516312996</v>
      </c>
    </row>
    <row r="10812" spans="1:7" x14ac:dyDescent="0.35">
      <c r="A10812" t="s">
        <v>11066</v>
      </c>
      <c r="B10812">
        <v>37.467167601176499</v>
      </c>
      <c r="C10812">
        <v>-0.34504285399441298</v>
      </c>
      <c r="D10812">
        <v>0.50925707595825898</v>
      </c>
      <c r="E10812">
        <v>-0.67754159987890705</v>
      </c>
      <c r="F10812">
        <v>0.49806238526149099</v>
      </c>
      <c r="G10812">
        <v>0.61524714620722798</v>
      </c>
    </row>
    <row r="10813" spans="1:7" x14ac:dyDescent="0.35">
      <c r="A10813" t="s">
        <v>11067</v>
      </c>
      <c r="B10813">
        <v>116.580831760051</v>
      </c>
      <c r="C10813">
        <v>-2.4882517972185498</v>
      </c>
      <c r="D10813">
        <v>0.39593177903094301</v>
      </c>
      <c r="E10813">
        <v>-6.2845468057871896</v>
      </c>
      <c r="F10813">
        <v>3.2881146144804301E-10</v>
      </c>
      <c r="G10813">
        <v>6.0412440943886402E-9</v>
      </c>
    </row>
    <row r="10814" spans="1:7" x14ac:dyDescent="0.35">
      <c r="A10814" t="s">
        <v>11068</v>
      </c>
      <c r="B10814">
        <v>28.8109307430596</v>
      </c>
      <c r="C10814">
        <v>-0.50555380828637597</v>
      </c>
      <c r="D10814">
        <v>0.54430606168747997</v>
      </c>
      <c r="E10814">
        <v>-0.92880429572846701</v>
      </c>
      <c r="F10814">
        <v>0.352990517836692</v>
      </c>
      <c r="G10814">
        <v>0.475814867594748</v>
      </c>
    </row>
    <row r="10815" spans="1:7" x14ac:dyDescent="0.35">
      <c r="A10815" t="s">
        <v>11069</v>
      </c>
      <c r="B10815">
        <v>58.333252967143302</v>
      </c>
      <c r="C10815">
        <v>-0.87921085218043404</v>
      </c>
      <c r="D10815">
        <v>0.43815065593737101</v>
      </c>
      <c r="E10815">
        <v>-2.0066405019968898</v>
      </c>
      <c r="F10815">
        <v>4.4787955462441201E-2</v>
      </c>
      <c r="G10815">
        <v>9.3306709890365894E-2</v>
      </c>
    </row>
    <row r="10816" spans="1:7" x14ac:dyDescent="0.35">
      <c r="A10816" t="s">
        <v>25382</v>
      </c>
      <c r="B10816">
        <v>38.389812564816602</v>
      </c>
      <c r="C10816">
        <v>1.9008189786887499</v>
      </c>
      <c r="D10816">
        <v>0.568367188473201</v>
      </c>
      <c r="E10816">
        <v>3.3443503024777002</v>
      </c>
      <c r="F10816">
        <v>8.2475525965920596E-4</v>
      </c>
      <c r="G10816">
        <v>3.2972749089409999E-3</v>
      </c>
    </row>
    <row r="10817" spans="1:7" x14ac:dyDescent="0.35">
      <c r="A10817" t="s">
        <v>11071</v>
      </c>
      <c r="B10817">
        <v>63.608369727003598</v>
      </c>
      <c r="C10817">
        <v>0.11669201449395999</v>
      </c>
      <c r="D10817">
        <v>0.44582803751766997</v>
      </c>
      <c r="E10817">
        <v>0.26174220702603301</v>
      </c>
      <c r="F10817">
        <v>0.79352019805023699</v>
      </c>
      <c r="G10817">
        <v>0.85625434730918704</v>
      </c>
    </row>
    <row r="10818" spans="1:7" x14ac:dyDescent="0.35">
      <c r="A10818" t="s">
        <v>11072</v>
      </c>
      <c r="B10818">
        <v>107.834432781202</v>
      </c>
      <c r="C10818">
        <v>-2.23781501402022</v>
      </c>
      <c r="D10818">
        <v>0.44657714695241502</v>
      </c>
      <c r="E10818">
        <v>-5.01103791201988</v>
      </c>
      <c r="F10818">
        <v>5.4137246697837301E-7</v>
      </c>
      <c r="G10818">
        <v>5.2544974736136202E-6</v>
      </c>
    </row>
    <row r="10819" spans="1:7" x14ac:dyDescent="0.35">
      <c r="A10819" t="s">
        <v>11073</v>
      </c>
      <c r="B10819">
        <v>74.337996432889696</v>
      </c>
      <c r="C10819">
        <v>-2.5881437303351702</v>
      </c>
      <c r="D10819">
        <v>0.45852723450798499</v>
      </c>
      <c r="E10819">
        <v>-5.64447111437629</v>
      </c>
      <c r="F10819">
        <v>1.65689795603238E-8</v>
      </c>
      <c r="G10819">
        <v>2.23661483421528E-7</v>
      </c>
    </row>
    <row r="10820" spans="1:7" x14ac:dyDescent="0.35">
      <c r="A10820" t="s">
        <v>307</v>
      </c>
      <c r="B10820">
        <v>7297.4113866390098</v>
      </c>
      <c r="C10820">
        <v>-0.29951066311589503</v>
      </c>
      <c r="D10820">
        <v>0.47644260158924001</v>
      </c>
      <c r="E10820">
        <v>-0.62863955094870905</v>
      </c>
      <c r="F10820">
        <v>0.52958506100488201</v>
      </c>
      <c r="G10820">
        <v>0.64462814151110004</v>
      </c>
    </row>
    <row r="10821" spans="1:7" x14ac:dyDescent="0.35">
      <c r="A10821" t="s">
        <v>453</v>
      </c>
      <c r="B10821">
        <v>203.77726384335699</v>
      </c>
      <c r="C10821">
        <v>0.215042610212128</v>
      </c>
      <c r="D10821">
        <v>0.33203238402844698</v>
      </c>
      <c r="E10821">
        <v>0.64765553167761003</v>
      </c>
      <c r="F10821">
        <v>0.51720777163976805</v>
      </c>
      <c r="G10821">
        <v>0.63300778330821506</v>
      </c>
    </row>
    <row r="10822" spans="1:7" x14ac:dyDescent="0.35">
      <c r="A10822" t="s">
        <v>11074</v>
      </c>
      <c r="B10822">
        <v>1360.65251790806</v>
      </c>
      <c r="C10822">
        <v>1.25061326395366</v>
      </c>
      <c r="D10822">
        <v>0.30446750926414001</v>
      </c>
      <c r="E10822">
        <v>4.10754259781688</v>
      </c>
      <c r="F10822">
        <v>3.9989104244366197E-5</v>
      </c>
      <c r="G10822">
        <v>2.38552419906308E-4</v>
      </c>
    </row>
    <row r="10823" spans="1:7" x14ac:dyDescent="0.35">
      <c r="A10823" t="s">
        <v>11075</v>
      </c>
      <c r="B10823">
        <v>96.165157614170994</v>
      </c>
      <c r="C10823">
        <v>-2.4390043882574801</v>
      </c>
      <c r="D10823">
        <v>0.49122288837772798</v>
      </c>
      <c r="E10823">
        <v>-4.9651684519675596</v>
      </c>
      <c r="F10823">
        <v>6.8641464096160798E-7</v>
      </c>
      <c r="G10823">
        <v>6.5025734800125604E-6</v>
      </c>
    </row>
    <row r="10824" spans="1:7" x14ac:dyDescent="0.35">
      <c r="A10824" t="s">
        <v>11076</v>
      </c>
      <c r="B10824">
        <v>14.6690351652109</v>
      </c>
      <c r="C10824">
        <v>-0.94944902319139701</v>
      </c>
      <c r="D10824">
        <v>0.75237896197115695</v>
      </c>
      <c r="E10824">
        <v>-1.2619292553103001</v>
      </c>
      <c r="F10824">
        <v>0.20697424383575599</v>
      </c>
      <c r="G10824">
        <v>0.31569980918943402</v>
      </c>
    </row>
    <row r="10825" spans="1:7" x14ac:dyDescent="0.35">
      <c r="A10825" t="s">
        <v>11077</v>
      </c>
      <c r="B10825">
        <v>15.5972957555859</v>
      </c>
      <c r="C10825">
        <v>-2.41026476247949</v>
      </c>
      <c r="D10825">
        <v>0.77096145047902698</v>
      </c>
      <c r="E10825">
        <v>-3.1263103505135001</v>
      </c>
      <c r="F10825">
        <v>1.77014636010547E-3</v>
      </c>
      <c r="G10825">
        <v>6.3214199180484099E-3</v>
      </c>
    </row>
    <row r="10826" spans="1:7" x14ac:dyDescent="0.35">
      <c r="A10826" t="s">
        <v>11078</v>
      </c>
      <c r="B10826">
        <v>112.92318763315301</v>
      </c>
      <c r="C10826">
        <v>-7.1021745075522197E-2</v>
      </c>
      <c r="D10826">
        <v>0.35610736016692901</v>
      </c>
      <c r="E10826">
        <v>-0.19943913836049401</v>
      </c>
      <c r="F10826">
        <v>0.84191924739436497</v>
      </c>
      <c r="G10826">
        <v>0.891823585730942</v>
      </c>
    </row>
    <row r="10827" spans="1:7" x14ac:dyDescent="0.35">
      <c r="A10827" t="s">
        <v>11079</v>
      </c>
      <c r="B10827">
        <v>241.615744620757</v>
      </c>
      <c r="C10827">
        <v>-1.22898184995564</v>
      </c>
      <c r="D10827">
        <v>0.32860482316544498</v>
      </c>
      <c r="E10827">
        <v>-3.7399994258053599</v>
      </c>
      <c r="F10827">
        <v>1.8402067531743499E-4</v>
      </c>
      <c r="G10827">
        <v>9.0966590372885698E-4</v>
      </c>
    </row>
    <row r="10828" spans="1:7" x14ac:dyDescent="0.35">
      <c r="A10828" t="s">
        <v>11080</v>
      </c>
      <c r="B10828">
        <v>1471.9614101075699</v>
      </c>
      <c r="C10828">
        <v>0.15383998448258099</v>
      </c>
      <c r="D10828">
        <v>0.27195662979843199</v>
      </c>
      <c r="E10828">
        <v>0.56567837524903697</v>
      </c>
      <c r="F10828">
        <v>0.57161243814128004</v>
      </c>
      <c r="G10828">
        <v>0.68104189583708397</v>
      </c>
    </row>
    <row r="10829" spans="1:7" x14ac:dyDescent="0.35">
      <c r="A10829" t="s">
        <v>11081</v>
      </c>
      <c r="B10829">
        <v>3599.51794207494</v>
      </c>
      <c r="C10829">
        <v>1.73860911899543</v>
      </c>
      <c r="D10829">
        <v>0.27466178463838198</v>
      </c>
      <c r="E10829">
        <v>6.3300000809521801</v>
      </c>
      <c r="F10829">
        <v>2.4516107043462899E-10</v>
      </c>
      <c r="G10829">
        <v>4.59372920841953E-9</v>
      </c>
    </row>
    <row r="10830" spans="1:7" x14ac:dyDescent="0.35">
      <c r="A10830" t="s">
        <v>120</v>
      </c>
      <c r="B10830">
        <v>245.30007176845601</v>
      </c>
      <c r="C10830">
        <v>3.9661954747068502</v>
      </c>
      <c r="D10830">
        <v>0.44604999940764201</v>
      </c>
      <c r="E10830">
        <v>8.8918181369218505</v>
      </c>
      <c r="F10830">
        <v>6.0117029733876601E-19</v>
      </c>
      <c r="G10830">
        <v>3.7152324375535702E-17</v>
      </c>
    </row>
    <row r="10831" spans="1:7" x14ac:dyDescent="0.35">
      <c r="A10831" t="s">
        <v>121</v>
      </c>
      <c r="B10831">
        <v>20.622218060746899</v>
      </c>
      <c r="C10831">
        <v>-3.02287458705029</v>
      </c>
      <c r="D10831">
        <v>0.83732899625234603</v>
      </c>
      <c r="E10831">
        <v>-3.61013962323036</v>
      </c>
      <c r="F10831">
        <v>3.0603222543655199E-4</v>
      </c>
      <c r="G10831">
        <v>1.40872634650439E-3</v>
      </c>
    </row>
    <row r="10832" spans="1:7" x14ac:dyDescent="0.35">
      <c r="A10832" t="s">
        <v>11082</v>
      </c>
      <c r="B10832">
        <v>577.27988774681501</v>
      </c>
      <c r="C10832">
        <v>1.0077682874178899</v>
      </c>
      <c r="D10832">
        <v>0.28501685424668299</v>
      </c>
      <c r="E10832">
        <v>3.53581997837105</v>
      </c>
      <c r="F10832">
        <v>4.0651160868062898E-4</v>
      </c>
      <c r="G10832">
        <v>1.802887471171E-3</v>
      </c>
    </row>
    <row r="10833" spans="1:7" x14ac:dyDescent="0.35">
      <c r="A10833" t="s">
        <v>11083</v>
      </c>
      <c r="B10833">
        <v>21.576627311647002</v>
      </c>
      <c r="C10833">
        <v>0.56667523163685996</v>
      </c>
      <c r="D10833">
        <v>0.63882934153992699</v>
      </c>
      <c r="E10833">
        <v>0.88705260511494999</v>
      </c>
      <c r="F10833">
        <v>0.37505057918314</v>
      </c>
      <c r="G10833">
        <v>0.49799031900831597</v>
      </c>
    </row>
    <row r="10834" spans="1:7" x14ac:dyDescent="0.35">
      <c r="A10834" t="s">
        <v>11084</v>
      </c>
      <c r="B10834">
        <v>2862.0346056124899</v>
      </c>
      <c r="C10834">
        <v>4.5049396958015704</v>
      </c>
      <c r="D10834">
        <v>0.55429804683847395</v>
      </c>
      <c r="E10834">
        <v>8.1272876956651903</v>
      </c>
      <c r="F10834">
        <v>4.3900258903082301E-16</v>
      </c>
      <c r="G10834">
        <v>1.9685617415775299E-14</v>
      </c>
    </row>
    <row r="10835" spans="1:7" x14ac:dyDescent="0.35">
      <c r="A10835" t="s">
        <v>11085</v>
      </c>
      <c r="B10835">
        <v>39.799439140769501</v>
      </c>
      <c r="C10835">
        <v>0.22772048057765101</v>
      </c>
      <c r="D10835">
        <v>0.50914912320315298</v>
      </c>
      <c r="E10835">
        <v>0.44725694339807298</v>
      </c>
      <c r="F10835">
        <v>0.65468955105520898</v>
      </c>
      <c r="G10835">
        <v>0.75112731520848497</v>
      </c>
    </row>
    <row r="10836" spans="1:7" x14ac:dyDescent="0.35">
      <c r="A10836" t="s">
        <v>11086</v>
      </c>
      <c r="B10836">
        <v>72.680234057734907</v>
      </c>
      <c r="C10836">
        <v>-1.9101220104100001</v>
      </c>
      <c r="D10836">
        <v>0.466928234769802</v>
      </c>
      <c r="E10836">
        <v>-4.0908256733536401</v>
      </c>
      <c r="F10836">
        <v>4.2984014567143702E-5</v>
      </c>
      <c r="G10836">
        <v>2.5391495570685003E-4</v>
      </c>
    </row>
    <row r="10837" spans="1:7" x14ac:dyDescent="0.35">
      <c r="A10837" t="s">
        <v>11087</v>
      </c>
      <c r="B10837">
        <v>37.979807422097203</v>
      </c>
      <c r="C10837">
        <v>1.9300063979086799</v>
      </c>
      <c r="D10837">
        <v>4.3114351701817704</v>
      </c>
      <c r="E10837">
        <v>0.447648247445945</v>
      </c>
      <c r="F10837">
        <v>0.65440707702906198</v>
      </c>
      <c r="G10837">
        <v>0.75091311258625304</v>
      </c>
    </row>
    <row r="10838" spans="1:7" x14ac:dyDescent="0.35">
      <c r="A10838" t="s">
        <v>25383</v>
      </c>
      <c r="B10838">
        <v>13.0017487889312</v>
      </c>
      <c r="C10838">
        <v>5.7975124611723903</v>
      </c>
      <c r="D10838">
        <v>1.6763809545257</v>
      </c>
      <c r="E10838">
        <v>3.4583502309072101</v>
      </c>
      <c r="F10838">
        <v>5.4349435716614404E-4</v>
      </c>
      <c r="G10838">
        <v>2.3144301275206101E-3</v>
      </c>
    </row>
    <row r="10839" spans="1:7" x14ac:dyDescent="0.35">
      <c r="A10839" t="s">
        <v>11088</v>
      </c>
      <c r="B10839">
        <v>64.053183791935496</v>
      </c>
      <c r="C10839">
        <v>-0.11897194300243</v>
      </c>
      <c r="D10839">
        <v>2.7868792402749598</v>
      </c>
      <c r="E10839">
        <v>-4.26900244844092E-2</v>
      </c>
      <c r="F10839">
        <v>0.96594863162995304</v>
      </c>
      <c r="G10839">
        <v>0.97797551498576496</v>
      </c>
    </row>
    <row r="10840" spans="1:7" x14ac:dyDescent="0.35">
      <c r="A10840" t="s">
        <v>11089</v>
      </c>
      <c r="B10840">
        <v>1477.2907944502899</v>
      </c>
      <c r="C10840">
        <v>1.3075260781856199</v>
      </c>
      <c r="D10840">
        <v>0.29254662739364601</v>
      </c>
      <c r="E10840">
        <v>4.4694621497934</v>
      </c>
      <c r="F10840">
        <v>7.8416533717505307E-6</v>
      </c>
      <c r="G10840">
        <v>5.72953134363285E-5</v>
      </c>
    </row>
    <row r="10841" spans="1:7" x14ac:dyDescent="0.35">
      <c r="A10841" t="s">
        <v>11090</v>
      </c>
      <c r="B10841">
        <v>104.68138347333</v>
      </c>
      <c r="C10841">
        <v>0.90330511624242005</v>
      </c>
      <c r="D10841">
        <v>0.38765465169468499</v>
      </c>
      <c r="E10841">
        <v>2.3301799998877799</v>
      </c>
      <c r="F10841">
        <v>1.97966395842386E-2</v>
      </c>
      <c r="G10841">
        <v>4.7702238725951501E-2</v>
      </c>
    </row>
    <row r="10842" spans="1:7" x14ac:dyDescent="0.35">
      <c r="A10842" t="s">
        <v>11091</v>
      </c>
      <c r="B10842">
        <v>331.036077866553</v>
      </c>
      <c r="C10842">
        <v>-1.0014376728743499</v>
      </c>
      <c r="D10842">
        <v>0.31879781534470097</v>
      </c>
      <c r="E10842">
        <v>-3.1412940260946902</v>
      </c>
      <c r="F10842">
        <v>1.6820307525518901E-3</v>
      </c>
      <c r="G10842">
        <v>6.0422981694397198E-3</v>
      </c>
    </row>
    <row r="10843" spans="1:7" x14ac:dyDescent="0.35">
      <c r="A10843" t="s">
        <v>11092</v>
      </c>
      <c r="B10843">
        <v>11.711312500507599</v>
      </c>
      <c r="C10843">
        <v>-0.561296438526665</v>
      </c>
      <c r="D10843">
        <v>0.86405767236891395</v>
      </c>
      <c r="E10843">
        <v>-0.64960529427139502</v>
      </c>
      <c r="F10843">
        <v>0.51594721239484898</v>
      </c>
      <c r="G10843">
        <v>0.63219343003968698</v>
      </c>
    </row>
    <row r="10844" spans="1:7" x14ac:dyDescent="0.35">
      <c r="A10844" t="s">
        <v>11093</v>
      </c>
      <c r="B10844">
        <v>6.8175695329234003</v>
      </c>
      <c r="C10844">
        <v>-4.3182342047609197</v>
      </c>
      <c r="D10844">
        <v>1.4601436963646699</v>
      </c>
      <c r="E10844">
        <v>-2.95740358672374</v>
      </c>
      <c r="F10844">
        <v>3.1024175399752899E-3</v>
      </c>
      <c r="G10844">
        <v>1.0141329266123199E-2</v>
      </c>
    </row>
    <row r="10845" spans="1:7" x14ac:dyDescent="0.35">
      <c r="A10845" t="s">
        <v>11094</v>
      </c>
      <c r="B10845">
        <v>28.594896746723101</v>
      </c>
      <c r="C10845">
        <v>-1.2350631475854601</v>
      </c>
      <c r="D10845">
        <v>0.55874905414367804</v>
      </c>
      <c r="E10845">
        <v>-2.2104075853484599</v>
      </c>
      <c r="F10845">
        <v>2.70768878412425E-2</v>
      </c>
      <c r="G10845">
        <v>6.1652158207652297E-2</v>
      </c>
    </row>
    <row r="10846" spans="1:7" x14ac:dyDescent="0.35">
      <c r="A10846" t="s">
        <v>25384</v>
      </c>
      <c r="B10846">
        <v>8.6926867082908998</v>
      </c>
      <c r="C10846">
        <v>-3.6470735961017802</v>
      </c>
      <c r="D10846">
        <v>1.09735226162139</v>
      </c>
      <c r="E10846">
        <v>-3.3235212826855101</v>
      </c>
      <c r="F10846">
        <v>8.8888639833949905E-4</v>
      </c>
      <c r="G10846">
        <v>3.5188968879058501E-3</v>
      </c>
    </row>
    <row r="10847" spans="1:7" x14ac:dyDescent="0.35">
      <c r="A10847" t="s">
        <v>11095</v>
      </c>
      <c r="B10847">
        <v>31.1732538146778</v>
      </c>
      <c r="C10847">
        <v>-0.54978702594435902</v>
      </c>
      <c r="D10847">
        <v>0.67826914074358302</v>
      </c>
      <c r="E10847">
        <v>-0.81057355099721995</v>
      </c>
      <c r="F10847">
        <v>0.417610610886332</v>
      </c>
      <c r="G10847">
        <v>0.53914677384149101</v>
      </c>
    </row>
    <row r="10848" spans="1:7" x14ac:dyDescent="0.35">
      <c r="A10848" t="s">
        <v>11096</v>
      </c>
      <c r="B10848">
        <v>141.54844500506999</v>
      </c>
      <c r="C10848">
        <v>0.30507155857349399</v>
      </c>
      <c r="D10848">
        <v>0.46173764466727402</v>
      </c>
      <c r="E10848">
        <v>0.66070324154169202</v>
      </c>
      <c r="F10848">
        <v>0.50880264458220703</v>
      </c>
      <c r="G10848">
        <v>0.62533272669038198</v>
      </c>
    </row>
    <row r="10849" spans="1:7" x14ac:dyDescent="0.35">
      <c r="A10849" t="s">
        <v>11097</v>
      </c>
      <c r="B10849">
        <v>71.348561344712195</v>
      </c>
      <c r="C10849">
        <v>0.70129590687494803</v>
      </c>
      <c r="D10849">
        <v>0.40366290870250598</v>
      </c>
      <c r="E10849">
        <v>1.7373305591269801</v>
      </c>
      <c r="F10849">
        <v>8.2328840516638496E-2</v>
      </c>
      <c r="G10849">
        <v>0.152442944784314</v>
      </c>
    </row>
    <row r="10850" spans="1:7" x14ac:dyDescent="0.35">
      <c r="A10850" t="s">
        <v>11098</v>
      </c>
      <c r="B10850">
        <v>69.300812273598893</v>
      </c>
      <c r="C10850">
        <v>0.632620922246659</v>
      </c>
      <c r="D10850">
        <v>0.42946916336310698</v>
      </c>
      <c r="E10850">
        <v>1.4730299081142499</v>
      </c>
      <c r="F10850">
        <v>0.140742971438332</v>
      </c>
      <c r="G10850">
        <v>0.23317672056877101</v>
      </c>
    </row>
    <row r="10851" spans="1:7" x14ac:dyDescent="0.35">
      <c r="A10851" t="s">
        <v>11099</v>
      </c>
      <c r="B10851">
        <v>34.647929251726502</v>
      </c>
      <c r="C10851">
        <v>-1.0908679894584099</v>
      </c>
      <c r="D10851">
        <v>0.65205185849477398</v>
      </c>
      <c r="E10851">
        <v>-1.6729773487290001</v>
      </c>
      <c r="F10851">
        <v>9.4331755281535007E-2</v>
      </c>
      <c r="G10851">
        <v>0.170187704990413</v>
      </c>
    </row>
    <row r="10852" spans="1:7" x14ac:dyDescent="0.35">
      <c r="A10852" t="s">
        <v>11100</v>
      </c>
      <c r="B10852">
        <v>116.492801843628</v>
      </c>
      <c r="C10852">
        <v>1.73593074285686</v>
      </c>
      <c r="D10852">
        <v>0.38015016464163898</v>
      </c>
      <c r="E10852">
        <v>4.5664342786574696</v>
      </c>
      <c r="F10852">
        <v>4.9609047596712798E-6</v>
      </c>
      <c r="G10852">
        <v>3.81323276303091E-5</v>
      </c>
    </row>
    <row r="10853" spans="1:7" x14ac:dyDescent="0.35">
      <c r="A10853" t="s">
        <v>11101</v>
      </c>
      <c r="B10853">
        <v>63.385175954015097</v>
      </c>
      <c r="C10853">
        <v>-1.74126857747703</v>
      </c>
      <c r="D10853">
        <v>0.46340529540499698</v>
      </c>
      <c r="E10853">
        <v>-3.7575500209923902</v>
      </c>
      <c r="F10853">
        <v>1.71585075056219E-4</v>
      </c>
      <c r="G10853">
        <v>8.5440619706429397E-4</v>
      </c>
    </row>
    <row r="10854" spans="1:7" x14ac:dyDescent="0.35">
      <c r="A10854" t="s">
        <v>11102</v>
      </c>
      <c r="B10854">
        <v>256.76051152590401</v>
      </c>
      <c r="C10854">
        <v>5.0654368493710702E-2</v>
      </c>
      <c r="D10854">
        <v>0.31690679271961603</v>
      </c>
      <c r="E10854">
        <v>0.15983995817510699</v>
      </c>
      <c r="F10854">
        <v>0.87300714665344503</v>
      </c>
      <c r="G10854">
        <v>0.91387474329382801</v>
      </c>
    </row>
    <row r="10855" spans="1:7" x14ac:dyDescent="0.35">
      <c r="A10855" t="s">
        <v>11103</v>
      </c>
      <c r="B10855">
        <v>43.255764897113501</v>
      </c>
      <c r="C10855">
        <v>-1.0642372220770999</v>
      </c>
      <c r="D10855">
        <v>0.49783412402703098</v>
      </c>
      <c r="E10855">
        <v>-2.1377345800813599</v>
      </c>
      <c r="F10855">
        <v>3.2538291246402298E-2</v>
      </c>
      <c r="G10855">
        <v>7.1779369124170198E-2</v>
      </c>
    </row>
    <row r="10856" spans="1:7" x14ac:dyDescent="0.35">
      <c r="A10856" t="s">
        <v>11104</v>
      </c>
      <c r="B10856">
        <v>35.107227216176497</v>
      </c>
      <c r="C10856">
        <v>-1.98338546438435</v>
      </c>
      <c r="D10856">
        <v>0.55906675754678203</v>
      </c>
      <c r="E10856">
        <v>-3.5476719687064899</v>
      </c>
      <c r="F10856">
        <v>3.8865193982120898E-4</v>
      </c>
      <c r="G10856">
        <v>1.7349986123618201E-3</v>
      </c>
    </row>
    <row r="10857" spans="1:7" x14ac:dyDescent="0.35">
      <c r="A10857" t="s">
        <v>11105</v>
      </c>
      <c r="B10857">
        <v>6255.9164097501698</v>
      </c>
      <c r="C10857">
        <v>-1.1651251238101199</v>
      </c>
      <c r="D10857">
        <v>0.28444809949622202</v>
      </c>
      <c r="E10857">
        <v>-4.0960903794880004</v>
      </c>
      <c r="F10857">
        <v>4.2018594389287399E-5</v>
      </c>
      <c r="G10857">
        <v>2.4890415184591799E-4</v>
      </c>
    </row>
    <row r="10858" spans="1:7" x14ac:dyDescent="0.35">
      <c r="A10858" t="s">
        <v>11106</v>
      </c>
      <c r="B10858">
        <v>669.80116659555404</v>
      </c>
      <c r="C10858">
        <v>0.15196513889094801</v>
      </c>
      <c r="D10858">
        <v>0.28904206602947202</v>
      </c>
      <c r="E10858">
        <v>0.52575440308211996</v>
      </c>
      <c r="F10858">
        <v>0.59905885905610101</v>
      </c>
      <c r="G10858">
        <v>0.70427540880315698</v>
      </c>
    </row>
    <row r="10859" spans="1:7" x14ac:dyDescent="0.35">
      <c r="A10859" t="s">
        <v>11107</v>
      </c>
      <c r="B10859">
        <v>76.135044284638397</v>
      </c>
      <c r="C10859">
        <v>0.61632574268913198</v>
      </c>
      <c r="D10859">
        <v>0.428225765465991</v>
      </c>
      <c r="E10859">
        <v>1.43925422614039</v>
      </c>
      <c r="F10859">
        <v>0.15007850667303599</v>
      </c>
      <c r="G10859">
        <v>0.24536644741782099</v>
      </c>
    </row>
    <row r="10860" spans="1:7" x14ac:dyDescent="0.35">
      <c r="A10860" t="s">
        <v>25385</v>
      </c>
      <c r="B10860">
        <v>8.5769070553371698</v>
      </c>
      <c r="C10860">
        <v>-0.36899069383531502</v>
      </c>
      <c r="D10860">
        <v>1.0119134919058801</v>
      </c>
      <c r="E10860">
        <v>-0.36464648093617402</v>
      </c>
      <c r="F10860">
        <v>0.71537531358617201</v>
      </c>
      <c r="G10860">
        <v>0.79759912447661097</v>
      </c>
    </row>
    <row r="10861" spans="1:7" x14ac:dyDescent="0.35">
      <c r="A10861" t="s">
        <v>25386</v>
      </c>
      <c r="B10861">
        <v>99.475618033060101</v>
      </c>
      <c r="C10861">
        <v>-0.62172791436521502</v>
      </c>
      <c r="D10861">
        <v>0.48666326625450101</v>
      </c>
      <c r="E10861">
        <v>-1.27753203801514</v>
      </c>
      <c r="F10861">
        <v>0.20141447697079801</v>
      </c>
      <c r="G10861">
        <v>0.30927772396133202</v>
      </c>
    </row>
    <row r="10862" spans="1:7" x14ac:dyDescent="0.35">
      <c r="A10862" t="s">
        <v>11108</v>
      </c>
      <c r="B10862">
        <v>188.20220237134299</v>
      </c>
      <c r="C10862">
        <v>0.49184275568844998</v>
      </c>
      <c r="D10862">
        <v>0.34731789874083002</v>
      </c>
      <c r="E10862">
        <v>1.41611692766651</v>
      </c>
      <c r="F10862">
        <v>0.15674127271942201</v>
      </c>
      <c r="G10862">
        <v>0.25372110961678002</v>
      </c>
    </row>
    <row r="10863" spans="1:7" x14ac:dyDescent="0.35">
      <c r="A10863" t="s">
        <v>11109</v>
      </c>
      <c r="B10863">
        <v>366.79242361888703</v>
      </c>
      <c r="C10863">
        <v>1.9785984983102101</v>
      </c>
      <c r="D10863">
        <v>0.328851984919379</v>
      </c>
      <c r="E10863">
        <v>6.0166840677433697</v>
      </c>
      <c r="F10863">
        <v>1.7802604622512101E-9</v>
      </c>
      <c r="G10863">
        <v>2.9091852457653201E-8</v>
      </c>
    </row>
    <row r="10864" spans="1:7" x14ac:dyDescent="0.35">
      <c r="A10864" t="s">
        <v>11110</v>
      </c>
      <c r="B10864">
        <v>53.539966783988902</v>
      </c>
      <c r="C10864">
        <v>-0.83793345148919696</v>
      </c>
      <c r="D10864">
        <v>0.45171652746391899</v>
      </c>
      <c r="E10864">
        <v>-1.85499843495571</v>
      </c>
      <c r="F10864">
        <v>6.3596450067285301E-2</v>
      </c>
      <c r="G10864">
        <v>0.124218097792612</v>
      </c>
    </row>
    <row r="10865" spans="1:7" x14ac:dyDescent="0.35">
      <c r="A10865" t="s">
        <v>11111</v>
      </c>
      <c r="B10865">
        <v>637.43054382880905</v>
      </c>
      <c r="C10865">
        <v>2.27639724668389</v>
      </c>
      <c r="D10865">
        <v>0.284247418418208</v>
      </c>
      <c r="E10865">
        <v>8.0085063194300297</v>
      </c>
      <c r="F10865">
        <v>1.16109996716101E-15</v>
      </c>
      <c r="G10865">
        <v>4.9209211825190199E-14</v>
      </c>
    </row>
    <row r="10866" spans="1:7" x14ac:dyDescent="0.35">
      <c r="A10866" t="s">
        <v>11112</v>
      </c>
      <c r="B10866">
        <v>698.12082021215599</v>
      </c>
      <c r="C10866">
        <v>0.29734312350383202</v>
      </c>
      <c r="D10866">
        <v>0.29940857949233701</v>
      </c>
      <c r="E10866">
        <v>0.99310154708323195</v>
      </c>
      <c r="F10866">
        <v>0.32066047013288002</v>
      </c>
      <c r="G10866">
        <v>0.44236868758395198</v>
      </c>
    </row>
    <row r="10867" spans="1:7" x14ac:dyDescent="0.35">
      <c r="A10867" t="s">
        <v>11113</v>
      </c>
      <c r="B10867">
        <v>22.320109802100799</v>
      </c>
      <c r="C10867">
        <v>-1.99291551662314</v>
      </c>
      <c r="D10867">
        <v>0.67283339549500298</v>
      </c>
      <c r="E10867">
        <v>-2.9619747324773602</v>
      </c>
      <c r="F10867">
        <v>3.05672867529309E-3</v>
      </c>
      <c r="G10867">
        <v>1.0011390217114301E-2</v>
      </c>
    </row>
    <row r="10868" spans="1:7" x14ac:dyDescent="0.35">
      <c r="A10868" t="s">
        <v>11114</v>
      </c>
      <c r="B10868">
        <v>317.97419755716197</v>
      </c>
      <c r="C10868">
        <v>-0.565341245020618</v>
      </c>
      <c r="D10868">
        <v>0.34025427223405502</v>
      </c>
      <c r="E10868">
        <v>-1.66152577984893</v>
      </c>
      <c r="F10868">
        <v>9.6607895730998206E-2</v>
      </c>
      <c r="G10868">
        <v>0.173410560619805</v>
      </c>
    </row>
    <row r="10869" spans="1:7" x14ac:dyDescent="0.35">
      <c r="A10869" t="s">
        <v>11115</v>
      </c>
      <c r="B10869">
        <v>154.99567406184499</v>
      </c>
      <c r="C10869">
        <v>-1.8417741828957801</v>
      </c>
      <c r="D10869">
        <v>0.35772491236066101</v>
      </c>
      <c r="E10869">
        <v>-5.1485767953418096</v>
      </c>
      <c r="F10869">
        <v>2.6247032411742799E-7</v>
      </c>
      <c r="G10869">
        <v>2.73057599713575E-6</v>
      </c>
    </row>
    <row r="10870" spans="1:7" x14ac:dyDescent="0.35">
      <c r="A10870" t="s">
        <v>11116</v>
      </c>
      <c r="B10870">
        <v>294.155022972312</v>
      </c>
      <c r="C10870">
        <v>0.228624836165953</v>
      </c>
      <c r="D10870">
        <v>0.29734654110340197</v>
      </c>
      <c r="E10870">
        <v>0.76888345604278996</v>
      </c>
      <c r="F10870">
        <v>0.44196249950410799</v>
      </c>
      <c r="G10870">
        <v>0.56212787599702996</v>
      </c>
    </row>
    <row r="10871" spans="1:7" x14ac:dyDescent="0.35">
      <c r="A10871" t="s">
        <v>22750</v>
      </c>
      <c r="B10871">
        <v>9.5756691472518298</v>
      </c>
      <c r="C10871">
        <v>4.2219777107171202E-2</v>
      </c>
      <c r="D10871">
        <v>0.92145988334315598</v>
      </c>
      <c r="E10871">
        <v>4.5818356143724197E-2</v>
      </c>
      <c r="F10871">
        <v>0.96345502808782002</v>
      </c>
      <c r="G10871">
        <v>0.97603232012115504</v>
      </c>
    </row>
    <row r="10872" spans="1:7" x14ac:dyDescent="0.35">
      <c r="A10872" t="s">
        <v>11117</v>
      </c>
      <c r="B10872">
        <v>9.32703333214066</v>
      </c>
      <c r="C10872">
        <v>-3.09586601437239E-2</v>
      </c>
      <c r="D10872">
        <v>0.99018627657578195</v>
      </c>
      <c r="E10872">
        <v>-3.1265491025369199E-2</v>
      </c>
      <c r="F10872">
        <v>0.97505781111797096</v>
      </c>
      <c r="G10872">
        <v>0.98369204528114695</v>
      </c>
    </row>
    <row r="10873" spans="1:7" x14ac:dyDescent="0.35">
      <c r="A10873" t="s">
        <v>11118</v>
      </c>
      <c r="B10873">
        <v>25.407375958156301</v>
      </c>
      <c r="C10873">
        <v>-2.91252503041347</v>
      </c>
      <c r="D10873">
        <v>0.63363469571876196</v>
      </c>
      <c r="E10873">
        <v>-4.5965365376806799</v>
      </c>
      <c r="F10873">
        <v>4.2957167328915203E-6</v>
      </c>
      <c r="G10873">
        <v>3.3550416303075097E-5</v>
      </c>
    </row>
    <row r="10874" spans="1:7" x14ac:dyDescent="0.35">
      <c r="A10874" t="s">
        <v>25387</v>
      </c>
      <c r="B10874">
        <v>153.25741073445701</v>
      </c>
      <c r="C10874">
        <v>1.7110650573067401</v>
      </c>
      <c r="D10874">
        <v>0.37645280460307601</v>
      </c>
      <c r="E10874">
        <v>4.5452312650741096</v>
      </c>
      <c r="F10874">
        <v>5.4874969573221201E-6</v>
      </c>
      <c r="G10874">
        <v>4.1783158955954102E-5</v>
      </c>
    </row>
    <row r="10875" spans="1:7" x14ac:dyDescent="0.35">
      <c r="A10875" t="s">
        <v>11119</v>
      </c>
      <c r="B10875">
        <v>85.619768286299305</v>
      </c>
      <c r="C10875">
        <v>-1.33634568550666</v>
      </c>
      <c r="D10875">
        <v>0.417305026190123</v>
      </c>
      <c r="E10875">
        <v>-3.2023234843517701</v>
      </c>
      <c r="F10875">
        <v>1.36323818680738E-3</v>
      </c>
      <c r="G10875">
        <v>5.0550778552646896E-3</v>
      </c>
    </row>
    <row r="10876" spans="1:7" x14ac:dyDescent="0.35">
      <c r="A10876" t="s">
        <v>11120</v>
      </c>
      <c r="B10876">
        <v>241.726743067603</v>
      </c>
      <c r="C10876">
        <v>1.2750565989645899</v>
      </c>
      <c r="D10876">
        <v>0.33897696287461399</v>
      </c>
      <c r="E10876">
        <v>3.7614845214016102</v>
      </c>
      <c r="F10876">
        <v>1.6890787563869801E-4</v>
      </c>
      <c r="G10876">
        <v>8.4230908053981198E-4</v>
      </c>
    </row>
    <row r="10877" spans="1:7" x14ac:dyDescent="0.35">
      <c r="A10877" t="s">
        <v>11121</v>
      </c>
      <c r="B10877">
        <v>245.86840240971301</v>
      </c>
      <c r="C10877">
        <v>0.280473268046182</v>
      </c>
      <c r="D10877">
        <v>0.327965223039894</v>
      </c>
      <c r="E10877">
        <v>0.85519210069436102</v>
      </c>
      <c r="F10877">
        <v>0.39244480857900998</v>
      </c>
      <c r="G10877">
        <v>0.51514632901832702</v>
      </c>
    </row>
    <row r="10878" spans="1:7" x14ac:dyDescent="0.35">
      <c r="A10878" t="s">
        <v>11122</v>
      </c>
      <c r="B10878">
        <v>296.10113520136798</v>
      </c>
      <c r="C10878">
        <v>-0.93595965808821302</v>
      </c>
      <c r="D10878">
        <v>0.37242260673092098</v>
      </c>
      <c r="E10878">
        <v>-2.5131655306963001</v>
      </c>
      <c r="F10878">
        <v>1.19653177553267E-2</v>
      </c>
      <c r="G10878">
        <v>3.1463805547234498E-2</v>
      </c>
    </row>
    <row r="10879" spans="1:7" x14ac:dyDescent="0.35">
      <c r="A10879" t="s">
        <v>11123</v>
      </c>
      <c r="B10879">
        <v>86.778549587077407</v>
      </c>
      <c r="C10879">
        <v>0.41497875242971299</v>
      </c>
      <c r="D10879">
        <v>0.39120420225352798</v>
      </c>
      <c r="E10879">
        <v>1.0607727372028</v>
      </c>
      <c r="F10879">
        <v>0.288793194805405</v>
      </c>
      <c r="G10879">
        <v>0.40835679721423201</v>
      </c>
    </row>
    <row r="10880" spans="1:7" x14ac:dyDescent="0.35">
      <c r="A10880" t="s">
        <v>11124</v>
      </c>
      <c r="B10880">
        <v>719.59878677192603</v>
      </c>
      <c r="C10880">
        <v>1.8704554104559801</v>
      </c>
      <c r="D10880">
        <v>0.41757417393423801</v>
      </c>
      <c r="E10880">
        <v>4.4793369111724699</v>
      </c>
      <c r="F10880">
        <v>7.4875272770906703E-6</v>
      </c>
      <c r="G10880">
        <v>5.5158442164783597E-5</v>
      </c>
    </row>
    <row r="10881" spans="1:7" x14ac:dyDescent="0.35">
      <c r="A10881" t="s">
        <v>11125</v>
      </c>
      <c r="B10881">
        <v>81.086497561879597</v>
      </c>
      <c r="C10881">
        <v>0.306288293876671</v>
      </c>
      <c r="D10881">
        <v>0.40964733891865202</v>
      </c>
      <c r="E10881">
        <v>0.74768774205925803</v>
      </c>
      <c r="F10881">
        <v>0.45464852657879001</v>
      </c>
      <c r="G10881">
        <v>0.57401023023598097</v>
      </c>
    </row>
    <row r="10882" spans="1:7" x14ac:dyDescent="0.35">
      <c r="A10882" t="s">
        <v>122</v>
      </c>
      <c r="B10882">
        <v>786.82587185955299</v>
      </c>
      <c r="C10882">
        <v>0.42816391246740498</v>
      </c>
      <c r="D10882">
        <v>0.29891582343188999</v>
      </c>
      <c r="E10882">
        <v>1.43238958564188</v>
      </c>
      <c r="F10882">
        <v>0.152032357346151</v>
      </c>
      <c r="G10882">
        <v>0.24796448302282401</v>
      </c>
    </row>
    <row r="10883" spans="1:7" x14ac:dyDescent="0.35">
      <c r="A10883" t="s">
        <v>11126</v>
      </c>
      <c r="B10883">
        <v>26.450976876471799</v>
      </c>
      <c r="C10883">
        <v>-3.00279452237458E-2</v>
      </c>
      <c r="D10883">
        <v>0.58045479780835396</v>
      </c>
      <c r="E10883">
        <v>-5.1731754715653097E-2</v>
      </c>
      <c r="F10883">
        <v>0.95874243450309804</v>
      </c>
      <c r="G10883">
        <v>0.97253358448013305</v>
      </c>
    </row>
    <row r="10884" spans="1:7" x14ac:dyDescent="0.35">
      <c r="A10884" t="s">
        <v>11127</v>
      </c>
      <c r="B10884">
        <v>158.652180517652</v>
      </c>
      <c r="C10884">
        <v>-0.67166145448608905</v>
      </c>
      <c r="D10884">
        <v>0.34668211550109101</v>
      </c>
      <c r="E10884">
        <v>-1.93739862673699</v>
      </c>
      <c r="F10884">
        <v>5.2696634379101402E-2</v>
      </c>
      <c r="G10884">
        <v>0.106820050247236</v>
      </c>
    </row>
    <row r="10885" spans="1:7" x14ac:dyDescent="0.35">
      <c r="A10885" t="s">
        <v>11128</v>
      </c>
      <c r="B10885">
        <v>83.143054917203401</v>
      </c>
      <c r="C10885">
        <v>1.0434315813274799</v>
      </c>
      <c r="D10885">
        <v>0.53144475198229302</v>
      </c>
      <c r="E10885">
        <v>1.9633867442202999</v>
      </c>
      <c r="F10885">
        <v>4.96012529129937E-2</v>
      </c>
      <c r="G10885">
        <v>0.10163651956309699</v>
      </c>
    </row>
    <row r="10886" spans="1:7" x14ac:dyDescent="0.35">
      <c r="A10886" t="s">
        <v>11129</v>
      </c>
      <c r="B10886">
        <v>683.69568530107301</v>
      </c>
      <c r="C10886">
        <v>-6.5700590494676497E-2</v>
      </c>
      <c r="D10886">
        <v>0.395015526361712</v>
      </c>
      <c r="E10886">
        <v>-0.16632407110629699</v>
      </c>
      <c r="F10886">
        <v>0.86790192386953402</v>
      </c>
      <c r="G10886">
        <v>0.91004400272474895</v>
      </c>
    </row>
    <row r="10887" spans="1:7" x14ac:dyDescent="0.35">
      <c r="A10887" t="s">
        <v>11130</v>
      </c>
      <c r="B10887">
        <v>21.004034555637102</v>
      </c>
      <c r="C10887">
        <v>-1.5264363156470599</v>
      </c>
      <c r="D10887">
        <v>0.70921662010263997</v>
      </c>
      <c r="E10887">
        <v>-2.15228503165386</v>
      </c>
      <c r="F10887">
        <v>3.1374912005405799E-2</v>
      </c>
      <c r="G10887">
        <v>6.96732641400791E-2</v>
      </c>
    </row>
    <row r="10888" spans="1:7" x14ac:dyDescent="0.35">
      <c r="A10888" t="s">
        <v>11131</v>
      </c>
      <c r="B10888">
        <v>47.867473070526401</v>
      </c>
      <c r="C10888">
        <v>-1.11219003684629</v>
      </c>
      <c r="D10888">
        <v>0.47266488346931201</v>
      </c>
      <c r="E10888">
        <v>-2.35302023853122</v>
      </c>
      <c r="F10888">
        <v>1.86216205303807E-2</v>
      </c>
      <c r="G10888">
        <v>4.53726797009062E-2</v>
      </c>
    </row>
    <row r="10889" spans="1:7" x14ac:dyDescent="0.35">
      <c r="A10889" t="s">
        <v>11132</v>
      </c>
      <c r="B10889">
        <v>10.5013182449109</v>
      </c>
      <c r="C10889">
        <v>-2.5307941959770899</v>
      </c>
      <c r="D10889">
        <v>1.0229503587181401</v>
      </c>
      <c r="E10889">
        <v>-2.4740146717856599</v>
      </c>
      <c r="F10889">
        <v>1.3360420989224299E-2</v>
      </c>
      <c r="G10889">
        <v>3.4476215413280699E-2</v>
      </c>
    </row>
    <row r="10890" spans="1:7" x14ac:dyDescent="0.35">
      <c r="A10890" t="s">
        <v>11133</v>
      </c>
      <c r="B10890">
        <v>44.269746798545398</v>
      </c>
      <c r="C10890">
        <v>-2.4684005487976699</v>
      </c>
      <c r="D10890">
        <v>0.501345771008611</v>
      </c>
      <c r="E10890">
        <v>-4.9235491581622801</v>
      </c>
      <c r="F10890">
        <v>8.4988514502591996E-7</v>
      </c>
      <c r="G10890">
        <v>7.8884751718817594E-6</v>
      </c>
    </row>
    <row r="10891" spans="1:7" x14ac:dyDescent="0.35">
      <c r="A10891" t="s">
        <v>11134</v>
      </c>
      <c r="B10891">
        <v>190.413694402034</v>
      </c>
      <c r="C10891">
        <v>-6.4294675707692997E-2</v>
      </c>
      <c r="D10891">
        <v>0.32386845469533398</v>
      </c>
      <c r="E10891">
        <v>-0.19852095743062001</v>
      </c>
      <c r="F10891">
        <v>0.84263748938491401</v>
      </c>
      <c r="G10891">
        <v>0.89236192248857205</v>
      </c>
    </row>
    <row r="10892" spans="1:7" x14ac:dyDescent="0.35">
      <c r="A10892" t="s">
        <v>22762</v>
      </c>
      <c r="B10892">
        <v>9609.0656971785393</v>
      </c>
      <c r="C10892">
        <v>11.07918511089</v>
      </c>
      <c r="D10892">
        <v>1.3420077232786001</v>
      </c>
      <c r="E10892">
        <v>8.25567909834594</v>
      </c>
      <c r="F10892">
        <v>1.5104094540099601E-16</v>
      </c>
      <c r="G10892">
        <v>7.1408217433743198E-15</v>
      </c>
    </row>
    <row r="10893" spans="1:7" x14ac:dyDescent="0.35">
      <c r="A10893" t="s">
        <v>11135</v>
      </c>
      <c r="B10893">
        <v>18.987852328215101</v>
      </c>
      <c r="C10893">
        <v>-1.3874380940470901</v>
      </c>
      <c r="D10893">
        <v>0.71255513290630601</v>
      </c>
      <c r="E10893">
        <v>-1.9471308674574199</v>
      </c>
      <c r="F10893">
        <v>5.1519047208714301E-2</v>
      </c>
      <c r="G10893">
        <v>0.104833118691583</v>
      </c>
    </row>
    <row r="10894" spans="1:7" x14ac:dyDescent="0.35">
      <c r="A10894" t="s">
        <v>11136</v>
      </c>
      <c r="B10894">
        <v>1024.1899185710599</v>
      </c>
      <c r="C10894">
        <v>0.16399258609084699</v>
      </c>
      <c r="D10894">
        <v>0.276450305028137</v>
      </c>
      <c r="E10894">
        <v>0.59320819369020505</v>
      </c>
      <c r="F10894">
        <v>0.553041829773256</v>
      </c>
      <c r="G10894">
        <v>0.66545921105894101</v>
      </c>
    </row>
    <row r="10895" spans="1:7" x14ac:dyDescent="0.35">
      <c r="A10895" t="s">
        <v>11138</v>
      </c>
      <c r="B10895">
        <v>538.15715587105899</v>
      </c>
      <c r="C10895">
        <v>1.61506476020628</v>
      </c>
      <c r="D10895">
        <v>0.311640488142853</v>
      </c>
      <c r="E10895">
        <v>5.1824612707766997</v>
      </c>
      <c r="F10895">
        <v>2.1897684587336599E-7</v>
      </c>
      <c r="G10895">
        <v>2.3086299600607099E-6</v>
      </c>
    </row>
    <row r="10896" spans="1:7" x14ac:dyDescent="0.35">
      <c r="A10896" t="s">
        <v>11139</v>
      </c>
      <c r="B10896">
        <v>81.705577213203398</v>
      </c>
      <c r="C10896">
        <v>-0.195828498715021</v>
      </c>
      <c r="D10896">
        <v>0.49312838701614398</v>
      </c>
      <c r="E10896">
        <v>-0.39711463357434001</v>
      </c>
      <c r="F10896">
        <v>0.69128292928630297</v>
      </c>
      <c r="G10896">
        <v>0.78044798583457697</v>
      </c>
    </row>
    <row r="10897" spans="1:7" x14ac:dyDescent="0.35">
      <c r="A10897" t="s">
        <v>11140</v>
      </c>
      <c r="B10897">
        <v>58907.548330429301</v>
      </c>
      <c r="C10897">
        <v>0.67950491789974499</v>
      </c>
      <c r="D10897">
        <v>0.25623451896349098</v>
      </c>
      <c r="E10897">
        <v>2.6518867194336302</v>
      </c>
      <c r="F10897">
        <v>8.0043391729746095E-3</v>
      </c>
      <c r="G10897">
        <v>2.2518414872488599E-2</v>
      </c>
    </row>
    <row r="10898" spans="1:7" x14ac:dyDescent="0.35">
      <c r="A10898" t="s">
        <v>11141</v>
      </c>
      <c r="B10898">
        <v>159.663343060725</v>
      </c>
      <c r="C10898">
        <v>-1.9771738324623001</v>
      </c>
      <c r="D10898">
        <v>0.346191133927651</v>
      </c>
      <c r="E10898">
        <v>-5.7112203020066499</v>
      </c>
      <c r="F10898">
        <v>1.1216892968265099E-8</v>
      </c>
      <c r="G10898">
        <v>1.5715671557763E-7</v>
      </c>
    </row>
    <row r="10899" spans="1:7" x14ac:dyDescent="0.35">
      <c r="A10899" t="s">
        <v>11142</v>
      </c>
      <c r="B10899">
        <v>9.5860539550497297</v>
      </c>
      <c r="C10899">
        <v>-3.1693862441248202</v>
      </c>
      <c r="D10899">
        <v>1.0428793353438099</v>
      </c>
      <c r="E10899">
        <v>-3.03907282147838</v>
      </c>
      <c r="F10899">
        <v>2.3730748456847902E-3</v>
      </c>
      <c r="G10899">
        <v>8.0838659054746596E-3</v>
      </c>
    </row>
    <row r="10900" spans="1:7" x14ac:dyDescent="0.35">
      <c r="A10900" t="s">
        <v>25388</v>
      </c>
      <c r="B10900">
        <v>19.5352467959584</v>
      </c>
      <c r="C10900">
        <v>-0.864348640843001</v>
      </c>
      <c r="D10900">
        <v>0.79034212560268702</v>
      </c>
      <c r="E10900">
        <v>-1.0936385811193801</v>
      </c>
      <c r="F10900">
        <v>0.27411352122644</v>
      </c>
      <c r="G10900">
        <v>0.39287705886866903</v>
      </c>
    </row>
    <row r="10901" spans="1:7" x14ac:dyDescent="0.35">
      <c r="A10901" t="s">
        <v>11143</v>
      </c>
      <c r="B10901">
        <v>27.495632735619999</v>
      </c>
      <c r="C10901">
        <v>-0.70198553731445401</v>
      </c>
      <c r="D10901">
        <v>0.57788747849934696</v>
      </c>
      <c r="E10901">
        <v>-1.2147443290125699</v>
      </c>
      <c r="F10901">
        <v>0.22446361970925999</v>
      </c>
      <c r="G10901">
        <v>0.33589497375705502</v>
      </c>
    </row>
    <row r="10902" spans="1:7" x14ac:dyDescent="0.35">
      <c r="A10902" t="s">
        <v>11144</v>
      </c>
      <c r="B10902">
        <v>144.674326540138</v>
      </c>
      <c r="C10902">
        <v>-2.8469101859452199</v>
      </c>
      <c r="D10902">
        <v>0.39357134558411999</v>
      </c>
      <c r="E10902">
        <v>-7.2335301283683799</v>
      </c>
      <c r="F10902">
        <v>4.7059798821359503E-13</v>
      </c>
      <c r="G10902">
        <v>1.3765598639741899E-11</v>
      </c>
    </row>
    <row r="10903" spans="1:7" x14ac:dyDescent="0.35">
      <c r="A10903" t="s">
        <v>11145</v>
      </c>
      <c r="B10903">
        <v>149.33022177640299</v>
      </c>
      <c r="C10903">
        <v>0.23137154180143299</v>
      </c>
      <c r="D10903">
        <v>0.36724545970531702</v>
      </c>
      <c r="E10903">
        <v>0.63001879447900699</v>
      </c>
      <c r="F10903">
        <v>0.52868228771641601</v>
      </c>
      <c r="G10903">
        <v>0.64389819978074403</v>
      </c>
    </row>
    <row r="10904" spans="1:7" x14ac:dyDescent="0.35">
      <c r="A10904" t="s">
        <v>11146</v>
      </c>
      <c r="B10904">
        <v>48.186074294970901</v>
      </c>
      <c r="C10904">
        <v>0.298842013575631</v>
      </c>
      <c r="D10904">
        <v>0.48564480990314701</v>
      </c>
      <c r="E10904">
        <v>0.61535098796840804</v>
      </c>
      <c r="F10904">
        <v>0.53832295166702104</v>
      </c>
      <c r="G10904">
        <v>0.65227424522893296</v>
      </c>
    </row>
    <row r="10905" spans="1:7" x14ac:dyDescent="0.35">
      <c r="A10905" t="s">
        <v>11147</v>
      </c>
      <c r="B10905">
        <v>381.23166979695299</v>
      </c>
      <c r="C10905">
        <v>0.106387014123033</v>
      </c>
      <c r="D10905">
        <v>0.30274377969917798</v>
      </c>
      <c r="E10905">
        <v>0.35140941369214901</v>
      </c>
      <c r="F10905">
        <v>0.72528122107861204</v>
      </c>
      <c r="G10905">
        <v>0.804631787468569</v>
      </c>
    </row>
    <row r="10906" spans="1:7" x14ac:dyDescent="0.35">
      <c r="A10906" t="s">
        <v>11148</v>
      </c>
      <c r="B10906">
        <v>13.882700728409899</v>
      </c>
      <c r="C10906">
        <v>1.79883461353943</v>
      </c>
      <c r="D10906">
        <v>0.98686866378716898</v>
      </c>
      <c r="E10906">
        <v>1.8227700195042</v>
      </c>
      <c r="F10906">
        <v>6.8338230269315903E-2</v>
      </c>
      <c r="G10906">
        <v>0.131366160324287</v>
      </c>
    </row>
    <row r="10907" spans="1:7" x14ac:dyDescent="0.35">
      <c r="A10907" t="s">
        <v>11149</v>
      </c>
      <c r="B10907">
        <v>20.875593081288699</v>
      </c>
      <c r="C10907">
        <v>-2.1205122470527198</v>
      </c>
      <c r="D10907">
        <v>0.692819777659193</v>
      </c>
      <c r="E10907">
        <v>-3.0606982009336199</v>
      </c>
      <c r="F10907">
        <v>2.2082155317149602E-3</v>
      </c>
      <c r="G10907">
        <v>7.6076673345825503E-3</v>
      </c>
    </row>
    <row r="10908" spans="1:7" x14ac:dyDescent="0.35">
      <c r="A10908" t="s">
        <v>11150</v>
      </c>
      <c r="B10908">
        <v>61.948271762594501</v>
      </c>
      <c r="C10908">
        <v>0.25326516965736401</v>
      </c>
      <c r="D10908">
        <v>0.48626944812262302</v>
      </c>
      <c r="E10908">
        <v>0.52083298803814304</v>
      </c>
      <c r="F10908">
        <v>0.60248312069412902</v>
      </c>
      <c r="G10908">
        <v>0.70674999587286802</v>
      </c>
    </row>
    <row r="10909" spans="1:7" x14ac:dyDescent="0.35">
      <c r="A10909" t="s">
        <v>11151</v>
      </c>
      <c r="B10909">
        <v>97.366485035748198</v>
      </c>
      <c r="C10909">
        <v>-0.62933611124977096</v>
      </c>
      <c r="D10909">
        <v>0.43611617725394503</v>
      </c>
      <c r="E10909">
        <v>-1.4430469312384999</v>
      </c>
      <c r="F10909">
        <v>0.14900725119105501</v>
      </c>
      <c r="G10909">
        <v>0.24403760566560501</v>
      </c>
    </row>
    <row r="10910" spans="1:7" x14ac:dyDescent="0.35">
      <c r="A10910" t="s">
        <v>11152</v>
      </c>
      <c r="B10910">
        <v>7.0289686722847504</v>
      </c>
      <c r="C10910">
        <v>-3.7118237324989001</v>
      </c>
      <c r="D10910">
        <v>1.2505033166803501</v>
      </c>
      <c r="E10910">
        <v>-2.96826380465148</v>
      </c>
      <c r="F10910">
        <v>2.9948717426316498E-3</v>
      </c>
      <c r="G10910">
        <v>9.8391349828000907E-3</v>
      </c>
    </row>
    <row r="10911" spans="1:7" x14ac:dyDescent="0.35">
      <c r="A10911" t="s">
        <v>11153</v>
      </c>
      <c r="B10911">
        <v>403.75333250316498</v>
      </c>
      <c r="C10911">
        <v>0.28009481933991798</v>
      </c>
      <c r="D10911">
        <v>0.29070717309563299</v>
      </c>
      <c r="E10911">
        <v>0.963494695907541</v>
      </c>
      <c r="F10911">
        <v>0.33529932468489698</v>
      </c>
      <c r="G10911">
        <v>0.45781409359844399</v>
      </c>
    </row>
    <row r="10912" spans="1:7" x14ac:dyDescent="0.35">
      <c r="A10912" t="s">
        <v>11154</v>
      </c>
      <c r="B10912">
        <v>37.513235236721997</v>
      </c>
      <c r="C10912">
        <v>-0.27059817840010603</v>
      </c>
      <c r="D10912">
        <v>0.53552389561657798</v>
      </c>
      <c r="E10912">
        <v>-0.50529617933958304</v>
      </c>
      <c r="F10912">
        <v>0.61335082590683798</v>
      </c>
      <c r="G10912">
        <v>0.71641905747675005</v>
      </c>
    </row>
    <row r="10913" spans="1:7" x14ac:dyDescent="0.35">
      <c r="A10913" t="s">
        <v>11156</v>
      </c>
      <c r="B10913">
        <v>303.94698992634102</v>
      </c>
      <c r="C10913">
        <v>0.57093164844342204</v>
      </c>
      <c r="D10913">
        <v>0.34800573111393901</v>
      </c>
      <c r="E10913">
        <v>1.6405811669132999</v>
      </c>
      <c r="F10913">
        <v>0.100884387024903</v>
      </c>
      <c r="G10913">
        <v>0.17958836885809501</v>
      </c>
    </row>
    <row r="10914" spans="1:7" x14ac:dyDescent="0.35">
      <c r="A10914" t="s">
        <v>11157</v>
      </c>
      <c r="B10914">
        <v>181.865246491269</v>
      </c>
      <c r="C10914">
        <v>0.77535682428920005</v>
      </c>
      <c r="D10914">
        <v>0.34382819712364898</v>
      </c>
      <c r="E10914">
        <v>2.2550704996727302</v>
      </c>
      <c r="F10914">
        <v>2.4128903983786702E-2</v>
      </c>
      <c r="G10914">
        <v>5.6143308215286701E-2</v>
      </c>
    </row>
    <row r="10915" spans="1:7" x14ac:dyDescent="0.35">
      <c r="A10915" t="s">
        <v>11158</v>
      </c>
      <c r="B10915">
        <v>143.172798471931</v>
      </c>
      <c r="C10915">
        <v>-1.0362070915819701</v>
      </c>
      <c r="D10915">
        <v>0.36913873892135601</v>
      </c>
      <c r="E10915">
        <v>-2.80709387101941</v>
      </c>
      <c r="F10915">
        <v>4.9990671777733501E-3</v>
      </c>
      <c r="G10915">
        <v>1.51496338598891E-2</v>
      </c>
    </row>
    <row r="10916" spans="1:7" x14ac:dyDescent="0.35">
      <c r="A10916" t="s">
        <v>11159</v>
      </c>
      <c r="B10916">
        <v>98.160886908271394</v>
      </c>
      <c r="C10916">
        <v>1.0633589328789399</v>
      </c>
      <c r="D10916">
        <v>0.40155749618050601</v>
      </c>
      <c r="E10916">
        <v>2.6480863711754701</v>
      </c>
      <c r="F10916">
        <v>8.0948840779085703E-3</v>
      </c>
      <c r="G10916">
        <v>2.2735507338300501E-2</v>
      </c>
    </row>
    <row r="10917" spans="1:7" x14ac:dyDescent="0.35">
      <c r="A10917" t="s">
        <v>11160</v>
      </c>
      <c r="B10917">
        <v>383.66132675301498</v>
      </c>
      <c r="C10917">
        <v>-1.62893743622635</v>
      </c>
      <c r="D10917">
        <v>0.36530774743421501</v>
      </c>
      <c r="E10917">
        <v>-4.4590826437911604</v>
      </c>
      <c r="F10917">
        <v>8.2311181551807108E-6</v>
      </c>
      <c r="G10917">
        <v>5.9679118194238999E-5</v>
      </c>
    </row>
    <row r="10918" spans="1:7" x14ac:dyDescent="0.35">
      <c r="A10918" t="s">
        <v>123</v>
      </c>
      <c r="B10918">
        <v>356.71039407301902</v>
      </c>
      <c r="C10918">
        <v>0.82263188911047203</v>
      </c>
      <c r="D10918">
        <v>0.29876292310515401</v>
      </c>
      <c r="E10918">
        <v>2.7534604379972998</v>
      </c>
      <c r="F10918">
        <v>5.8968896819233804E-3</v>
      </c>
      <c r="G10918">
        <v>1.7459519188900301E-2</v>
      </c>
    </row>
    <row r="10919" spans="1:7" x14ac:dyDescent="0.35">
      <c r="A10919" t="s">
        <v>11161</v>
      </c>
      <c r="B10919">
        <v>14.3507239334057</v>
      </c>
      <c r="C10919">
        <v>-2.5912409395367</v>
      </c>
      <c r="D10919">
        <v>0.83008298759265697</v>
      </c>
      <c r="E10919">
        <v>-3.1216649157593501</v>
      </c>
      <c r="F10919">
        <v>1.79831494653003E-3</v>
      </c>
      <c r="G10919">
        <v>6.4112361057851496E-3</v>
      </c>
    </row>
    <row r="10920" spans="1:7" x14ac:dyDescent="0.35">
      <c r="A10920" t="s">
        <v>11162</v>
      </c>
      <c r="B10920">
        <v>191.89427596970501</v>
      </c>
      <c r="C10920">
        <v>0.46909602949456902</v>
      </c>
      <c r="D10920">
        <v>0.32555253936983303</v>
      </c>
      <c r="E10920">
        <v>1.4409226553802701</v>
      </c>
      <c r="F10920">
        <v>0.14960653484324099</v>
      </c>
      <c r="G10920">
        <v>0.24475963223535599</v>
      </c>
    </row>
    <row r="10921" spans="1:7" x14ac:dyDescent="0.35">
      <c r="A10921" t="s">
        <v>11163</v>
      </c>
      <c r="B10921">
        <v>590.90332246878597</v>
      </c>
      <c r="C10921">
        <v>7.0658400363124499E-2</v>
      </c>
      <c r="D10921">
        <v>0.27492282285865399</v>
      </c>
      <c r="E10921">
        <v>0.257011766532937</v>
      </c>
      <c r="F10921">
        <v>0.79716968973242297</v>
      </c>
      <c r="G10921">
        <v>0.85895695637821601</v>
      </c>
    </row>
    <row r="10922" spans="1:7" x14ac:dyDescent="0.35">
      <c r="A10922" t="s">
        <v>11164</v>
      </c>
      <c r="B10922">
        <v>16.763605228773599</v>
      </c>
      <c r="C10922">
        <v>2.1593822462263801</v>
      </c>
      <c r="D10922">
        <v>0.78506693282122797</v>
      </c>
      <c r="E10922">
        <v>2.75057088249328</v>
      </c>
      <c r="F10922">
        <v>5.9491519051903096E-3</v>
      </c>
      <c r="G10922">
        <v>1.7574454480915901E-2</v>
      </c>
    </row>
    <row r="10923" spans="1:7" x14ac:dyDescent="0.35">
      <c r="A10923" t="s">
        <v>11165</v>
      </c>
      <c r="B10923">
        <v>231.72236490450501</v>
      </c>
      <c r="C10923">
        <v>-0.17356547715596199</v>
      </c>
      <c r="D10923">
        <v>0.36054273553016503</v>
      </c>
      <c r="E10923">
        <v>-0.48140056656734598</v>
      </c>
      <c r="F10923">
        <v>0.63023183409259098</v>
      </c>
      <c r="G10923">
        <v>0.73081263785504802</v>
      </c>
    </row>
    <row r="10924" spans="1:7" x14ac:dyDescent="0.35">
      <c r="A10924" t="s">
        <v>11166</v>
      </c>
      <c r="B10924">
        <v>50.260171248880603</v>
      </c>
      <c r="C10924">
        <v>0.2075223875144</v>
      </c>
      <c r="D10924">
        <v>0.47857387980263899</v>
      </c>
      <c r="E10924">
        <v>0.43362664840793502</v>
      </c>
      <c r="F10924">
        <v>0.66455958022067096</v>
      </c>
      <c r="G10924">
        <v>0.75886515258014497</v>
      </c>
    </row>
    <row r="10925" spans="1:7" x14ac:dyDescent="0.35">
      <c r="A10925" t="s">
        <v>11167</v>
      </c>
      <c r="B10925">
        <v>73.900632131099798</v>
      </c>
      <c r="C10925">
        <v>1.5714215521344099</v>
      </c>
      <c r="D10925">
        <v>0.50615272175366999</v>
      </c>
      <c r="E10925">
        <v>3.1046391426877999</v>
      </c>
      <c r="F10925">
        <v>1.9051129661375201E-3</v>
      </c>
      <c r="G10925">
        <v>6.7298679816061501E-3</v>
      </c>
    </row>
    <row r="10926" spans="1:7" x14ac:dyDescent="0.35">
      <c r="A10926" t="s">
        <v>11168</v>
      </c>
      <c r="B10926">
        <v>31.2559738467349</v>
      </c>
      <c r="C10926">
        <v>0.71271066868592203</v>
      </c>
      <c r="D10926">
        <v>0.54156528326158404</v>
      </c>
      <c r="E10926">
        <v>1.3160198607887399</v>
      </c>
      <c r="F10926">
        <v>0.18816737670271999</v>
      </c>
      <c r="G10926">
        <v>0.29294430685142803</v>
      </c>
    </row>
    <row r="10927" spans="1:7" x14ac:dyDescent="0.35">
      <c r="A10927" t="s">
        <v>11169</v>
      </c>
      <c r="B10927">
        <v>25.530062363282401</v>
      </c>
      <c r="C10927">
        <v>-0.78588805721878596</v>
      </c>
      <c r="D10927">
        <v>0.59169384115380796</v>
      </c>
      <c r="E10927">
        <v>-1.3282005026219299</v>
      </c>
      <c r="F10927">
        <v>0.184111878418101</v>
      </c>
      <c r="G10927">
        <v>0.28811983183385198</v>
      </c>
    </row>
    <row r="10928" spans="1:7" x14ac:dyDescent="0.35">
      <c r="A10928" t="s">
        <v>11170</v>
      </c>
      <c r="B10928">
        <v>109.41250233063801</v>
      </c>
      <c r="C10928">
        <v>0.65406652829513001</v>
      </c>
      <c r="D10928">
        <v>0.398962017170154</v>
      </c>
      <c r="E10928">
        <v>1.63942054668371</v>
      </c>
      <c r="F10928">
        <v>0.101125705409356</v>
      </c>
      <c r="G10928">
        <v>0.17982958704949301</v>
      </c>
    </row>
    <row r="10929" spans="1:7" x14ac:dyDescent="0.35">
      <c r="A10929" t="s">
        <v>11172</v>
      </c>
      <c r="B10929">
        <v>1338.52307672552</v>
      </c>
      <c r="C10929">
        <v>0.743672747299578</v>
      </c>
      <c r="D10929">
        <v>0.28195516751852201</v>
      </c>
      <c r="E10929">
        <v>2.6375567216753599</v>
      </c>
      <c r="F10929">
        <v>8.3505658898854196E-3</v>
      </c>
      <c r="G10929">
        <v>2.3341754489901799E-2</v>
      </c>
    </row>
    <row r="10930" spans="1:7" x14ac:dyDescent="0.35">
      <c r="A10930" t="s">
        <v>11173</v>
      </c>
      <c r="B10930">
        <v>26.228549912597799</v>
      </c>
      <c r="C10930">
        <v>1.441122742683</v>
      </c>
      <c r="D10930">
        <v>0.610589823873669</v>
      </c>
      <c r="E10930">
        <v>2.3602141508686101</v>
      </c>
      <c r="F10930">
        <v>1.82643881112101E-2</v>
      </c>
      <c r="G10930">
        <v>4.4630233781454497E-2</v>
      </c>
    </row>
    <row r="10931" spans="1:7" x14ac:dyDescent="0.35">
      <c r="A10931" t="s">
        <v>11175</v>
      </c>
      <c r="B10931">
        <v>30.259369615796199</v>
      </c>
      <c r="C10931">
        <v>-0.52866739550206499</v>
      </c>
      <c r="D10931">
        <v>0.56990308720937699</v>
      </c>
      <c r="E10931">
        <v>-0.92764437913605602</v>
      </c>
      <c r="F10931">
        <v>0.353592069130169</v>
      </c>
      <c r="G10931">
        <v>0.476361253655745</v>
      </c>
    </row>
    <row r="10932" spans="1:7" x14ac:dyDescent="0.35">
      <c r="A10932" t="s">
        <v>11176</v>
      </c>
      <c r="B10932">
        <v>143.89136795789901</v>
      </c>
      <c r="C10932">
        <v>-0.35010452847141499</v>
      </c>
      <c r="D10932">
        <v>0.33472629499101098</v>
      </c>
      <c r="E10932">
        <v>-1.04594271113603</v>
      </c>
      <c r="F10932">
        <v>0.29558748320240502</v>
      </c>
      <c r="G10932">
        <v>0.41619795170048701</v>
      </c>
    </row>
    <row r="10933" spans="1:7" x14ac:dyDescent="0.35">
      <c r="A10933" t="s">
        <v>11177</v>
      </c>
      <c r="B10933">
        <v>193.35265013249801</v>
      </c>
      <c r="C10933">
        <v>0.61913712686009503</v>
      </c>
      <c r="D10933">
        <v>0.41280502629303001</v>
      </c>
      <c r="E10933">
        <v>1.4998294289677601</v>
      </c>
      <c r="F10933">
        <v>0.13365859209032699</v>
      </c>
      <c r="G10933">
        <v>0.223839946055884</v>
      </c>
    </row>
    <row r="10934" spans="1:7" x14ac:dyDescent="0.35">
      <c r="A10934" t="s">
        <v>11178</v>
      </c>
      <c r="B10934">
        <v>115.653179320414</v>
      </c>
      <c r="C10934">
        <v>1.1281625081423301</v>
      </c>
      <c r="D10934">
        <v>0.357341998643736</v>
      </c>
      <c r="E10934">
        <v>3.1570946388171102</v>
      </c>
      <c r="F10934">
        <v>1.59349619699592E-3</v>
      </c>
      <c r="G10934">
        <v>5.77676362370853E-3</v>
      </c>
    </row>
    <row r="10935" spans="1:7" x14ac:dyDescent="0.35">
      <c r="A10935" t="s">
        <v>11179</v>
      </c>
      <c r="B10935">
        <v>25.425572731265099</v>
      </c>
      <c r="C10935">
        <v>2.7618295217667002</v>
      </c>
      <c r="D10935">
        <v>0.72165797452588298</v>
      </c>
      <c r="E10935">
        <v>3.8270615987874002</v>
      </c>
      <c r="F10935">
        <v>1.2968207057285601E-4</v>
      </c>
      <c r="G10935">
        <v>6.7132098366911002E-4</v>
      </c>
    </row>
    <row r="10936" spans="1:7" x14ac:dyDescent="0.35">
      <c r="A10936" t="s">
        <v>11180</v>
      </c>
      <c r="B10936">
        <v>2071.1981069666499</v>
      </c>
      <c r="C10936">
        <v>0.55561157465976696</v>
      </c>
      <c r="D10936">
        <v>0.26464361502637701</v>
      </c>
      <c r="E10936">
        <v>2.0994709228272499</v>
      </c>
      <c r="F10936">
        <v>3.5775408421466197E-2</v>
      </c>
      <c r="G10936">
        <v>7.7570253043836995E-2</v>
      </c>
    </row>
    <row r="10937" spans="1:7" x14ac:dyDescent="0.35">
      <c r="A10937" t="s">
        <v>11181</v>
      </c>
      <c r="B10937">
        <v>128.94335965730701</v>
      </c>
      <c r="C10937">
        <v>-2.69581109190473E-2</v>
      </c>
      <c r="D10937">
        <v>0.36634278805347198</v>
      </c>
      <c r="E10937">
        <v>-7.3587120582574106E-2</v>
      </c>
      <c r="F10937">
        <v>0.94133891963837502</v>
      </c>
      <c r="G10937">
        <v>0.96172575472872002</v>
      </c>
    </row>
    <row r="10938" spans="1:7" x14ac:dyDescent="0.35">
      <c r="A10938" t="s">
        <v>11182</v>
      </c>
      <c r="B10938">
        <v>310.24003782018201</v>
      </c>
      <c r="C10938">
        <v>-0.66445756031869996</v>
      </c>
      <c r="D10938">
        <v>0.31959013977094097</v>
      </c>
      <c r="E10938">
        <v>-2.0790928055381599</v>
      </c>
      <c r="F10938">
        <v>3.7608821243658698E-2</v>
      </c>
      <c r="G10938">
        <v>8.0937307463084598E-2</v>
      </c>
    </row>
    <row r="10939" spans="1:7" x14ac:dyDescent="0.35">
      <c r="A10939" t="s">
        <v>11183</v>
      </c>
      <c r="B10939">
        <v>67.100657310053194</v>
      </c>
      <c r="C10939">
        <v>-0.80149296966121997</v>
      </c>
      <c r="D10939">
        <v>0.44024115232275701</v>
      </c>
      <c r="E10939">
        <v>-1.8205771210448201</v>
      </c>
      <c r="F10939">
        <v>6.8671163266068397E-2</v>
      </c>
      <c r="G10939">
        <v>0.13193910601497</v>
      </c>
    </row>
    <row r="10940" spans="1:7" x14ac:dyDescent="0.35">
      <c r="A10940" t="s">
        <v>11184</v>
      </c>
      <c r="B10940">
        <v>320.28762930606501</v>
      </c>
      <c r="C10940">
        <v>-0.80280009334020197</v>
      </c>
      <c r="D10940">
        <v>0.45111897454826899</v>
      </c>
      <c r="E10940">
        <v>-1.7795750979973599</v>
      </c>
      <c r="F10940">
        <v>7.51455245698745E-2</v>
      </c>
      <c r="G10940">
        <v>0.14201025131380199</v>
      </c>
    </row>
    <row r="10941" spans="1:7" x14ac:dyDescent="0.35">
      <c r="A10941" t="s">
        <v>11185</v>
      </c>
      <c r="B10941">
        <v>109.921570392769</v>
      </c>
      <c r="C10941">
        <v>-0.81519432361728905</v>
      </c>
      <c r="D10941">
        <v>0.38273768100715999</v>
      </c>
      <c r="E10941">
        <v>-2.1299034928364899</v>
      </c>
      <c r="F10941">
        <v>3.3179581726943602E-2</v>
      </c>
      <c r="G10941">
        <v>7.2957302555234402E-2</v>
      </c>
    </row>
    <row r="10942" spans="1:7" x14ac:dyDescent="0.35">
      <c r="A10942" t="s">
        <v>11186</v>
      </c>
      <c r="B10942">
        <v>851.17495551099103</v>
      </c>
      <c r="C10942">
        <v>1.0179778063818099</v>
      </c>
      <c r="D10942">
        <v>0.307757642736882</v>
      </c>
      <c r="E10942">
        <v>3.3077255119611499</v>
      </c>
      <c r="F10942">
        <v>9.4056949547905995E-4</v>
      </c>
      <c r="G10942">
        <v>3.6899765871806602E-3</v>
      </c>
    </row>
    <row r="10943" spans="1:7" x14ac:dyDescent="0.35">
      <c r="A10943" t="s">
        <v>11187</v>
      </c>
      <c r="B10943">
        <v>141.89845724093399</v>
      </c>
      <c r="C10943">
        <v>2.0815783171903399E-2</v>
      </c>
      <c r="D10943">
        <v>0.38460728438221597</v>
      </c>
      <c r="E10943">
        <v>5.41221760927885E-2</v>
      </c>
      <c r="F10943">
        <v>0.95683782417223295</v>
      </c>
      <c r="G10943">
        <v>0.97152226581894596</v>
      </c>
    </row>
    <row r="10944" spans="1:7" x14ac:dyDescent="0.35">
      <c r="A10944" t="s">
        <v>11188</v>
      </c>
      <c r="B10944">
        <v>285.33474722582901</v>
      </c>
      <c r="C10944">
        <v>2.5392773760915701</v>
      </c>
      <c r="D10944">
        <v>0.47979104435226</v>
      </c>
      <c r="E10944">
        <v>5.2924651386932604</v>
      </c>
      <c r="F10944">
        <v>1.2067847939116999E-7</v>
      </c>
      <c r="G10944">
        <v>1.34840943935104E-6</v>
      </c>
    </row>
    <row r="10945" spans="1:7" x14ac:dyDescent="0.35">
      <c r="A10945" t="s">
        <v>11190</v>
      </c>
      <c r="B10945">
        <v>36.468963040607697</v>
      </c>
      <c r="C10945">
        <v>-5.4462981753332203E-2</v>
      </c>
      <c r="D10945">
        <v>0.54459399785871399</v>
      </c>
      <c r="E10945">
        <v>-0.100006577317185</v>
      </c>
      <c r="F10945">
        <v>0.92033910368203498</v>
      </c>
      <c r="G10945">
        <v>0.94748988775600895</v>
      </c>
    </row>
    <row r="10946" spans="1:7" x14ac:dyDescent="0.35">
      <c r="A10946" t="s">
        <v>11191</v>
      </c>
      <c r="B10946">
        <v>6.5299490479874596</v>
      </c>
      <c r="C10946">
        <v>-3.6522173514483098</v>
      </c>
      <c r="D10946">
        <v>1.97081994157225</v>
      </c>
      <c r="E10946">
        <v>-1.8531461319265501</v>
      </c>
      <c r="F10946">
        <v>6.3861416196675694E-2</v>
      </c>
      <c r="G10946">
        <v>0.124641683651443</v>
      </c>
    </row>
    <row r="10947" spans="1:7" x14ac:dyDescent="0.35">
      <c r="A10947" t="s">
        <v>11192</v>
      </c>
      <c r="B10947">
        <v>156.488771931439</v>
      </c>
      <c r="C10947">
        <v>-0.55934252909729198</v>
      </c>
      <c r="D10947">
        <v>0.36351638107947298</v>
      </c>
      <c r="E10947">
        <v>-1.5386996520935501</v>
      </c>
      <c r="F10947">
        <v>0.12387763731463999</v>
      </c>
      <c r="G10947">
        <v>0.21055949329922599</v>
      </c>
    </row>
    <row r="10948" spans="1:7" x14ac:dyDescent="0.35">
      <c r="A10948" t="s">
        <v>11193</v>
      </c>
      <c r="B10948">
        <v>9.3291999858547197</v>
      </c>
      <c r="C10948">
        <v>-2.7703436589620698</v>
      </c>
      <c r="D10948">
        <v>0.997398821695338</v>
      </c>
      <c r="E10948">
        <v>-2.7775686101705599</v>
      </c>
      <c r="F10948">
        <v>5.4767276205709304E-3</v>
      </c>
      <c r="G10948">
        <v>1.6360869381543901E-2</v>
      </c>
    </row>
    <row r="10949" spans="1:7" x14ac:dyDescent="0.35">
      <c r="A10949" t="s">
        <v>11194</v>
      </c>
      <c r="B10949">
        <v>56.568765368123998</v>
      </c>
      <c r="C10949">
        <v>-0.371772300108001</v>
      </c>
      <c r="D10949">
        <v>0.46003862555665298</v>
      </c>
      <c r="E10949">
        <v>-0.80813279462817</v>
      </c>
      <c r="F10949">
        <v>0.41901414056270703</v>
      </c>
      <c r="G10949">
        <v>0.54050438852851701</v>
      </c>
    </row>
    <row r="10950" spans="1:7" x14ac:dyDescent="0.35">
      <c r="A10950" t="s">
        <v>11195</v>
      </c>
      <c r="B10950">
        <v>468.50923118504602</v>
      </c>
      <c r="C10950">
        <v>1.0236403035045101</v>
      </c>
      <c r="D10950">
        <v>0.29435695353034202</v>
      </c>
      <c r="E10950">
        <v>3.4775475531580899</v>
      </c>
      <c r="F10950">
        <v>5.0602328283812605E-4</v>
      </c>
      <c r="G10950">
        <v>2.1832611555810998E-3</v>
      </c>
    </row>
    <row r="10951" spans="1:7" x14ac:dyDescent="0.35">
      <c r="A10951" t="s">
        <v>11196</v>
      </c>
      <c r="B10951">
        <v>163.75931043493901</v>
      </c>
      <c r="C10951">
        <v>-1.32223581862924</v>
      </c>
      <c r="D10951">
        <v>0.34748451092890897</v>
      </c>
      <c r="E10951">
        <v>-3.8051647686240302</v>
      </c>
      <c r="F10951">
        <v>1.4170982478156201E-4</v>
      </c>
      <c r="G10951">
        <v>7.2279666031292104E-4</v>
      </c>
    </row>
    <row r="10952" spans="1:7" x14ac:dyDescent="0.35">
      <c r="A10952" t="s">
        <v>11197</v>
      </c>
      <c r="B10952">
        <v>430.20418377628198</v>
      </c>
      <c r="C10952">
        <v>0.84063507758720202</v>
      </c>
      <c r="D10952">
        <v>0.333125677845031</v>
      </c>
      <c r="E10952">
        <v>2.5234772744785601</v>
      </c>
      <c r="F10952">
        <v>1.16200570949846E-2</v>
      </c>
      <c r="G10952">
        <v>3.0684100424062E-2</v>
      </c>
    </row>
    <row r="10953" spans="1:7" x14ac:dyDescent="0.35">
      <c r="A10953" t="s">
        <v>11198</v>
      </c>
      <c r="B10953">
        <v>8.9746350247300892</v>
      </c>
      <c r="C10953">
        <v>-2.1447318645501201</v>
      </c>
      <c r="D10953">
        <v>0.98719024105112896</v>
      </c>
      <c r="E10953">
        <v>-2.1725618582558801</v>
      </c>
      <c r="F10953">
        <v>2.9813309204245499E-2</v>
      </c>
      <c r="G10953">
        <v>6.68175115292301E-2</v>
      </c>
    </row>
    <row r="10954" spans="1:7" x14ac:dyDescent="0.35">
      <c r="A10954" t="s">
        <v>11199</v>
      </c>
      <c r="B10954">
        <v>9.1023661190681793</v>
      </c>
      <c r="C10954">
        <v>-0.198777374349865</v>
      </c>
      <c r="D10954">
        <v>0.87567896278221502</v>
      </c>
      <c r="E10954">
        <v>-0.22699800132037901</v>
      </c>
      <c r="F10954">
        <v>0.82042529632219396</v>
      </c>
      <c r="G10954">
        <v>0.87604472926587595</v>
      </c>
    </row>
    <row r="10955" spans="1:7" x14ac:dyDescent="0.35">
      <c r="A10955" t="s">
        <v>11201</v>
      </c>
      <c r="B10955">
        <v>13.478769177530699</v>
      </c>
      <c r="C10955">
        <v>-3.7007522484200899</v>
      </c>
      <c r="D10955">
        <v>0.98239126502323604</v>
      </c>
      <c r="E10955">
        <v>-3.7670858650525099</v>
      </c>
      <c r="F10955">
        <v>1.651642066568E-4</v>
      </c>
      <c r="G10955">
        <v>8.2742457282128997E-4</v>
      </c>
    </row>
    <row r="10956" spans="1:7" x14ac:dyDescent="0.35">
      <c r="A10956" t="s">
        <v>11203</v>
      </c>
      <c r="B10956">
        <v>190.64056252308501</v>
      </c>
      <c r="C10956">
        <v>1.4294910886593599</v>
      </c>
      <c r="D10956">
        <v>0.35994643844598401</v>
      </c>
      <c r="E10956">
        <v>3.9713994527379501</v>
      </c>
      <c r="F10956">
        <v>7.1451656780006903E-5</v>
      </c>
      <c r="G10956">
        <v>3.9696662535999199E-4</v>
      </c>
    </row>
    <row r="10957" spans="1:7" x14ac:dyDescent="0.35">
      <c r="A10957" t="s">
        <v>454</v>
      </c>
      <c r="B10957">
        <v>2478.3140407819001</v>
      </c>
      <c r="C10957">
        <v>-0.26944425941439198</v>
      </c>
      <c r="D10957">
        <v>0.30582700107196298</v>
      </c>
      <c r="E10957">
        <v>-0.88103489381236999</v>
      </c>
      <c r="F10957">
        <v>0.37829893396425002</v>
      </c>
      <c r="G10957">
        <v>0.50122323089751597</v>
      </c>
    </row>
    <row r="10958" spans="1:7" x14ac:dyDescent="0.35">
      <c r="A10958" t="s">
        <v>11204</v>
      </c>
      <c r="B10958">
        <v>843.71094877313101</v>
      </c>
      <c r="C10958">
        <v>1.7313254702641101</v>
      </c>
      <c r="D10958">
        <v>0.33876744081322002</v>
      </c>
      <c r="E10958">
        <v>5.1106607710234</v>
      </c>
      <c r="F10958">
        <v>3.2103398053899501E-7</v>
      </c>
      <c r="G10958">
        <v>3.2748934569389002E-6</v>
      </c>
    </row>
    <row r="10959" spans="1:7" x14ac:dyDescent="0.35">
      <c r="A10959" t="s">
        <v>11205</v>
      </c>
      <c r="B10959">
        <v>98.752944374544896</v>
      </c>
      <c r="C10959">
        <v>0.45523972111058197</v>
      </c>
      <c r="D10959">
        <v>0.371032485251933</v>
      </c>
      <c r="E10959">
        <v>1.2269538091832399</v>
      </c>
      <c r="F10959">
        <v>0.219839952390365</v>
      </c>
      <c r="G10959">
        <v>0.33064092030039</v>
      </c>
    </row>
    <row r="10960" spans="1:7" x14ac:dyDescent="0.35">
      <c r="A10960" t="s">
        <v>11206</v>
      </c>
      <c r="B10960">
        <v>29.111295074770599</v>
      </c>
      <c r="C10960">
        <v>0.86992019228585504</v>
      </c>
      <c r="D10960">
        <v>0.54339102276485896</v>
      </c>
      <c r="E10960">
        <v>1.6009101288784</v>
      </c>
      <c r="F10960">
        <v>0.109396825853212</v>
      </c>
      <c r="G10960">
        <v>0.19119694111223201</v>
      </c>
    </row>
    <row r="10961" spans="1:7" x14ac:dyDescent="0.35">
      <c r="A10961" t="s">
        <v>11207</v>
      </c>
      <c r="B10961">
        <v>1006.66507347851</v>
      </c>
      <c r="C10961">
        <v>1.3569562916770299</v>
      </c>
      <c r="D10961">
        <v>0.53068060798348804</v>
      </c>
      <c r="E10961">
        <v>2.5570112630142399</v>
      </c>
      <c r="F10961">
        <v>1.05575799100492E-2</v>
      </c>
      <c r="G10961">
        <v>2.84113111566443E-2</v>
      </c>
    </row>
    <row r="10962" spans="1:7" x14ac:dyDescent="0.35">
      <c r="A10962" t="s">
        <v>11208</v>
      </c>
      <c r="B10962">
        <v>41.028916989206301</v>
      </c>
      <c r="C10962">
        <v>-0.34060698009664703</v>
      </c>
      <c r="D10962">
        <v>0.54622432717545499</v>
      </c>
      <c r="E10962">
        <v>-0.62356611221975</v>
      </c>
      <c r="F10962">
        <v>0.532912571600068</v>
      </c>
      <c r="G10962">
        <v>0.64761166638134904</v>
      </c>
    </row>
    <row r="10963" spans="1:7" x14ac:dyDescent="0.35">
      <c r="A10963" t="s">
        <v>11209</v>
      </c>
      <c r="B10963">
        <v>42.757669204041498</v>
      </c>
      <c r="C10963">
        <v>-2.83116791261833</v>
      </c>
      <c r="D10963">
        <v>0.55581910972183901</v>
      </c>
      <c r="E10963">
        <v>-5.0936858109020298</v>
      </c>
      <c r="F10963">
        <v>3.51168547090594E-7</v>
      </c>
      <c r="G10963">
        <v>3.5579338829883E-6</v>
      </c>
    </row>
    <row r="10964" spans="1:7" x14ac:dyDescent="0.35">
      <c r="A10964" t="s">
        <v>11211</v>
      </c>
      <c r="B10964">
        <v>394.460519768371</v>
      </c>
      <c r="C10964">
        <v>0.90797128863980103</v>
      </c>
      <c r="D10964">
        <v>0.36219373562657298</v>
      </c>
      <c r="E10964">
        <v>2.5068663517028198</v>
      </c>
      <c r="F10964">
        <v>1.2180675803443199E-2</v>
      </c>
      <c r="G10964">
        <v>3.1946077975234202E-2</v>
      </c>
    </row>
    <row r="10965" spans="1:7" x14ac:dyDescent="0.35">
      <c r="A10965" t="s">
        <v>11212</v>
      </c>
      <c r="B10965">
        <v>83.353610398615103</v>
      </c>
      <c r="C10965">
        <v>-0.48141023653480502</v>
      </c>
      <c r="D10965">
        <v>0.388027040389617</v>
      </c>
      <c r="E10965">
        <v>-1.2406615684603399</v>
      </c>
      <c r="F10965">
        <v>0.21473079716322799</v>
      </c>
      <c r="G10965">
        <v>0.324819750582027</v>
      </c>
    </row>
    <row r="10966" spans="1:7" x14ac:dyDescent="0.35">
      <c r="A10966" t="s">
        <v>11213</v>
      </c>
      <c r="B10966">
        <v>89.903695175701003</v>
      </c>
      <c r="C10966">
        <v>-1.4582299524731299</v>
      </c>
      <c r="D10966">
        <v>0.40364096009975198</v>
      </c>
      <c r="E10966">
        <v>-3.6126907242336301</v>
      </c>
      <c r="F10966">
        <v>3.0303606251066799E-4</v>
      </c>
      <c r="G10966">
        <v>1.39758422859398E-3</v>
      </c>
    </row>
    <row r="10967" spans="1:7" x14ac:dyDescent="0.35">
      <c r="A10967" t="s">
        <v>11214</v>
      </c>
      <c r="B10967">
        <v>252.58883487076699</v>
      </c>
      <c r="C10967">
        <v>0.76592300311504002</v>
      </c>
      <c r="D10967">
        <v>0.31015015683776498</v>
      </c>
      <c r="E10967">
        <v>2.4695231849122701</v>
      </c>
      <c r="F10967">
        <v>1.35293251068945E-2</v>
      </c>
      <c r="G10967">
        <v>3.4832734463213402E-2</v>
      </c>
    </row>
    <row r="10968" spans="1:7" x14ac:dyDescent="0.35">
      <c r="A10968" t="s">
        <v>11215</v>
      </c>
      <c r="B10968">
        <v>171.85675024194899</v>
      </c>
      <c r="C10968">
        <v>2.8605155968150799E-2</v>
      </c>
      <c r="D10968">
        <v>0.39142387342690799</v>
      </c>
      <c r="E10968">
        <v>7.3079742729316E-2</v>
      </c>
      <c r="F10968">
        <v>0.94174266150885499</v>
      </c>
      <c r="G10968">
        <v>0.96189173221605795</v>
      </c>
    </row>
    <row r="10969" spans="1:7" x14ac:dyDescent="0.35">
      <c r="A10969" t="s">
        <v>11216</v>
      </c>
      <c r="B10969">
        <v>65.725608535427597</v>
      </c>
      <c r="C10969">
        <v>0.71480738673461497</v>
      </c>
      <c r="D10969">
        <v>0.51161619873780195</v>
      </c>
      <c r="E10969">
        <v>1.39715550152263</v>
      </c>
      <c r="F10969">
        <v>0.16236681472398501</v>
      </c>
      <c r="G10969">
        <v>0.260815124407762</v>
      </c>
    </row>
    <row r="10970" spans="1:7" x14ac:dyDescent="0.35">
      <c r="A10970" t="s">
        <v>11218</v>
      </c>
      <c r="B10970">
        <v>141.88829471386299</v>
      </c>
      <c r="C10970">
        <v>1.59005735818241</v>
      </c>
      <c r="D10970">
        <v>0.41839439775392001</v>
      </c>
      <c r="E10970">
        <v>3.80037917983215</v>
      </c>
      <c r="F10970">
        <v>1.4447484651266499E-4</v>
      </c>
      <c r="G10970">
        <v>7.3491470113222002E-4</v>
      </c>
    </row>
    <row r="10971" spans="1:7" x14ac:dyDescent="0.35">
      <c r="A10971" t="s">
        <v>11219</v>
      </c>
      <c r="B10971">
        <v>185.267588499759</v>
      </c>
      <c r="C10971">
        <v>0.29559306055031098</v>
      </c>
      <c r="D10971">
        <v>0.341412737932757</v>
      </c>
      <c r="E10971">
        <v>0.86579388437618598</v>
      </c>
      <c r="F10971">
        <v>0.38660320353410599</v>
      </c>
      <c r="G10971">
        <v>0.50927492347165504</v>
      </c>
    </row>
    <row r="10972" spans="1:7" x14ac:dyDescent="0.35">
      <c r="A10972" t="s">
        <v>11220</v>
      </c>
      <c r="B10972">
        <v>30.9388798707642</v>
      </c>
      <c r="C10972">
        <v>1.82679297400156</v>
      </c>
      <c r="D10972">
        <v>0.68904004933046803</v>
      </c>
      <c r="E10972">
        <v>2.6512145060024102</v>
      </c>
      <c r="F10972">
        <v>8.0202886227384602E-3</v>
      </c>
      <c r="G10972">
        <v>2.2552085563110499E-2</v>
      </c>
    </row>
    <row r="10973" spans="1:7" x14ac:dyDescent="0.35">
      <c r="A10973" t="s">
        <v>11221</v>
      </c>
      <c r="B10973">
        <v>35.064385877634798</v>
      </c>
      <c r="C10973">
        <v>-1.2995944748744099</v>
      </c>
      <c r="D10973">
        <v>0.57255291613549397</v>
      </c>
      <c r="E10973">
        <v>-2.2698242175520802</v>
      </c>
      <c r="F10973">
        <v>2.3218250581835999E-2</v>
      </c>
      <c r="G10973">
        <v>5.4449312631199398E-2</v>
      </c>
    </row>
    <row r="10974" spans="1:7" x14ac:dyDescent="0.35">
      <c r="A10974" t="s">
        <v>11222</v>
      </c>
      <c r="B10974">
        <v>24.8897595049838</v>
      </c>
      <c r="C10974">
        <v>1.1850265485398701</v>
      </c>
      <c r="D10974">
        <v>0.62826952501989697</v>
      </c>
      <c r="E10974">
        <v>1.8861754411887801</v>
      </c>
      <c r="F10974">
        <v>5.9271316812229802E-2</v>
      </c>
      <c r="G10974">
        <v>0.117279779860734</v>
      </c>
    </row>
    <row r="10975" spans="1:7" x14ac:dyDescent="0.35">
      <c r="A10975" t="s">
        <v>11223</v>
      </c>
      <c r="B10975">
        <v>261.71600357713902</v>
      </c>
      <c r="C10975">
        <v>-0.748157719670282</v>
      </c>
      <c r="D10975">
        <v>0.33391407147895802</v>
      </c>
      <c r="E10975">
        <v>-2.2405696062959399</v>
      </c>
      <c r="F10975">
        <v>2.5053967311682999E-2</v>
      </c>
      <c r="G10975">
        <v>5.7860059038191601E-2</v>
      </c>
    </row>
    <row r="10976" spans="1:7" x14ac:dyDescent="0.35">
      <c r="A10976" t="s">
        <v>11224</v>
      </c>
      <c r="B10976">
        <v>34.9532398795467</v>
      </c>
      <c r="C10976">
        <v>1.3489305587790501</v>
      </c>
      <c r="D10976">
        <v>0.54796715338243396</v>
      </c>
      <c r="E10976">
        <v>2.4616996665813198</v>
      </c>
      <c r="F10976">
        <v>1.3828040541453099E-2</v>
      </c>
      <c r="G10976">
        <v>3.5483371518531398E-2</v>
      </c>
    </row>
    <row r="10977" spans="1:7" x14ac:dyDescent="0.35">
      <c r="A10977" t="s">
        <v>11225</v>
      </c>
      <c r="B10977">
        <v>116.993938992194</v>
      </c>
      <c r="C10977">
        <v>0.66535303443784899</v>
      </c>
      <c r="D10977">
        <v>0.36598904889399603</v>
      </c>
      <c r="E10977">
        <v>1.8179588609236199</v>
      </c>
      <c r="F10977">
        <v>6.9070420775543304E-2</v>
      </c>
      <c r="G10977">
        <v>0.13257869901517499</v>
      </c>
    </row>
    <row r="10978" spans="1:7" x14ac:dyDescent="0.35">
      <c r="A10978" t="s">
        <v>11227</v>
      </c>
      <c r="B10978">
        <v>178.376221046447</v>
      </c>
      <c r="C10978">
        <v>-2.7758751308976901</v>
      </c>
      <c r="D10978">
        <v>0.51438175391345997</v>
      </c>
      <c r="E10978">
        <v>-5.3965272091760603</v>
      </c>
      <c r="F10978">
        <v>6.7943112304582603E-8</v>
      </c>
      <c r="G10978">
        <v>8.1031101306412805E-7</v>
      </c>
    </row>
    <row r="10979" spans="1:7" x14ac:dyDescent="0.35">
      <c r="A10979" t="s">
        <v>11228</v>
      </c>
      <c r="B10979">
        <v>38.672158013729501</v>
      </c>
      <c r="C10979">
        <v>2.3387065952571602</v>
      </c>
      <c r="D10979">
        <v>0.61083918353465605</v>
      </c>
      <c r="E10979">
        <v>3.8286780846705</v>
      </c>
      <c r="F10979">
        <v>1.2883339115585599E-4</v>
      </c>
      <c r="G10979">
        <v>6.6733419161651097E-4</v>
      </c>
    </row>
    <row r="10980" spans="1:7" x14ac:dyDescent="0.35">
      <c r="A10980" t="s">
        <v>11229</v>
      </c>
      <c r="B10980">
        <v>72.863631197528093</v>
      </c>
      <c r="C10980">
        <v>-0.33867574509750498</v>
      </c>
      <c r="D10980">
        <v>0.48198692289434902</v>
      </c>
      <c r="E10980">
        <v>-0.70266583803507698</v>
      </c>
      <c r="F10980">
        <v>0.48226402199003499</v>
      </c>
      <c r="G10980">
        <v>0.60031326841871002</v>
      </c>
    </row>
    <row r="10981" spans="1:7" x14ac:dyDescent="0.35">
      <c r="A10981" t="s">
        <v>11230</v>
      </c>
      <c r="B10981">
        <v>242.87767083857301</v>
      </c>
      <c r="C10981">
        <v>-2.7489713503982802</v>
      </c>
      <c r="D10981">
        <v>0.51441804156038795</v>
      </c>
      <c r="E10981">
        <v>-5.3438470821509503</v>
      </c>
      <c r="F10981">
        <v>9.0994341168342895E-8</v>
      </c>
      <c r="G10981">
        <v>1.04826535759781E-6</v>
      </c>
    </row>
    <row r="10982" spans="1:7" x14ac:dyDescent="0.35">
      <c r="A10982" t="s">
        <v>11231</v>
      </c>
      <c r="B10982">
        <v>327.86610631511297</v>
      </c>
      <c r="C10982">
        <v>-0.449330234973573</v>
      </c>
      <c r="D10982">
        <v>0.370923128542758</v>
      </c>
      <c r="E10982">
        <v>-1.2113837083679599</v>
      </c>
      <c r="F10982">
        <v>0.22574838029333699</v>
      </c>
      <c r="G10982">
        <v>0.33734227759476498</v>
      </c>
    </row>
    <row r="10983" spans="1:7" x14ac:dyDescent="0.35">
      <c r="A10983" t="s">
        <v>11232</v>
      </c>
      <c r="B10983">
        <v>577.33512233466195</v>
      </c>
      <c r="C10983">
        <v>1.3176862265468301</v>
      </c>
      <c r="D10983">
        <v>0.27831857624797601</v>
      </c>
      <c r="E10983">
        <v>4.7344530297280798</v>
      </c>
      <c r="F10983">
        <v>2.1964662835768898E-6</v>
      </c>
      <c r="G10983">
        <v>1.8443154391990701E-5</v>
      </c>
    </row>
    <row r="10984" spans="1:7" x14ac:dyDescent="0.35">
      <c r="A10984" t="s">
        <v>11233</v>
      </c>
      <c r="B10984">
        <v>144.33777496053199</v>
      </c>
      <c r="C10984">
        <v>1.1761696529130401</v>
      </c>
      <c r="D10984">
        <v>0.36527633970096002</v>
      </c>
      <c r="E10984">
        <v>3.2199448063784599</v>
      </c>
      <c r="F10984">
        <v>1.2821527974048201E-3</v>
      </c>
      <c r="G10984">
        <v>4.7932659023086199E-3</v>
      </c>
    </row>
    <row r="10985" spans="1:7" x14ac:dyDescent="0.35">
      <c r="A10985" t="s">
        <v>11234</v>
      </c>
      <c r="B10985">
        <v>7.7820672264112796</v>
      </c>
      <c r="C10985">
        <v>-1.47783021290841</v>
      </c>
      <c r="D10985">
        <v>1.00413013768276</v>
      </c>
      <c r="E10985">
        <v>-1.4717516758523099</v>
      </c>
      <c r="F10985">
        <v>0.141087947408092</v>
      </c>
      <c r="G10985">
        <v>0.23361161985585799</v>
      </c>
    </row>
    <row r="10986" spans="1:7" x14ac:dyDescent="0.35">
      <c r="A10986" t="s">
        <v>11235</v>
      </c>
      <c r="B10986">
        <v>109.25128377742401</v>
      </c>
      <c r="C10986">
        <v>-2.55420199318573</v>
      </c>
      <c r="D10986">
        <v>0.39152025118851103</v>
      </c>
      <c r="E10986">
        <v>-6.5238055641620498</v>
      </c>
      <c r="F10986">
        <v>6.8545556535976905E-11</v>
      </c>
      <c r="G10986">
        <v>1.3901333333280799E-9</v>
      </c>
    </row>
    <row r="10987" spans="1:7" x14ac:dyDescent="0.35">
      <c r="A10987" t="s">
        <v>11236</v>
      </c>
      <c r="B10987">
        <v>23.263913467124102</v>
      </c>
      <c r="C10987">
        <v>0.88331782215171895</v>
      </c>
      <c r="D10987">
        <v>0.67985273679365599</v>
      </c>
      <c r="E10987">
        <v>1.2992781735610199</v>
      </c>
      <c r="F10987">
        <v>0.19384848202253099</v>
      </c>
      <c r="G10987">
        <v>0.29998679220296098</v>
      </c>
    </row>
    <row r="10988" spans="1:7" x14ac:dyDescent="0.35">
      <c r="A10988" t="s">
        <v>11237</v>
      </c>
      <c r="B10988">
        <v>56.287279706726103</v>
      </c>
      <c r="C10988">
        <v>-1.25840272596628</v>
      </c>
      <c r="D10988">
        <v>0.46466189348845999</v>
      </c>
      <c r="E10988">
        <v>-2.7082115912686402</v>
      </c>
      <c r="F10988">
        <v>6.7646878912632101E-3</v>
      </c>
      <c r="G10988">
        <v>1.95486942207139E-2</v>
      </c>
    </row>
    <row r="10989" spans="1:7" x14ac:dyDescent="0.35">
      <c r="A10989" t="s">
        <v>11238</v>
      </c>
      <c r="B10989">
        <v>184.73899341567099</v>
      </c>
      <c r="C10989">
        <v>-1.0852740066691899</v>
      </c>
      <c r="D10989">
        <v>0.338061901819387</v>
      </c>
      <c r="E10989">
        <v>-3.2102819064450698</v>
      </c>
      <c r="F10989">
        <v>1.3260485299667901E-3</v>
      </c>
      <c r="G10989">
        <v>4.9345729728017601E-3</v>
      </c>
    </row>
    <row r="10990" spans="1:7" x14ac:dyDescent="0.35">
      <c r="A10990" t="s">
        <v>11239</v>
      </c>
      <c r="B10990">
        <v>9.1919238166222392</v>
      </c>
      <c r="C10990">
        <v>6.4300819912882598E-2</v>
      </c>
      <c r="D10990">
        <v>0.92415916109487695</v>
      </c>
      <c r="E10990">
        <v>6.9577647032902507E-2</v>
      </c>
      <c r="F10990">
        <v>0.94452982889769699</v>
      </c>
      <c r="G10990">
        <v>0.96352247551718895</v>
      </c>
    </row>
    <row r="10991" spans="1:7" x14ac:dyDescent="0.35">
      <c r="A10991" t="s">
        <v>11240</v>
      </c>
      <c r="B10991">
        <v>38.608573261131497</v>
      </c>
      <c r="C10991">
        <v>-3.17433926182014</v>
      </c>
      <c r="D10991">
        <v>0.63651178758948301</v>
      </c>
      <c r="E10991">
        <v>-4.9870863724953098</v>
      </c>
      <c r="F10991">
        <v>6.1296666420471302E-7</v>
      </c>
      <c r="G10991">
        <v>5.8689399764276602E-6</v>
      </c>
    </row>
    <row r="10992" spans="1:7" x14ac:dyDescent="0.35">
      <c r="A10992" t="s">
        <v>11241</v>
      </c>
      <c r="B10992">
        <v>76.252934391626795</v>
      </c>
      <c r="C10992">
        <v>-3.6545972768530701</v>
      </c>
      <c r="D10992">
        <v>0.48072251568399599</v>
      </c>
      <c r="E10992">
        <v>-7.6023010315069603</v>
      </c>
      <c r="F10992">
        <v>2.9091104784195502E-14</v>
      </c>
      <c r="G10992">
        <v>1.0193883006338201E-12</v>
      </c>
    </row>
    <row r="10993" spans="1:7" x14ac:dyDescent="0.35">
      <c r="A10993" t="s">
        <v>11242</v>
      </c>
      <c r="B10993">
        <v>121.797805442585</v>
      </c>
      <c r="C10993">
        <v>-1.8465634451747901</v>
      </c>
      <c r="D10993">
        <v>0.42185483079716901</v>
      </c>
      <c r="E10993">
        <v>-4.3772485470544096</v>
      </c>
      <c r="F10993">
        <v>1.20186893264877E-5</v>
      </c>
      <c r="G10993">
        <v>8.3370459225983205E-5</v>
      </c>
    </row>
    <row r="10994" spans="1:7" x14ac:dyDescent="0.35">
      <c r="A10994" t="s">
        <v>11243</v>
      </c>
      <c r="B10994">
        <v>177.78702912933699</v>
      </c>
      <c r="C10994">
        <v>-4.2318162514744202</v>
      </c>
      <c r="D10994">
        <v>0.433492295841437</v>
      </c>
      <c r="E10994">
        <v>-9.7621486980758991</v>
      </c>
      <c r="F10994">
        <v>1.6365057513036E-22</v>
      </c>
      <c r="G10994">
        <v>1.44856329392732E-20</v>
      </c>
    </row>
    <row r="10995" spans="1:7" x14ac:dyDescent="0.35">
      <c r="A10995" t="s">
        <v>11244</v>
      </c>
      <c r="B10995">
        <v>499.346562847043</v>
      </c>
      <c r="C10995">
        <v>-2.9429202643267698</v>
      </c>
      <c r="D10995">
        <v>0.40834164872682399</v>
      </c>
      <c r="E10995">
        <v>-7.2070049026410903</v>
      </c>
      <c r="F10995">
        <v>5.7195945011261097E-13</v>
      </c>
      <c r="G10995">
        <v>1.6418658853413099E-11</v>
      </c>
    </row>
    <row r="10996" spans="1:7" x14ac:dyDescent="0.35">
      <c r="A10996" t="s">
        <v>11245</v>
      </c>
      <c r="B10996">
        <v>99.793412916263605</v>
      </c>
      <c r="C10996">
        <v>-0.45642712301576799</v>
      </c>
      <c r="D10996">
        <v>0.38092673864566301</v>
      </c>
      <c r="E10996">
        <v>-1.1982018501471901</v>
      </c>
      <c r="F10996">
        <v>0.23083844530518</v>
      </c>
      <c r="G10996">
        <v>0.34307821407621603</v>
      </c>
    </row>
    <row r="10997" spans="1:7" x14ac:dyDescent="0.35">
      <c r="A10997" t="s">
        <v>11246</v>
      </c>
      <c r="B10997">
        <v>56.431995804474802</v>
      </c>
      <c r="C10997">
        <v>-3.0782829890010301</v>
      </c>
      <c r="D10997">
        <v>0.588458897329455</v>
      </c>
      <c r="E10997">
        <v>-5.2310926098167601</v>
      </c>
      <c r="F10997">
        <v>1.6851105684177799E-7</v>
      </c>
      <c r="G10997">
        <v>1.81370830337303E-6</v>
      </c>
    </row>
    <row r="10998" spans="1:7" x14ac:dyDescent="0.35">
      <c r="A10998" t="s">
        <v>124</v>
      </c>
      <c r="B10998">
        <v>19072.274304063001</v>
      </c>
      <c r="C10998">
        <v>8.3020832628568595</v>
      </c>
      <c r="D10998">
        <v>0.56637412059341996</v>
      </c>
      <c r="E10998">
        <v>14.658302632469001</v>
      </c>
      <c r="F10998">
        <v>1.192160314061E-48</v>
      </c>
      <c r="G10998">
        <v>1.19180967867451E-45</v>
      </c>
    </row>
    <row r="10999" spans="1:7" x14ac:dyDescent="0.35">
      <c r="A10999" t="s">
        <v>25389</v>
      </c>
      <c r="B10999">
        <v>101.628800112406</v>
      </c>
      <c r="C10999">
        <v>5.6156533287167196</v>
      </c>
      <c r="D10999">
        <v>0.845104284568437</v>
      </c>
      <c r="E10999">
        <v>6.6449235097469899</v>
      </c>
      <c r="F10999">
        <v>3.03374581490038E-11</v>
      </c>
      <c r="G10999">
        <v>6.4528798653607002E-10</v>
      </c>
    </row>
    <row r="11000" spans="1:7" x14ac:dyDescent="0.35">
      <c r="A11000" t="s">
        <v>11247</v>
      </c>
      <c r="B11000">
        <v>161.34079055804301</v>
      </c>
      <c r="C11000">
        <v>-1.1383116246674301</v>
      </c>
      <c r="D11000">
        <v>0.49080840302407203</v>
      </c>
      <c r="E11000">
        <v>-2.3192586305650602</v>
      </c>
      <c r="F11000">
        <v>2.0381017112169199E-2</v>
      </c>
      <c r="G11000">
        <v>4.8909260918005702E-2</v>
      </c>
    </row>
    <row r="11001" spans="1:7" x14ac:dyDescent="0.35">
      <c r="A11001" t="s">
        <v>11248</v>
      </c>
      <c r="B11001">
        <v>16.3303542798152</v>
      </c>
      <c r="C11001">
        <v>-1.9289516950509</v>
      </c>
      <c r="D11001">
        <v>0.72238383020082197</v>
      </c>
      <c r="E11001">
        <v>-2.6702586829977299</v>
      </c>
      <c r="F11001">
        <v>7.5792830255783901E-3</v>
      </c>
      <c r="G11001">
        <v>2.1514934862152099E-2</v>
      </c>
    </row>
    <row r="11002" spans="1:7" x14ac:dyDescent="0.35">
      <c r="A11002" t="s">
        <v>11249</v>
      </c>
      <c r="B11002">
        <v>88.569959667752698</v>
      </c>
      <c r="C11002">
        <v>0.27474469073112301</v>
      </c>
      <c r="D11002">
        <v>0.38640180911925798</v>
      </c>
      <c r="E11002">
        <v>0.71103365524442097</v>
      </c>
      <c r="F11002">
        <v>0.47706338056758801</v>
      </c>
      <c r="G11002">
        <v>0.59545330146490605</v>
      </c>
    </row>
    <row r="11003" spans="1:7" x14ac:dyDescent="0.35">
      <c r="A11003" t="s">
        <v>11254</v>
      </c>
      <c r="B11003">
        <v>199.26010668553701</v>
      </c>
      <c r="C11003">
        <v>-0.21510698615885401</v>
      </c>
      <c r="D11003">
        <v>0.32612999465416798</v>
      </c>
      <c r="E11003">
        <v>-0.659574371216471</v>
      </c>
      <c r="F11003">
        <v>0.50952700544321505</v>
      </c>
      <c r="G11003">
        <v>0.62608715620761002</v>
      </c>
    </row>
    <row r="11004" spans="1:7" x14ac:dyDescent="0.35">
      <c r="A11004" t="s">
        <v>11255</v>
      </c>
      <c r="B11004">
        <v>80.955591720135303</v>
      </c>
      <c r="C11004">
        <v>-5.8868136625751903E-3</v>
      </c>
      <c r="D11004">
        <v>0.421392447091683</v>
      </c>
      <c r="E11004">
        <v>-1.3969907869028301E-2</v>
      </c>
      <c r="F11004">
        <v>0.98885398873612596</v>
      </c>
      <c r="G11004">
        <v>0.99247466713343502</v>
      </c>
    </row>
    <row r="11005" spans="1:7" x14ac:dyDescent="0.35">
      <c r="A11005" t="s">
        <v>11256</v>
      </c>
      <c r="B11005">
        <v>146.553594574177</v>
      </c>
      <c r="C11005">
        <v>0.13943084588527099</v>
      </c>
      <c r="D11005">
        <v>0.35784530329477998</v>
      </c>
      <c r="E11005">
        <v>0.38964000533608401</v>
      </c>
      <c r="F11005">
        <v>0.69680276559688503</v>
      </c>
      <c r="G11005">
        <v>0.78424920538536902</v>
      </c>
    </row>
    <row r="11006" spans="1:7" x14ac:dyDescent="0.35">
      <c r="A11006" t="s">
        <v>11257</v>
      </c>
      <c r="B11006">
        <v>183.274989879657</v>
      </c>
      <c r="C11006">
        <v>0.40778519763040899</v>
      </c>
      <c r="D11006">
        <v>0.35889184808473901</v>
      </c>
      <c r="E11006">
        <v>1.13623421598065</v>
      </c>
      <c r="F11006">
        <v>0.25585855412875602</v>
      </c>
      <c r="G11006">
        <v>0.37219174248208597</v>
      </c>
    </row>
    <row r="11007" spans="1:7" x14ac:dyDescent="0.35">
      <c r="A11007" t="s">
        <v>11258</v>
      </c>
      <c r="B11007">
        <v>112.29939335397</v>
      </c>
      <c r="C11007">
        <v>1.39760362062721</v>
      </c>
      <c r="D11007">
        <v>0.38631130463924201</v>
      </c>
      <c r="E11007">
        <v>3.6178170398931599</v>
      </c>
      <c r="F11007">
        <v>2.97098290190246E-4</v>
      </c>
      <c r="G11007">
        <v>1.37505050157495E-3</v>
      </c>
    </row>
    <row r="11008" spans="1:7" x14ac:dyDescent="0.35">
      <c r="A11008" t="s">
        <v>11260</v>
      </c>
      <c r="B11008">
        <v>49.248141049644801</v>
      </c>
      <c r="C11008">
        <v>-0.897228402634624</v>
      </c>
      <c r="D11008">
        <v>0.51425433541846799</v>
      </c>
      <c r="E11008">
        <v>-1.74471723588779</v>
      </c>
      <c r="F11008">
        <v>8.1034101557338797E-2</v>
      </c>
      <c r="G11008">
        <v>0.15056024444812199</v>
      </c>
    </row>
    <row r="11009" spans="1:7" x14ac:dyDescent="0.35">
      <c r="A11009" t="s">
        <v>11261</v>
      </c>
      <c r="B11009">
        <v>567.87383353367704</v>
      </c>
      <c r="C11009">
        <v>-0.21266626519903001</v>
      </c>
      <c r="D11009">
        <v>0.36325486815125102</v>
      </c>
      <c r="E11009">
        <v>-0.58544642851277895</v>
      </c>
      <c r="F11009">
        <v>0.558247578028779</v>
      </c>
      <c r="G11009">
        <v>0.67001536642648996</v>
      </c>
    </row>
    <row r="11010" spans="1:7" x14ac:dyDescent="0.35">
      <c r="A11010" t="s">
        <v>11262</v>
      </c>
      <c r="B11010">
        <v>36.2616850327626</v>
      </c>
      <c r="C11010">
        <v>0.86426559920099799</v>
      </c>
      <c r="D11010">
        <v>0.59932829711136504</v>
      </c>
      <c r="E11010">
        <v>1.44205705515086</v>
      </c>
      <c r="F11010">
        <v>0.149286278689094</v>
      </c>
      <c r="G11010">
        <v>0.24437683551542499</v>
      </c>
    </row>
    <row r="11011" spans="1:7" x14ac:dyDescent="0.35">
      <c r="A11011" t="s">
        <v>11263</v>
      </c>
      <c r="B11011">
        <v>13.4922594544873</v>
      </c>
      <c r="C11011">
        <v>0.38680090561762098</v>
      </c>
      <c r="D11011">
        <v>0.93054089700198594</v>
      </c>
      <c r="E11011">
        <v>0.41567319272459202</v>
      </c>
      <c r="F11011">
        <v>0.67764915997450803</v>
      </c>
      <c r="G11011">
        <v>0.76941792315384505</v>
      </c>
    </row>
    <row r="11012" spans="1:7" x14ac:dyDescent="0.35">
      <c r="A11012" t="s">
        <v>11264</v>
      </c>
      <c r="B11012">
        <v>24.725609211617599</v>
      </c>
      <c r="C11012">
        <v>-1.58603910071763</v>
      </c>
      <c r="D11012">
        <v>0.61584329010461802</v>
      </c>
      <c r="E11012">
        <v>-2.5753939779845498</v>
      </c>
      <c r="F11012">
        <v>1.00125964522238E-2</v>
      </c>
      <c r="G11012">
        <v>2.7187102844790399E-2</v>
      </c>
    </row>
    <row r="11013" spans="1:7" x14ac:dyDescent="0.35">
      <c r="A11013" t="s">
        <v>11265</v>
      </c>
      <c r="B11013">
        <v>29.1397037173111</v>
      </c>
      <c r="C11013">
        <v>-0.30513836366256097</v>
      </c>
      <c r="D11013">
        <v>0.55707766766718303</v>
      </c>
      <c r="E11013">
        <v>-0.54774833272415602</v>
      </c>
      <c r="F11013">
        <v>0.583864719876937</v>
      </c>
      <c r="G11013">
        <v>0.69162758167620697</v>
      </c>
    </row>
    <row r="11014" spans="1:7" x14ac:dyDescent="0.35">
      <c r="A11014" t="s">
        <v>11266</v>
      </c>
      <c r="B11014">
        <v>33.237264427318898</v>
      </c>
      <c r="C11014">
        <v>-1.44336527175512</v>
      </c>
      <c r="D11014">
        <v>0.54595859787624401</v>
      </c>
      <c r="E11014">
        <v>-2.6437266074199601</v>
      </c>
      <c r="F11014">
        <v>8.1998857185494496E-3</v>
      </c>
      <c r="G11014">
        <v>2.29810451495297E-2</v>
      </c>
    </row>
    <row r="11015" spans="1:7" x14ac:dyDescent="0.35">
      <c r="A11015" t="s">
        <v>11267</v>
      </c>
      <c r="B11015">
        <v>269.43888304900099</v>
      </c>
      <c r="C11015">
        <v>-4.7629036861603302E-2</v>
      </c>
      <c r="D11015">
        <v>0.34899317013727499</v>
      </c>
      <c r="E11015">
        <v>-0.13647555579058601</v>
      </c>
      <c r="F11015">
        <v>0.89144534738518499</v>
      </c>
      <c r="G11015">
        <v>0.92695262352002095</v>
      </c>
    </row>
    <row r="11016" spans="1:7" x14ac:dyDescent="0.35">
      <c r="A11016" t="s">
        <v>11268</v>
      </c>
      <c r="B11016">
        <v>649.36710929211995</v>
      </c>
      <c r="C11016">
        <v>-3.5342845592149099</v>
      </c>
      <c r="D11016">
        <v>0.53860013679674001</v>
      </c>
      <c r="E11016">
        <v>-6.5619822903028702</v>
      </c>
      <c r="F11016">
        <v>5.3097123251727697E-11</v>
      </c>
      <c r="G11016">
        <v>1.0924765250158801E-9</v>
      </c>
    </row>
    <row r="11017" spans="1:7" x14ac:dyDescent="0.35">
      <c r="A11017" t="s">
        <v>11269</v>
      </c>
      <c r="B11017">
        <v>34.331076722354403</v>
      </c>
      <c r="C11017">
        <v>2.2339088740386002</v>
      </c>
      <c r="D11017">
        <v>0.61803312177523995</v>
      </c>
      <c r="E11017">
        <v>3.6145455564289501</v>
      </c>
      <c r="F11017">
        <v>3.0087490955719699E-4</v>
      </c>
      <c r="G11017">
        <v>1.39139294909512E-3</v>
      </c>
    </row>
    <row r="11018" spans="1:7" x14ac:dyDescent="0.35">
      <c r="A11018" t="s">
        <v>11270</v>
      </c>
      <c r="B11018">
        <v>14.9087401083078</v>
      </c>
      <c r="C11018">
        <v>0.391612144468029</v>
      </c>
      <c r="D11018">
        <v>0.72635298493466205</v>
      </c>
      <c r="E11018">
        <v>0.53914853052232703</v>
      </c>
      <c r="F11018">
        <v>0.58978437138456397</v>
      </c>
      <c r="G11018">
        <v>0.69693960448342795</v>
      </c>
    </row>
    <row r="11019" spans="1:7" x14ac:dyDescent="0.35">
      <c r="A11019" t="s">
        <v>11271</v>
      </c>
      <c r="B11019">
        <v>128.61252677570701</v>
      </c>
      <c r="C11019">
        <v>0.22247394157971601</v>
      </c>
      <c r="D11019">
        <v>0.39594469087380701</v>
      </c>
      <c r="E11019">
        <v>0.56188136047168702</v>
      </c>
      <c r="F11019">
        <v>0.57419685408257604</v>
      </c>
      <c r="G11019">
        <v>0.68331878265761303</v>
      </c>
    </row>
    <row r="11020" spans="1:7" x14ac:dyDescent="0.35">
      <c r="A11020" t="s">
        <v>11272</v>
      </c>
      <c r="B11020">
        <v>183.311385251459</v>
      </c>
      <c r="C11020">
        <v>-0.49734492667783298</v>
      </c>
      <c r="D11020">
        <v>0.324778257995677</v>
      </c>
      <c r="E11020">
        <v>-1.5313368873493201</v>
      </c>
      <c r="F11020">
        <v>0.12568615341228101</v>
      </c>
      <c r="G11020">
        <v>0.21304968853398301</v>
      </c>
    </row>
    <row r="11021" spans="1:7" x14ac:dyDescent="0.35">
      <c r="A11021" t="s">
        <v>11273</v>
      </c>
      <c r="B11021">
        <v>283.01388813281699</v>
      </c>
      <c r="C11021">
        <v>0.189727807551619</v>
      </c>
      <c r="D11021">
        <v>0.313072735456355</v>
      </c>
      <c r="E11021">
        <v>0.60601830202511597</v>
      </c>
      <c r="F11021">
        <v>0.54450259996245498</v>
      </c>
      <c r="G11021">
        <v>0.65741842045765297</v>
      </c>
    </row>
    <row r="11022" spans="1:7" x14ac:dyDescent="0.35">
      <c r="A11022" t="s">
        <v>11274</v>
      </c>
      <c r="B11022">
        <v>49022.008346001297</v>
      </c>
      <c r="C11022">
        <v>0.49955139807602</v>
      </c>
      <c r="D11022">
        <v>0.26786174004975999</v>
      </c>
      <c r="E11022">
        <v>1.86495987811928</v>
      </c>
      <c r="F11022">
        <v>6.2187028277561403E-2</v>
      </c>
      <c r="G11022">
        <v>0.121965660084071</v>
      </c>
    </row>
    <row r="11023" spans="1:7" x14ac:dyDescent="0.35">
      <c r="A11023" t="s">
        <v>125</v>
      </c>
      <c r="B11023">
        <v>440.20423104883702</v>
      </c>
      <c r="C11023">
        <v>1.0480332492394</v>
      </c>
      <c r="D11023">
        <v>0.33614498577659102</v>
      </c>
      <c r="E11023">
        <v>3.1178012274023401</v>
      </c>
      <c r="F11023">
        <v>1.82205644243765E-3</v>
      </c>
      <c r="G11023">
        <v>6.4809228211025402E-3</v>
      </c>
    </row>
    <row r="11024" spans="1:7" x14ac:dyDescent="0.35">
      <c r="A11024" t="s">
        <v>11275</v>
      </c>
      <c r="B11024">
        <v>7.7408997104606199</v>
      </c>
      <c r="C11024">
        <v>-1.2362957374597601</v>
      </c>
      <c r="D11024">
        <v>1.0192495911650099</v>
      </c>
      <c r="E11024">
        <v>-1.2129470035368599</v>
      </c>
      <c r="F11024">
        <v>0.2251500832071</v>
      </c>
      <c r="G11024">
        <v>0.33677395389057002</v>
      </c>
    </row>
    <row r="11025" spans="1:7" x14ac:dyDescent="0.35">
      <c r="A11025" t="s">
        <v>11276</v>
      </c>
      <c r="B11025">
        <v>10.046391387392999</v>
      </c>
      <c r="C11025">
        <v>-1.16881143419838</v>
      </c>
      <c r="D11025">
        <v>1.21278623217584</v>
      </c>
      <c r="E11025">
        <v>-0.96374068503518195</v>
      </c>
      <c r="F11025">
        <v>0.335175951170187</v>
      </c>
      <c r="G11025">
        <v>0.45771918763658798</v>
      </c>
    </row>
    <row r="11026" spans="1:7" x14ac:dyDescent="0.35">
      <c r="A11026" t="s">
        <v>11277</v>
      </c>
      <c r="B11026">
        <v>314.63283432646301</v>
      </c>
      <c r="C11026">
        <v>-1.6537847823143801</v>
      </c>
      <c r="D11026">
        <v>0.32652051541548999</v>
      </c>
      <c r="E11026">
        <v>-5.0648725094960101</v>
      </c>
      <c r="F11026">
        <v>4.0867376046676301E-7</v>
      </c>
      <c r="G11026">
        <v>4.0592697598671097E-6</v>
      </c>
    </row>
    <row r="11027" spans="1:7" x14ac:dyDescent="0.35">
      <c r="A11027" t="s">
        <v>11278</v>
      </c>
      <c r="B11027">
        <v>13.272432908444101</v>
      </c>
      <c r="C11027">
        <v>0.90004301790112795</v>
      </c>
      <c r="D11027">
        <v>0.889868030278539</v>
      </c>
      <c r="E11027">
        <v>1.0114342658421001</v>
      </c>
      <c r="F11027">
        <v>0.31180862783663399</v>
      </c>
      <c r="G11027">
        <v>0.433542307950879</v>
      </c>
    </row>
    <row r="11028" spans="1:7" x14ac:dyDescent="0.35">
      <c r="A11028" t="s">
        <v>11279</v>
      </c>
      <c r="B11028">
        <v>135.76830800925799</v>
      </c>
      <c r="C11028">
        <v>-2.0469282390012098</v>
      </c>
      <c r="D11028">
        <v>0.38171705133638201</v>
      </c>
      <c r="E11028">
        <v>-5.36242285178239</v>
      </c>
      <c r="F11028">
        <v>8.21130421964479E-8</v>
      </c>
      <c r="G11028">
        <v>9.5517532657675007E-7</v>
      </c>
    </row>
    <row r="11029" spans="1:7" x14ac:dyDescent="0.35">
      <c r="A11029" t="s">
        <v>11280</v>
      </c>
      <c r="B11029">
        <v>78.420944936086499</v>
      </c>
      <c r="C11029">
        <v>-1.8407493055333899</v>
      </c>
      <c r="D11029">
        <v>0.42706501922196199</v>
      </c>
      <c r="E11029">
        <v>-4.3102319850193203</v>
      </c>
      <c r="F11029">
        <v>1.6308337353779901E-5</v>
      </c>
      <c r="G11029">
        <v>1.09592800841237E-4</v>
      </c>
    </row>
    <row r="11030" spans="1:7" x14ac:dyDescent="0.35">
      <c r="A11030" t="s">
        <v>11281</v>
      </c>
      <c r="B11030">
        <v>36.365107132513799</v>
      </c>
      <c r="C11030">
        <v>-1.93386343805131</v>
      </c>
      <c r="D11030">
        <v>0.54183029978094799</v>
      </c>
      <c r="E11030">
        <v>-3.56913121845185</v>
      </c>
      <c r="F11030">
        <v>3.58167008547339E-4</v>
      </c>
      <c r="G11030">
        <v>1.6192696760270299E-3</v>
      </c>
    </row>
    <row r="11031" spans="1:7" x14ac:dyDescent="0.35">
      <c r="A11031" t="s">
        <v>11282</v>
      </c>
      <c r="B11031">
        <v>309.42932683408401</v>
      </c>
      <c r="C11031">
        <v>-3.0357768372687302</v>
      </c>
      <c r="D11031">
        <v>0.36935135090515497</v>
      </c>
      <c r="E11031">
        <v>-8.2192114089445401</v>
      </c>
      <c r="F11031">
        <v>2.0484566328372301E-16</v>
      </c>
      <c r="G11031">
        <v>9.5118908401827293E-15</v>
      </c>
    </row>
    <row r="11032" spans="1:7" x14ac:dyDescent="0.35">
      <c r="A11032" t="s">
        <v>11283</v>
      </c>
      <c r="B11032">
        <v>34.965279716966101</v>
      </c>
      <c r="C11032">
        <v>-2.0002336572098001</v>
      </c>
      <c r="D11032">
        <v>0.54721432403584402</v>
      </c>
      <c r="E11032">
        <v>-3.6553020806501801</v>
      </c>
      <c r="F11032">
        <v>2.5687932296330601E-4</v>
      </c>
      <c r="G11032">
        <v>1.2136958837257099E-3</v>
      </c>
    </row>
    <row r="11033" spans="1:7" x14ac:dyDescent="0.35">
      <c r="A11033" t="s">
        <v>11284</v>
      </c>
      <c r="B11033">
        <v>1810.3130206056301</v>
      </c>
      <c r="C11033">
        <v>-8.51523099633784E-2</v>
      </c>
      <c r="D11033">
        <v>0.27305756673418202</v>
      </c>
      <c r="E11033">
        <v>-0.31184746492036602</v>
      </c>
      <c r="F11033">
        <v>0.75515644967942896</v>
      </c>
      <c r="G11033">
        <v>0.82665918597757704</v>
      </c>
    </row>
    <row r="11034" spans="1:7" x14ac:dyDescent="0.35">
      <c r="A11034" t="s">
        <v>11285</v>
      </c>
      <c r="B11034">
        <v>212.153425416733</v>
      </c>
      <c r="C11034">
        <v>-1.74273314069407</v>
      </c>
      <c r="D11034">
        <v>0.359697806517149</v>
      </c>
      <c r="E11034">
        <v>-4.8449924050648301</v>
      </c>
      <c r="F11034">
        <v>1.26616522210796E-6</v>
      </c>
      <c r="G11034">
        <v>1.1266218821845499E-5</v>
      </c>
    </row>
    <row r="11035" spans="1:7" x14ac:dyDescent="0.35">
      <c r="A11035" t="s">
        <v>11286</v>
      </c>
      <c r="B11035">
        <v>12.5013801811136</v>
      </c>
      <c r="C11035">
        <v>0.26234670479537597</v>
      </c>
      <c r="D11035">
        <v>0.81478658519478797</v>
      </c>
      <c r="E11035">
        <v>0.32198211109803399</v>
      </c>
      <c r="F11035">
        <v>0.74746624673019002</v>
      </c>
      <c r="G11035">
        <v>0.82125606821693697</v>
      </c>
    </row>
    <row r="11036" spans="1:7" x14ac:dyDescent="0.35">
      <c r="A11036" t="s">
        <v>11287</v>
      </c>
      <c r="B11036">
        <v>69.358683881632302</v>
      </c>
      <c r="C11036">
        <v>-0.65944884102722101</v>
      </c>
      <c r="D11036">
        <v>0.424791129640814</v>
      </c>
      <c r="E11036">
        <v>-1.55240727739495</v>
      </c>
      <c r="F11036">
        <v>0.12056480325996501</v>
      </c>
      <c r="G11036">
        <v>0.20621968915087599</v>
      </c>
    </row>
    <row r="11037" spans="1:7" x14ac:dyDescent="0.35">
      <c r="A11037" t="s">
        <v>11288</v>
      </c>
      <c r="B11037">
        <v>143.52230591839</v>
      </c>
      <c r="C11037">
        <v>-0.40012882304816499</v>
      </c>
      <c r="D11037">
        <v>0.40703188811771801</v>
      </c>
      <c r="E11037">
        <v>-0.983040480927732</v>
      </c>
      <c r="F11037">
        <v>0.32558751564934002</v>
      </c>
      <c r="G11037">
        <v>0.44750180577925902</v>
      </c>
    </row>
    <row r="11038" spans="1:7" x14ac:dyDescent="0.35">
      <c r="A11038" t="s">
        <v>11289</v>
      </c>
      <c r="B11038">
        <v>12.657378337426501</v>
      </c>
      <c r="C11038">
        <v>-0.65013046586938095</v>
      </c>
      <c r="D11038">
        <v>0.81417916611559105</v>
      </c>
      <c r="E11038">
        <v>-0.79851031925948401</v>
      </c>
      <c r="F11038">
        <v>0.42457440720023498</v>
      </c>
      <c r="G11038">
        <v>0.54578781710813296</v>
      </c>
    </row>
    <row r="11039" spans="1:7" x14ac:dyDescent="0.35">
      <c r="A11039" t="s">
        <v>11290</v>
      </c>
      <c r="B11039">
        <v>178.41548417293501</v>
      </c>
      <c r="C11039">
        <v>-1.23523053404725</v>
      </c>
      <c r="D11039">
        <v>0.35188996144117102</v>
      </c>
      <c r="E11039">
        <v>-3.5102749990034998</v>
      </c>
      <c r="F11039">
        <v>4.4764347551076001E-4</v>
      </c>
      <c r="G11039">
        <v>1.96285141930392E-3</v>
      </c>
    </row>
    <row r="11040" spans="1:7" x14ac:dyDescent="0.35">
      <c r="A11040" t="s">
        <v>11291</v>
      </c>
      <c r="B11040">
        <v>87.2026289036977</v>
      </c>
      <c r="C11040">
        <v>-0.67435600707628596</v>
      </c>
      <c r="D11040">
        <v>0.42785392849538101</v>
      </c>
      <c r="E11040">
        <v>-1.5761360645858</v>
      </c>
      <c r="F11040">
        <v>0.114994449173294</v>
      </c>
      <c r="G11040">
        <v>0.19863102588679099</v>
      </c>
    </row>
    <row r="11041" spans="1:7" x14ac:dyDescent="0.35">
      <c r="A11041" t="s">
        <v>11292</v>
      </c>
      <c r="B11041">
        <v>136.76480142080101</v>
      </c>
      <c r="C11041">
        <v>-0.81295845484171503</v>
      </c>
      <c r="D11041">
        <v>0.353071139388483</v>
      </c>
      <c r="E11041">
        <v>-2.3025344304543101</v>
      </c>
      <c r="F11041">
        <v>2.1305052064654301E-2</v>
      </c>
      <c r="G11041">
        <v>5.06617265760178E-2</v>
      </c>
    </row>
    <row r="11042" spans="1:7" x14ac:dyDescent="0.35">
      <c r="A11042" t="s">
        <v>11293</v>
      </c>
      <c r="B11042">
        <v>24.9102603954437</v>
      </c>
      <c r="C11042">
        <v>-1.6999160410527101</v>
      </c>
      <c r="D11042">
        <v>0.60476761394345602</v>
      </c>
      <c r="E11042">
        <v>-2.8108582567247899</v>
      </c>
      <c r="F11042">
        <v>4.9409547572341703E-3</v>
      </c>
      <c r="G11042">
        <v>1.4989561959870499E-2</v>
      </c>
    </row>
    <row r="11043" spans="1:7" x14ac:dyDescent="0.35">
      <c r="A11043" t="s">
        <v>11294</v>
      </c>
      <c r="B11043">
        <v>276.60183627590101</v>
      </c>
      <c r="C11043">
        <v>-0.121649513199314</v>
      </c>
      <c r="D11043">
        <v>0.33752763544154202</v>
      </c>
      <c r="E11043">
        <v>-0.360413490409981</v>
      </c>
      <c r="F11043">
        <v>0.71853793968714197</v>
      </c>
      <c r="G11043">
        <v>0.79997067048693005</v>
      </c>
    </row>
    <row r="11044" spans="1:7" x14ac:dyDescent="0.35">
      <c r="A11044" t="s">
        <v>11295</v>
      </c>
      <c r="B11044">
        <v>235.67174818615001</v>
      </c>
      <c r="C11044">
        <v>-1.52220609848369</v>
      </c>
      <c r="D11044">
        <v>0.395325798658553</v>
      </c>
      <c r="E11044">
        <v>-3.8505103983826698</v>
      </c>
      <c r="F11044">
        <v>1.17871925294971E-4</v>
      </c>
      <c r="G11044">
        <v>6.1637949858093502E-4</v>
      </c>
    </row>
    <row r="11045" spans="1:7" x14ac:dyDescent="0.35">
      <c r="A11045" t="s">
        <v>11296</v>
      </c>
      <c r="B11045">
        <v>13.4595260615932</v>
      </c>
      <c r="C11045">
        <v>-2.0089786625879902</v>
      </c>
      <c r="D11045">
        <v>0.84159415705111296</v>
      </c>
      <c r="E11045">
        <v>-2.3871109913919999</v>
      </c>
      <c r="F11045">
        <v>1.69813636429498E-2</v>
      </c>
      <c r="G11045">
        <v>4.2014598211083498E-2</v>
      </c>
    </row>
    <row r="11046" spans="1:7" x14ac:dyDescent="0.35">
      <c r="A11046" t="s">
        <v>11297</v>
      </c>
      <c r="B11046">
        <v>280.76502510395602</v>
      </c>
      <c r="C11046">
        <v>0.33387803443680097</v>
      </c>
      <c r="D11046">
        <v>0.31112555483295301</v>
      </c>
      <c r="E11046">
        <v>1.07312957502338</v>
      </c>
      <c r="F11046">
        <v>0.28321298306199699</v>
      </c>
      <c r="G11046">
        <v>0.40264385537382003</v>
      </c>
    </row>
    <row r="11047" spans="1:7" x14ac:dyDescent="0.35">
      <c r="A11047" t="s">
        <v>11298</v>
      </c>
      <c r="B11047">
        <v>194.40797684248301</v>
      </c>
      <c r="C11047">
        <v>0.49564043334632502</v>
      </c>
      <c r="D11047">
        <v>0.32313896534778902</v>
      </c>
      <c r="E11047">
        <v>1.5338306007536899</v>
      </c>
      <c r="F11047">
        <v>0.125071332678104</v>
      </c>
      <c r="G11047">
        <v>0.21219799329783201</v>
      </c>
    </row>
    <row r="11048" spans="1:7" x14ac:dyDescent="0.35">
      <c r="A11048" t="s">
        <v>11299</v>
      </c>
      <c r="B11048">
        <v>605.21782405699503</v>
      </c>
      <c r="C11048">
        <v>0.94746937736913095</v>
      </c>
      <c r="D11048">
        <v>0.30148210672364001</v>
      </c>
      <c r="E11048">
        <v>3.1427051763229499</v>
      </c>
      <c r="F11048">
        <v>1.6739435000885201E-3</v>
      </c>
      <c r="G11048">
        <v>6.0196085027516702E-3</v>
      </c>
    </row>
    <row r="11049" spans="1:7" x14ac:dyDescent="0.35">
      <c r="A11049" t="s">
        <v>11300</v>
      </c>
      <c r="B11049">
        <v>6.2284000593541702</v>
      </c>
      <c r="C11049">
        <v>-2.8533580352471</v>
      </c>
      <c r="D11049">
        <v>1.34599990008804</v>
      </c>
      <c r="E11049">
        <v>-2.1198798269305001</v>
      </c>
      <c r="F11049">
        <v>3.40161810473186E-2</v>
      </c>
      <c r="G11049">
        <v>7.4469276941798307E-2</v>
      </c>
    </row>
    <row r="11050" spans="1:7" x14ac:dyDescent="0.35">
      <c r="A11050" t="s">
        <v>11301</v>
      </c>
      <c r="B11050">
        <v>80.850581494638703</v>
      </c>
      <c r="C11050">
        <v>-1.87831856178694</v>
      </c>
      <c r="D11050">
        <v>0.436142135024567</v>
      </c>
      <c r="E11050">
        <v>-4.3066661323174804</v>
      </c>
      <c r="F11050">
        <v>1.65733466954247E-5</v>
      </c>
      <c r="G11050">
        <v>1.11153917556726E-4</v>
      </c>
    </row>
    <row r="11051" spans="1:7" x14ac:dyDescent="0.35">
      <c r="A11051" t="s">
        <v>11303</v>
      </c>
      <c r="B11051">
        <v>384.99177465006397</v>
      </c>
      <c r="C11051">
        <v>-2.06270454634857</v>
      </c>
      <c r="D11051">
        <v>0.38909782684838001</v>
      </c>
      <c r="E11051">
        <v>-5.30124920783057</v>
      </c>
      <c r="F11051">
        <v>1.1501296331614601E-7</v>
      </c>
      <c r="G11051">
        <v>1.29190040420218E-6</v>
      </c>
    </row>
    <row r="11052" spans="1:7" x14ac:dyDescent="0.35">
      <c r="A11052" t="s">
        <v>11304</v>
      </c>
      <c r="B11052">
        <v>65.961384818048799</v>
      </c>
      <c r="C11052">
        <v>-0.41955712853905602</v>
      </c>
      <c r="D11052">
        <v>0.44192855896133998</v>
      </c>
      <c r="E11052">
        <v>-0.94937772187689395</v>
      </c>
      <c r="F11052">
        <v>0.34242853686094199</v>
      </c>
      <c r="G11052">
        <v>0.46515650099526101</v>
      </c>
    </row>
    <row r="11053" spans="1:7" x14ac:dyDescent="0.35">
      <c r="A11053" t="s">
        <v>11305</v>
      </c>
      <c r="B11053">
        <v>400.575467008396</v>
      </c>
      <c r="C11053">
        <v>-0.68270473052510505</v>
      </c>
      <c r="D11053">
        <v>0.31204326703247898</v>
      </c>
      <c r="E11053">
        <v>-2.1878527840629398</v>
      </c>
      <c r="F11053">
        <v>2.8680327540269699E-2</v>
      </c>
      <c r="G11053">
        <v>6.4739296924808606E-2</v>
      </c>
    </row>
    <row r="11054" spans="1:7" x14ac:dyDescent="0.35">
      <c r="A11054" t="s">
        <v>11306</v>
      </c>
      <c r="B11054">
        <v>315.478523096944</v>
      </c>
      <c r="C11054">
        <v>1.12788815632039</v>
      </c>
      <c r="D11054">
        <v>0.32072407254728602</v>
      </c>
      <c r="E11054">
        <v>3.5166931729270301</v>
      </c>
      <c r="F11054">
        <v>4.3695857232225202E-4</v>
      </c>
      <c r="G11054">
        <v>1.9213741103794801E-3</v>
      </c>
    </row>
    <row r="11055" spans="1:7" x14ac:dyDescent="0.35">
      <c r="A11055" t="s">
        <v>11307</v>
      </c>
      <c r="B11055">
        <v>30.5806461880386</v>
      </c>
      <c r="C11055">
        <v>3.96092862708328</v>
      </c>
      <c r="D11055">
        <v>0.93609450586091902</v>
      </c>
      <c r="E11055">
        <v>4.2313341252232197</v>
      </c>
      <c r="F11055">
        <v>2.3230928084930799E-5</v>
      </c>
      <c r="G11055">
        <v>1.49041005210796E-4</v>
      </c>
    </row>
    <row r="11056" spans="1:7" x14ac:dyDescent="0.35">
      <c r="A11056" t="s">
        <v>11308</v>
      </c>
      <c r="B11056">
        <v>28.789462627237501</v>
      </c>
      <c r="C11056">
        <v>-1.2078575714024999</v>
      </c>
      <c r="D11056">
        <v>0.58723622210368398</v>
      </c>
      <c r="E11056">
        <v>-2.0568512737098201</v>
      </c>
      <c r="F11056">
        <v>3.9700534239373801E-2</v>
      </c>
      <c r="G11056">
        <v>8.4603207448044906E-2</v>
      </c>
    </row>
    <row r="11057" spans="1:7" x14ac:dyDescent="0.35">
      <c r="A11057" t="s">
        <v>11309</v>
      </c>
      <c r="B11057">
        <v>88.299560410999703</v>
      </c>
      <c r="C11057">
        <v>0.21594594906853001</v>
      </c>
      <c r="D11057">
        <v>0.753915453820443</v>
      </c>
      <c r="E11057">
        <v>0.28643258070149802</v>
      </c>
      <c r="F11057">
        <v>0.77454682375722095</v>
      </c>
      <c r="G11057">
        <v>0.84159729363557201</v>
      </c>
    </row>
    <row r="11058" spans="1:7" x14ac:dyDescent="0.35">
      <c r="A11058" t="s">
        <v>11310</v>
      </c>
      <c r="B11058">
        <v>3878.0490885546201</v>
      </c>
      <c r="C11058">
        <v>0.25262223245356602</v>
      </c>
      <c r="D11058">
        <v>0.26115359522715098</v>
      </c>
      <c r="E11058">
        <v>0.96733201100998001</v>
      </c>
      <c r="F11058">
        <v>0.333378086119688</v>
      </c>
      <c r="G11058">
        <v>0.45592343877074798</v>
      </c>
    </row>
    <row r="11059" spans="1:7" x14ac:dyDescent="0.35">
      <c r="A11059" t="s">
        <v>11311</v>
      </c>
      <c r="B11059">
        <v>284.26863990329201</v>
      </c>
      <c r="C11059">
        <v>-0.18651794378140901</v>
      </c>
      <c r="D11059">
        <v>0.32218725816194799</v>
      </c>
      <c r="E11059">
        <v>-0.57891160825377797</v>
      </c>
      <c r="F11059">
        <v>0.56264881710148495</v>
      </c>
      <c r="G11059">
        <v>0.67370382781915705</v>
      </c>
    </row>
    <row r="11060" spans="1:7" x14ac:dyDescent="0.35">
      <c r="A11060" t="s">
        <v>11312</v>
      </c>
      <c r="B11060">
        <v>514.01521689762001</v>
      </c>
      <c r="C11060">
        <v>0.842022698447916</v>
      </c>
      <c r="D11060">
        <v>0.43253258764751401</v>
      </c>
      <c r="E11060">
        <v>1.94672661088397</v>
      </c>
      <c r="F11060">
        <v>5.1567519516812398E-2</v>
      </c>
      <c r="G11060">
        <v>0.104906630858059</v>
      </c>
    </row>
    <row r="11061" spans="1:7" x14ac:dyDescent="0.35">
      <c r="A11061" t="s">
        <v>11313</v>
      </c>
      <c r="B11061">
        <v>645.17836589661999</v>
      </c>
      <c r="C11061">
        <v>0.14401870606581901</v>
      </c>
      <c r="D11061">
        <v>0.29687264730643098</v>
      </c>
      <c r="E11061">
        <v>0.48511948599011201</v>
      </c>
      <c r="F11061">
        <v>0.62759159038201695</v>
      </c>
      <c r="G11061">
        <v>0.72879529064177495</v>
      </c>
    </row>
    <row r="11062" spans="1:7" x14ac:dyDescent="0.35">
      <c r="A11062" t="s">
        <v>25390</v>
      </c>
      <c r="B11062">
        <v>108.673557293855</v>
      </c>
      <c r="C11062">
        <v>-0.48026756306485302</v>
      </c>
      <c r="D11062">
        <v>0.58137871065472402</v>
      </c>
      <c r="E11062">
        <v>-0.82608384906973298</v>
      </c>
      <c r="F11062">
        <v>0.40875652884261598</v>
      </c>
      <c r="G11062">
        <v>0.53069650173264105</v>
      </c>
    </row>
    <row r="11063" spans="1:7" x14ac:dyDescent="0.35">
      <c r="A11063" t="s">
        <v>11314</v>
      </c>
      <c r="B11063">
        <v>493.99276394624798</v>
      </c>
      <c r="C11063">
        <v>-3.7090077426013899</v>
      </c>
      <c r="D11063">
        <v>0.32652009839699198</v>
      </c>
      <c r="E11063">
        <v>-11.359201962789699</v>
      </c>
      <c r="F11063">
        <v>6.6751610235297799E-30</v>
      </c>
      <c r="G11063">
        <v>1.6206337370698401E-27</v>
      </c>
    </row>
    <row r="11064" spans="1:7" x14ac:dyDescent="0.35">
      <c r="A11064" t="s">
        <v>11315</v>
      </c>
      <c r="B11064">
        <v>493.811991687258</v>
      </c>
      <c r="C11064">
        <v>0.52659169362578695</v>
      </c>
      <c r="D11064">
        <v>0.32094150927202802</v>
      </c>
      <c r="E11064">
        <v>1.6407715375310099</v>
      </c>
      <c r="F11064">
        <v>0.100844848638992</v>
      </c>
      <c r="G11064">
        <v>0.17955560006492099</v>
      </c>
    </row>
    <row r="11065" spans="1:7" x14ac:dyDescent="0.35">
      <c r="A11065" t="s">
        <v>11316</v>
      </c>
      <c r="B11065">
        <v>479.79488892697498</v>
      </c>
      <c r="C11065">
        <v>0.435060606770104</v>
      </c>
      <c r="D11065">
        <v>0.30728355682598801</v>
      </c>
      <c r="E11065">
        <v>1.41582781475182</v>
      </c>
      <c r="F11065">
        <v>0.156825923733901</v>
      </c>
      <c r="G11065">
        <v>0.25383395941501502</v>
      </c>
    </row>
    <row r="11066" spans="1:7" x14ac:dyDescent="0.35">
      <c r="A11066" t="s">
        <v>11318</v>
      </c>
      <c r="B11066">
        <v>302.335534656454</v>
      </c>
      <c r="C11066">
        <v>0.89722133003622895</v>
      </c>
      <c r="D11066">
        <v>0.35277964640785298</v>
      </c>
      <c r="E11066">
        <v>2.5432910860139</v>
      </c>
      <c r="F11066">
        <v>1.09813703581709E-2</v>
      </c>
      <c r="G11066">
        <v>2.9302620385792798E-2</v>
      </c>
    </row>
    <row r="11067" spans="1:7" x14ac:dyDescent="0.35">
      <c r="A11067" t="s">
        <v>11319</v>
      </c>
      <c r="B11067">
        <v>42.983578381118001</v>
      </c>
      <c r="C11067">
        <v>-1.80056771198951</v>
      </c>
      <c r="D11067">
        <v>0.562723154456646</v>
      </c>
      <c r="E11067">
        <v>-3.1997398680495102</v>
      </c>
      <c r="F11067">
        <v>1.37551674723853E-3</v>
      </c>
      <c r="G11067">
        <v>5.0952282300171696E-3</v>
      </c>
    </row>
    <row r="11068" spans="1:7" x14ac:dyDescent="0.35">
      <c r="A11068" t="s">
        <v>25391</v>
      </c>
      <c r="B11068">
        <v>6.2484617098819299</v>
      </c>
      <c r="C11068">
        <v>-4.0693365579864702</v>
      </c>
      <c r="D11068">
        <v>1.4442284229278901</v>
      </c>
      <c r="E11068">
        <v>-2.8176543913577698</v>
      </c>
      <c r="F11068">
        <v>4.8375850523886396E-3</v>
      </c>
      <c r="G11068">
        <v>1.4715367453972601E-2</v>
      </c>
    </row>
    <row r="11069" spans="1:7" x14ac:dyDescent="0.35">
      <c r="A11069" t="s">
        <v>11320</v>
      </c>
      <c r="B11069">
        <v>182.28199078567701</v>
      </c>
      <c r="C11069">
        <v>1.2676780624479</v>
      </c>
      <c r="D11069">
        <v>0.34864062621062403</v>
      </c>
      <c r="E11069">
        <v>3.6360595040982302</v>
      </c>
      <c r="F11069">
        <v>2.7684040891990601E-4</v>
      </c>
      <c r="G11069">
        <v>1.2912703184724001E-3</v>
      </c>
    </row>
    <row r="11070" spans="1:7" x14ac:dyDescent="0.35">
      <c r="A11070" t="s">
        <v>11321</v>
      </c>
      <c r="B11070">
        <v>39.349189364873901</v>
      </c>
      <c r="C11070">
        <v>1.40617155404051</v>
      </c>
      <c r="D11070">
        <v>0.52605126191127605</v>
      </c>
      <c r="E11070">
        <v>2.6730694437107498</v>
      </c>
      <c r="F11070">
        <v>7.51606896991492E-3</v>
      </c>
      <c r="G11070">
        <v>2.13604669136629E-2</v>
      </c>
    </row>
    <row r="11071" spans="1:7" x14ac:dyDescent="0.35">
      <c r="A11071" t="s">
        <v>11322</v>
      </c>
      <c r="B11071">
        <v>294.30288352384298</v>
      </c>
      <c r="C11071">
        <v>-0.50013326366871402</v>
      </c>
      <c r="D11071">
        <v>0.30966485044422398</v>
      </c>
      <c r="E11071">
        <v>-1.6150792153234601</v>
      </c>
      <c r="F11071">
        <v>0.106293541376917</v>
      </c>
      <c r="G11071">
        <v>0.187197796445669</v>
      </c>
    </row>
    <row r="11072" spans="1:7" x14ac:dyDescent="0.35">
      <c r="A11072" t="s">
        <v>11323</v>
      </c>
      <c r="B11072">
        <v>826.196974226831</v>
      </c>
      <c r="C11072">
        <v>1.50207410732779E-2</v>
      </c>
      <c r="D11072">
        <v>0.29932149555488502</v>
      </c>
      <c r="E11072">
        <v>5.0182634045150401E-2</v>
      </c>
      <c r="F11072">
        <v>0.959976850140977</v>
      </c>
      <c r="G11072">
        <v>0.97363361840845697</v>
      </c>
    </row>
    <row r="11073" spans="1:7" x14ac:dyDescent="0.35">
      <c r="A11073" t="s">
        <v>11324</v>
      </c>
      <c r="B11073">
        <v>36.372950899110201</v>
      </c>
      <c r="C11073">
        <v>0.31396167373807199</v>
      </c>
      <c r="D11073">
        <v>0.63096261433641698</v>
      </c>
      <c r="E11073">
        <v>0.49759156343718702</v>
      </c>
      <c r="F11073">
        <v>0.61877195132116003</v>
      </c>
      <c r="G11073">
        <v>0.72101675095667594</v>
      </c>
    </row>
    <row r="11074" spans="1:7" x14ac:dyDescent="0.35">
      <c r="A11074" t="s">
        <v>11325</v>
      </c>
      <c r="B11074">
        <v>134.36271561873201</v>
      </c>
      <c r="C11074">
        <v>2.2747427297515399</v>
      </c>
      <c r="D11074">
        <v>0.39846781295420403</v>
      </c>
      <c r="E11074">
        <v>5.7087239064224704</v>
      </c>
      <c r="F11074">
        <v>1.13826362176374E-8</v>
      </c>
      <c r="G11074">
        <v>1.5934753090506399E-7</v>
      </c>
    </row>
    <row r="11075" spans="1:7" x14ac:dyDescent="0.35">
      <c r="A11075" t="s">
        <v>11326</v>
      </c>
      <c r="B11075">
        <v>6.9303357182355798</v>
      </c>
      <c r="C11075">
        <v>0.17531720221448499</v>
      </c>
      <c r="D11075">
        <v>1.0885832787985099</v>
      </c>
      <c r="E11075">
        <v>0.16105079476141301</v>
      </c>
      <c r="F11075">
        <v>0.87205339432709705</v>
      </c>
      <c r="G11075">
        <v>0.91321959558653298</v>
      </c>
    </row>
    <row r="11076" spans="1:7" x14ac:dyDescent="0.35">
      <c r="A11076" t="s">
        <v>11327</v>
      </c>
      <c r="B11076">
        <v>528.63201951649103</v>
      </c>
      <c r="C11076">
        <v>0.448809840845311</v>
      </c>
      <c r="D11076">
        <v>0.29962391408563799</v>
      </c>
      <c r="E11076">
        <v>1.4979106130928901</v>
      </c>
      <c r="F11076">
        <v>0.13415647588787899</v>
      </c>
      <c r="G11076">
        <v>0.22449678098803699</v>
      </c>
    </row>
    <row r="11077" spans="1:7" x14ac:dyDescent="0.35">
      <c r="A11077" t="s">
        <v>11328</v>
      </c>
      <c r="B11077">
        <v>13.547786635449601</v>
      </c>
      <c r="C11077">
        <v>0.49375464496121302</v>
      </c>
      <c r="D11077">
        <v>0.79333336012656996</v>
      </c>
      <c r="E11077">
        <v>0.62237978355333301</v>
      </c>
      <c r="F11077">
        <v>0.53369217055530704</v>
      </c>
      <c r="G11077">
        <v>0.64828092620880895</v>
      </c>
    </row>
    <row r="11078" spans="1:7" x14ac:dyDescent="0.35">
      <c r="A11078" t="s">
        <v>11329</v>
      </c>
      <c r="B11078">
        <v>144.77144439777899</v>
      </c>
      <c r="C11078">
        <v>1.1227333776784101</v>
      </c>
      <c r="D11078">
        <v>0.377566968571102</v>
      </c>
      <c r="E11078">
        <v>2.9736006354776801</v>
      </c>
      <c r="F11078">
        <v>2.9432787384871999E-3</v>
      </c>
      <c r="G11078">
        <v>9.6939965427499993E-3</v>
      </c>
    </row>
    <row r="11079" spans="1:7" x14ac:dyDescent="0.35">
      <c r="A11079" t="s">
        <v>11330</v>
      </c>
      <c r="B11079">
        <v>179.34121764321</v>
      </c>
      <c r="C11079">
        <v>0.82852693278177503</v>
      </c>
      <c r="D11079">
        <v>0.342656878509634</v>
      </c>
      <c r="E11079">
        <v>2.4179492219312899</v>
      </c>
      <c r="F11079">
        <v>1.56082547403787E-2</v>
      </c>
      <c r="G11079">
        <v>3.9323423893517499E-2</v>
      </c>
    </row>
    <row r="11080" spans="1:7" x14ac:dyDescent="0.35">
      <c r="A11080" t="s">
        <v>11331</v>
      </c>
      <c r="B11080">
        <v>33.405116649888797</v>
      </c>
      <c r="C11080">
        <v>1.3807068017730899</v>
      </c>
      <c r="D11080">
        <v>0.58004639938254399</v>
      </c>
      <c r="E11080">
        <v>2.3803385440248399</v>
      </c>
      <c r="F11080">
        <v>1.7296738991948401E-2</v>
      </c>
      <c r="G11080">
        <v>4.2614972335193201E-2</v>
      </c>
    </row>
    <row r="11081" spans="1:7" x14ac:dyDescent="0.35">
      <c r="A11081" t="s">
        <v>11332</v>
      </c>
      <c r="B11081">
        <v>3449.5653473532302</v>
      </c>
      <c r="C11081">
        <v>-2.04802613396651</v>
      </c>
      <c r="D11081">
        <v>0.41196794199933101</v>
      </c>
      <c r="E11081">
        <v>-4.9713240404755297</v>
      </c>
      <c r="F11081">
        <v>6.6497199835233601E-7</v>
      </c>
      <c r="G11081">
        <v>6.3276590772664902E-6</v>
      </c>
    </row>
    <row r="11082" spans="1:7" x14ac:dyDescent="0.35">
      <c r="A11082" t="s">
        <v>11333</v>
      </c>
      <c r="B11082">
        <v>288.29785525675101</v>
      </c>
      <c r="C11082">
        <v>0.37452722259994597</v>
      </c>
      <c r="D11082">
        <v>0.37617181744445899</v>
      </c>
      <c r="E11082">
        <v>0.99562807534151498</v>
      </c>
      <c r="F11082">
        <v>0.31943088836442102</v>
      </c>
      <c r="G11082">
        <v>0.44114480316539401</v>
      </c>
    </row>
    <row r="11083" spans="1:7" x14ac:dyDescent="0.35">
      <c r="A11083" t="s">
        <v>25392</v>
      </c>
      <c r="B11083">
        <v>54.287331587204903</v>
      </c>
      <c r="C11083">
        <v>-0.98482011741211894</v>
      </c>
      <c r="D11083">
        <v>0.50224536731360603</v>
      </c>
      <c r="E11083">
        <v>-1.96083464677771</v>
      </c>
      <c r="F11083">
        <v>4.98983149680719E-2</v>
      </c>
      <c r="G11083">
        <v>0.102097503356896</v>
      </c>
    </row>
    <row r="11084" spans="1:7" x14ac:dyDescent="0.35">
      <c r="A11084" t="s">
        <v>11334</v>
      </c>
      <c r="B11084">
        <v>86.807392699758097</v>
      </c>
      <c r="C11084">
        <v>-2.3998924051791102</v>
      </c>
      <c r="D11084">
        <v>0.40485096712420299</v>
      </c>
      <c r="E11084">
        <v>-5.9278416011362802</v>
      </c>
      <c r="F11084">
        <v>3.0694235738145499E-9</v>
      </c>
      <c r="G11084">
        <v>4.77700124880754E-8</v>
      </c>
    </row>
    <row r="11085" spans="1:7" x14ac:dyDescent="0.35">
      <c r="A11085" t="s">
        <v>11336</v>
      </c>
      <c r="B11085">
        <v>1009.67213360791</v>
      </c>
      <c r="C11085">
        <v>1.0777045851503699</v>
      </c>
      <c r="D11085">
        <v>0.35740417452307899</v>
      </c>
      <c r="E11085">
        <v>3.0153665289121401</v>
      </c>
      <c r="F11085">
        <v>2.56668877582888E-3</v>
      </c>
      <c r="G11085">
        <v>8.6497869810057294E-3</v>
      </c>
    </row>
    <row r="11086" spans="1:7" x14ac:dyDescent="0.35">
      <c r="A11086" t="s">
        <v>11337</v>
      </c>
      <c r="B11086">
        <v>1262.38819562954</v>
      </c>
      <c r="C11086">
        <v>-0.94291559780990497</v>
      </c>
      <c r="D11086">
        <v>0.26955385972837997</v>
      </c>
      <c r="E11086">
        <v>-3.4980600862478801</v>
      </c>
      <c r="F11086">
        <v>4.6865553479614298E-4</v>
      </c>
      <c r="G11086">
        <v>2.0447649242201801E-3</v>
      </c>
    </row>
    <row r="11087" spans="1:7" x14ac:dyDescent="0.35">
      <c r="A11087" t="s">
        <v>11338</v>
      </c>
      <c r="B11087">
        <v>236.28906000612201</v>
      </c>
      <c r="C11087">
        <v>1.16870666745378</v>
      </c>
      <c r="D11087">
        <v>0.34103738980030002</v>
      </c>
      <c r="E11087">
        <v>3.4269165270650701</v>
      </c>
      <c r="F11087">
        <v>6.1047669865586297E-4</v>
      </c>
      <c r="G11087">
        <v>2.5441519111467298E-3</v>
      </c>
    </row>
    <row r="11088" spans="1:7" x14ac:dyDescent="0.35">
      <c r="A11088" t="s">
        <v>11339</v>
      </c>
      <c r="B11088">
        <v>23.0724171165161</v>
      </c>
      <c r="C11088">
        <v>-1.1772712648891599</v>
      </c>
      <c r="D11088">
        <v>0.59786861197541896</v>
      </c>
      <c r="E11088">
        <v>-1.9691136836893599</v>
      </c>
      <c r="F11088">
        <v>4.8940037844603802E-2</v>
      </c>
      <c r="G11088">
        <v>0.100511896455473</v>
      </c>
    </row>
    <row r="11089" spans="1:7" x14ac:dyDescent="0.35">
      <c r="A11089" t="s">
        <v>11340</v>
      </c>
      <c r="B11089">
        <v>12.183393117040801</v>
      </c>
      <c r="C11089">
        <v>-3.2969989270753102</v>
      </c>
      <c r="D11089">
        <v>1.16333335490478</v>
      </c>
      <c r="E11089">
        <v>-2.8340964463665599</v>
      </c>
      <c r="F11089">
        <v>4.5955460084257304E-3</v>
      </c>
      <c r="G11089">
        <v>1.4076863228805799E-2</v>
      </c>
    </row>
    <row r="11090" spans="1:7" x14ac:dyDescent="0.35">
      <c r="A11090" t="s">
        <v>11341</v>
      </c>
      <c r="B11090">
        <v>7.91683126616633</v>
      </c>
      <c r="C11090">
        <v>-2.1896745700270701</v>
      </c>
      <c r="D11090">
        <v>1.0812282271276401</v>
      </c>
      <c r="E11090">
        <v>-2.0251733307445101</v>
      </c>
      <c r="F11090">
        <v>4.2849569144341897E-2</v>
      </c>
      <c r="G11090">
        <v>9.0071543303412605E-2</v>
      </c>
    </row>
    <row r="11091" spans="1:7" x14ac:dyDescent="0.35">
      <c r="A11091" t="s">
        <v>11342</v>
      </c>
      <c r="B11091">
        <v>1189.2121677329601</v>
      </c>
      <c r="C11091">
        <v>-1.5474352162210301</v>
      </c>
      <c r="D11091">
        <v>0.33809206046445001</v>
      </c>
      <c r="E11091">
        <v>-4.5769640792370403</v>
      </c>
      <c r="F11091">
        <v>4.71772429112001E-6</v>
      </c>
      <c r="G11091">
        <v>3.6444420148902098E-5</v>
      </c>
    </row>
    <row r="11092" spans="1:7" x14ac:dyDescent="0.35">
      <c r="A11092" t="s">
        <v>11343</v>
      </c>
      <c r="B11092">
        <v>7553.4257476233397</v>
      </c>
      <c r="C11092">
        <v>-0.77896453456097903</v>
      </c>
      <c r="D11092">
        <v>0.272145849171471</v>
      </c>
      <c r="E11092">
        <v>-2.86230540326991</v>
      </c>
      <c r="F11092">
        <v>4.2057143451216597E-3</v>
      </c>
      <c r="G11092">
        <v>1.3071710917217001E-2</v>
      </c>
    </row>
    <row r="11093" spans="1:7" x14ac:dyDescent="0.35">
      <c r="A11093" t="s">
        <v>11344</v>
      </c>
      <c r="B11093">
        <v>15.795600282426999</v>
      </c>
      <c r="C11093">
        <v>-4.9618593846002303</v>
      </c>
      <c r="D11093">
        <v>1.1492762799879099</v>
      </c>
      <c r="E11093">
        <v>-4.3173773539052096</v>
      </c>
      <c r="F11093">
        <v>1.57894090448048E-5</v>
      </c>
      <c r="G11093">
        <v>1.0641258124136299E-4</v>
      </c>
    </row>
    <row r="11094" spans="1:7" x14ac:dyDescent="0.35">
      <c r="A11094" t="s">
        <v>11345</v>
      </c>
      <c r="B11094">
        <v>39.770080878465798</v>
      </c>
      <c r="C11094">
        <v>0.257143831052631</v>
      </c>
      <c r="D11094">
        <v>0.53892758066962698</v>
      </c>
      <c r="E11094">
        <v>0.47713986122796898</v>
      </c>
      <c r="F11094">
        <v>0.63326253166498003</v>
      </c>
      <c r="G11094">
        <v>0.73312647994866098</v>
      </c>
    </row>
    <row r="11095" spans="1:7" x14ac:dyDescent="0.35">
      <c r="A11095" t="s">
        <v>11346</v>
      </c>
      <c r="B11095">
        <v>36.519294239776798</v>
      </c>
      <c r="C11095">
        <v>-1.9684827465562101E-2</v>
      </c>
      <c r="D11095">
        <v>0.52360773380378101</v>
      </c>
      <c r="E11095">
        <v>-3.7594607937817097E-2</v>
      </c>
      <c r="F11095">
        <v>0.97001090712677795</v>
      </c>
      <c r="G11095">
        <v>0.98016144637728697</v>
      </c>
    </row>
    <row r="11096" spans="1:7" x14ac:dyDescent="0.35">
      <c r="A11096" t="s">
        <v>11347</v>
      </c>
      <c r="B11096">
        <v>30.398659682343801</v>
      </c>
      <c r="C11096">
        <v>-2.7598285037032801</v>
      </c>
      <c r="D11096">
        <v>0.61932300847009703</v>
      </c>
      <c r="E11096">
        <v>-4.4562021206362701</v>
      </c>
      <c r="F11096">
        <v>8.3424382573160298E-6</v>
      </c>
      <c r="G11096">
        <v>6.0420190917874799E-5</v>
      </c>
    </row>
    <row r="11097" spans="1:7" x14ac:dyDescent="0.35">
      <c r="A11097" t="s">
        <v>11348</v>
      </c>
      <c r="B11097">
        <v>123.460598816914</v>
      </c>
      <c r="C11097">
        <v>-0.43453429822619599</v>
      </c>
      <c r="D11097">
        <v>0.35346980568058101</v>
      </c>
      <c r="E11097">
        <v>-1.2293392285361699</v>
      </c>
      <c r="F11097">
        <v>0.218944645056453</v>
      </c>
      <c r="G11097">
        <v>0.32955134556145799</v>
      </c>
    </row>
    <row r="11098" spans="1:7" x14ac:dyDescent="0.35">
      <c r="A11098" t="s">
        <v>11349</v>
      </c>
      <c r="B11098">
        <v>25.368659199548901</v>
      </c>
      <c r="C11098">
        <v>-3.1823837865187801</v>
      </c>
      <c r="D11098">
        <v>0.85314927053993606</v>
      </c>
      <c r="E11098">
        <v>-3.7301605901916099</v>
      </c>
      <c r="F11098">
        <v>1.9135776454531599E-4</v>
      </c>
      <c r="G11098">
        <v>9.3910632643593502E-4</v>
      </c>
    </row>
    <row r="11099" spans="1:7" x14ac:dyDescent="0.35">
      <c r="A11099" t="s">
        <v>11350</v>
      </c>
      <c r="B11099">
        <v>94.673851934822295</v>
      </c>
      <c r="C11099">
        <v>-1.57631327025499</v>
      </c>
      <c r="D11099">
        <v>0.41808674187245998</v>
      </c>
      <c r="E11099">
        <v>-3.77030197895118</v>
      </c>
      <c r="F11099">
        <v>1.63050133601758E-4</v>
      </c>
      <c r="G11099">
        <v>8.1789758576206596E-4</v>
      </c>
    </row>
    <row r="11100" spans="1:7" x14ac:dyDescent="0.35">
      <c r="A11100" t="s">
        <v>11351</v>
      </c>
      <c r="B11100">
        <v>1604.9082324413801</v>
      </c>
      <c r="C11100">
        <v>-3.4872578312912302E-2</v>
      </c>
      <c r="D11100">
        <v>0.27824677851236101</v>
      </c>
      <c r="E11100">
        <v>-0.12532967497182801</v>
      </c>
      <c r="F11100">
        <v>0.90026256016557604</v>
      </c>
      <c r="G11100">
        <v>0.93332289452900397</v>
      </c>
    </row>
    <row r="11101" spans="1:7" x14ac:dyDescent="0.35">
      <c r="A11101" t="s">
        <v>11352</v>
      </c>
      <c r="B11101">
        <v>3567.1360764433598</v>
      </c>
      <c r="C11101">
        <v>-0.523816566536913</v>
      </c>
      <c r="D11101">
        <v>0.29245390890362</v>
      </c>
      <c r="E11101">
        <v>-1.7911081048656401</v>
      </c>
      <c r="F11101">
        <v>7.3275948807429506E-2</v>
      </c>
      <c r="G11101">
        <v>0.13915797854310699</v>
      </c>
    </row>
    <row r="11102" spans="1:7" x14ac:dyDescent="0.35">
      <c r="A11102" t="s">
        <v>11354</v>
      </c>
      <c r="B11102">
        <v>829.33333951871498</v>
      </c>
      <c r="C11102">
        <v>1.7795848473601401</v>
      </c>
      <c r="D11102">
        <v>0.32941803106461998</v>
      </c>
      <c r="E11102">
        <v>5.4022083782385701</v>
      </c>
      <c r="F11102">
        <v>6.5825418195184796E-8</v>
      </c>
      <c r="G11102">
        <v>7.8671095796565796E-7</v>
      </c>
    </row>
    <row r="11103" spans="1:7" x14ac:dyDescent="0.35">
      <c r="A11103" t="s">
        <v>22843</v>
      </c>
      <c r="B11103">
        <v>39.573681981929298</v>
      </c>
      <c r="C11103">
        <v>-1.66569565580858</v>
      </c>
      <c r="D11103">
        <v>0.55159595656784699</v>
      </c>
      <c r="E11103">
        <v>-3.0197749566057599</v>
      </c>
      <c r="F11103">
        <v>2.52962567121192E-3</v>
      </c>
      <c r="G11103">
        <v>8.5452173091326907E-3</v>
      </c>
    </row>
    <row r="11104" spans="1:7" x14ac:dyDescent="0.35">
      <c r="A11104" t="s">
        <v>11355</v>
      </c>
      <c r="B11104">
        <v>48.769061821970197</v>
      </c>
      <c r="C11104">
        <v>0.117062556744122</v>
      </c>
      <c r="D11104">
        <v>0.49054123777337399</v>
      </c>
      <c r="E11104">
        <v>0.23863958364740701</v>
      </c>
      <c r="F11104">
        <v>0.81138506843119895</v>
      </c>
      <c r="G11104">
        <v>0.86950559543402595</v>
      </c>
    </row>
    <row r="11105" spans="1:7" x14ac:dyDescent="0.35">
      <c r="A11105" t="s">
        <v>11356</v>
      </c>
      <c r="B11105">
        <v>86.7482976362176</v>
      </c>
      <c r="C11105">
        <v>-3.0444212681656002</v>
      </c>
      <c r="D11105">
        <v>0.428835885184219</v>
      </c>
      <c r="E11105">
        <v>-7.0992689122967896</v>
      </c>
      <c r="F11105">
        <v>1.25418564263882E-12</v>
      </c>
      <c r="G11105">
        <v>3.3726083855453798E-11</v>
      </c>
    </row>
    <row r="11106" spans="1:7" x14ac:dyDescent="0.35">
      <c r="A11106" t="s">
        <v>11357</v>
      </c>
      <c r="B11106">
        <v>98.917105177651194</v>
      </c>
      <c r="C11106">
        <v>1.1907389387945899</v>
      </c>
      <c r="D11106">
        <v>0.38156776266718001</v>
      </c>
      <c r="E11106">
        <v>3.1206486902123398</v>
      </c>
      <c r="F11106">
        <v>1.80453171185761E-3</v>
      </c>
      <c r="G11106">
        <v>6.4293535519958098E-3</v>
      </c>
    </row>
    <row r="11107" spans="1:7" x14ac:dyDescent="0.35">
      <c r="A11107" t="s">
        <v>11360</v>
      </c>
      <c r="B11107">
        <v>37.517831418971703</v>
      </c>
      <c r="C11107">
        <v>0.57571948437062603</v>
      </c>
      <c r="D11107">
        <v>0.55060272050191195</v>
      </c>
      <c r="E11107">
        <v>1.04561685391932</v>
      </c>
      <c r="F11107">
        <v>0.29573796472013503</v>
      </c>
      <c r="G11107">
        <v>0.41637533844906699</v>
      </c>
    </row>
    <row r="11108" spans="1:7" x14ac:dyDescent="0.35">
      <c r="A11108" t="s">
        <v>11361</v>
      </c>
      <c r="B11108">
        <v>35.489351481802998</v>
      </c>
      <c r="C11108">
        <v>-0.21551654508883</v>
      </c>
      <c r="D11108">
        <v>0.53640624722666697</v>
      </c>
      <c r="E11108">
        <v>-0.40177858890178098</v>
      </c>
      <c r="F11108">
        <v>0.68784698098150099</v>
      </c>
      <c r="G11108">
        <v>0.77756814166426802</v>
      </c>
    </row>
    <row r="11109" spans="1:7" x14ac:dyDescent="0.35">
      <c r="A11109" t="s">
        <v>11363</v>
      </c>
      <c r="B11109">
        <v>692.56176519657299</v>
      </c>
      <c r="C11109">
        <v>-0.10363995149743301</v>
      </c>
      <c r="D11109">
        <v>0.269636754537387</v>
      </c>
      <c r="E11109">
        <v>-0.38436878412680597</v>
      </c>
      <c r="F11109">
        <v>0.70070513351143204</v>
      </c>
      <c r="G11109">
        <v>0.78754604484007595</v>
      </c>
    </row>
    <row r="11110" spans="1:7" x14ac:dyDescent="0.35">
      <c r="A11110" t="s">
        <v>11365</v>
      </c>
      <c r="B11110">
        <v>76.389615302767993</v>
      </c>
      <c r="C11110">
        <v>-0.75927403138768101</v>
      </c>
      <c r="D11110">
        <v>0.39612349638261701</v>
      </c>
      <c r="E11110">
        <v>-1.91676090492319</v>
      </c>
      <c r="F11110">
        <v>5.526831377909E-2</v>
      </c>
      <c r="G11110">
        <v>0.11087687114026</v>
      </c>
    </row>
    <row r="11111" spans="1:7" x14ac:dyDescent="0.35">
      <c r="A11111" t="s">
        <v>11366</v>
      </c>
      <c r="B11111">
        <v>13.356588704330701</v>
      </c>
      <c r="C11111">
        <v>0.90719728335400496</v>
      </c>
      <c r="D11111">
        <v>0.85641264707429998</v>
      </c>
      <c r="E11111">
        <v>1.0592992600625399</v>
      </c>
      <c r="F11111">
        <v>0.289463511840717</v>
      </c>
      <c r="G11111">
        <v>0.40913442978484599</v>
      </c>
    </row>
    <row r="11112" spans="1:7" x14ac:dyDescent="0.35">
      <c r="A11112" t="s">
        <v>11367</v>
      </c>
      <c r="B11112">
        <v>1340.2194026135601</v>
      </c>
      <c r="C11112">
        <v>0.73616837880311103</v>
      </c>
      <c r="D11112">
        <v>0.28279609930872901</v>
      </c>
      <c r="E11112">
        <v>2.6031772736703598</v>
      </c>
      <c r="F11112">
        <v>9.2364181056474592E-3</v>
      </c>
      <c r="G11112">
        <v>2.5411647776324101E-2</v>
      </c>
    </row>
    <row r="11113" spans="1:7" x14ac:dyDescent="0.35">
      <c r="A11113" t="s">
        <v>11368</v>
      </c>
      <c r="B11113">
        <v>106.941854532923</v>
      </c>
      <c r="C11113">
        <v>-2.3649968134670201</v>
      </c>
      <c r="D11113">
        <v>0.39253658840029598</v>
      </c>
      <c r="E11113">
        <v>-6.02490795343458</v>
      </c>
      <c r="F11113">
        <v>1.6920589308650101E-9</v>
      </c>
      <c r="G11113">
        <v>2.77840980966675E-8</v>
      </c>
    </row>
    <row r="11114" spans="1:7" x14ac:dyDescent="0.35">
      <c r="A11114" t="s">
        <v>11369</v>
      </c>
      <c r="B11114">
        <v>124.04165500603899</v>
      </c>
      <c r="C11114">
        <v>2.3448305119764798</v>
      </c>
      <c r="D11114">
        <v>0.413191313997534</v>
      </c>
      <c r="E11114">
        <v>5.6749269225695098</v>
      </c>
      <c r="F11114">
        <v>1.3874787330175699E-8</v>
      </c>
      <c r="G11114">
        <v>1.9000967822428399E-7</v>
      </c>
    </row>
    <row r="11115" spans="1:7" x14ac:dyDescent="0.35">
      <c r="A11115" t="s">
        <v>11370</v>
      </c>
      <c r="B11115">
        <v>198.90913607922801</v>
      </c>
      <c r="C11115">
        <v>-1.8762695108571299</v>
      </c>
      <c r="D11115">
        <v>0.36516927116909598</v>
      </c>
      <c r="E11115">
        <v>-5.1380815939145803</v>
      </c>
      <c r="F11115">
        <v>2.7755737121004098E-7</v>
      </c>
      <c r="G11115">
        <v>2.8780277752987501E-6</v>
      </c>
    </row>
    <row r="11116" spans="1:7" x14ac:dyDescent="0.35">
      <c r="A11116" t="s">
        <v>126</v>
      </c>
      <c r="B11116">
        <v>1485.3744886029499</v>
      </c>
      <c r="C11116">
        <v>5.4080370886873297</v>
      </c>
      <c r="D11116">
        <v>1.1979982091935399</v>
      </c>
      <c r="E11116">
        <v>4.5142280240367496</v>
      </c>
      <c r="F11116">
        <v>6.35478155758668E-6</v>
      </c>
      <c r="G11116">
        <v>4.7660861681900103E-5</v>
      </c>
    </row>
    <row r="11117" spans="1:7" x14ac:dyDescent="0.35">
      <c r="A11117" t="s">
        <v>11371</v>
      </c>
      <c r="B11117">
        <v>906.22063438215605</v>
      </c>
      <c r="C11117">
        <v>1.3219346214807799</v>
      </c>
      <c r="D11117">
        <v>0.41791794859528097</v>
      </c>
      <c r="E11117">
        <v>3.1631439279507099</v>
      </c>
      <c r="F11117">
        <v>1.5607514860196401E-3</v>
      </c>
      <c r="G11117">
        <v>5.6750046009635697E-3</v>
      </c>
    </row>
    <row r="11118" spans="1:7" x14ac:dyDescent="0.35">
      <c r="A11118" t="s">
        <v>11372</v>
      </c>
      <c r="B11118">
        <v>24.535264804843901</v>
      </c>
      <c r="C11118">
        <v>2.37478447722606</v>
      </c>
      <c r="D11118">
        <v>0.721565041199275</v>
      </c>
      <c r="E11118">
        <v>3.2911578882467101</v>
      </c>
      <c r="F11118">
        <v>9.9775895671240294E-4</v>
      </c>
      <c r="G11118">
        <v>3.8806935581583101E-3</v>
      </c>
    </row>
    <row r="11119" spans="1:7" x14ac:dyDescent="0.35">
      <c r="A11119" t="s">
        <v>127</v>
      </c>
      <c r="B11119">
        <v>620.74599568214103</v>
      </c>
      <c r="C11119">
        <v>0.67274572736370297</v>
      </c>
      <c r="D11119">
        <v>0.290529503708782</v>
      </c>
      <c r="E11119">
        <v>2.3155848847559501</v>
      </c>
      <c r="F11119">
        <v>2.05809449280091E-2</v>
      </c>
      <c r="G11119">
        <v>4.9266696999656003E-2</v>
      </c>
    </row>
    <row r="11120" spans="1:7" x14ac:dyDescent="0.35">
      <c r="A11120" t="s">
        <v>11373</v>
      </c>
      <c r="B11120">
        <v>5.8362247105405904</v>
      </c>
      <c r="C11120">
        <v>2.4333859274693599</v>
      </c>
      <c r="D11120">
        <v>1.4431896670423401</v>
      </c>
      <c r="E11120">
        <v>1.6861165119455901</v>
      </c>
      <c r="F11120">
        <v>9.1773360231116902E-2</v>
      </c>
      <c r="G11120">
        <v>0.16638449510644701</v>
      </c>
    </row>
    <row r="11121" spans="1:7" x14ac:dyDescent="0.35">
      <c r="A11121" t="s">
        <v>11374</v>
      </c>
      <c r="B11121">
        <v>107.84754119849801</v>
      </c>
      <c r="C11121">
        <v>0.19757000852318601</v>
      </c>
      <c r="D11121">
        <v>0.37043663308093799</v>
      </c>
      <c r="E11121">
        <v>0.53334360287206795</v>
      </c>
      <c r="F11121">
        <v>0.59379574959944603</v>
      </c>
      <c r="G11121">
        <v>0.70007913340637296</v>
      </c>
    </row>
    <row r="11122" spans="1:7" x14ac:dyDescent="0.35">
      <c r="A11122" t="s">
        <v>11375</v>
      </c>
      <c r="B11122">
        <v>175.36738792547499</v>
      </c>
      <c r="C11122">
        <v>-4.2411034905729499E-2</v>
      </c>
      <c r="D11122">
        <v>0.38240779398729002</v>
      </c>
      <c r="E11122">
        <v>-0.110905257613915</v>
      </c>
      <c r="F11122">
        <v>0.911691476352679</v>
      </c>
      <c r="G11122">
        <v>0.94189645231694696</v>
      </c>
    </row>
    <row r="11123" spans="1:7" x14ac:dyDescent="0.35">
      <c r="A11123" t="s">
        <v>11376</v>
      </c>
      <c r="B11123">
        <v>106.840477176768</v>
      </c>
      <c r="C11123">
        <v>1.30511076910959</v>
      </c>
      <c r="D11123">
        <v>0.39511233505200499</v>
      </c>
      <c r="E11123">
        <v>3.3031385085403899</v>
      </c>
      <c r="F11123">
        <v>9.5609150836214205E-4</v>
      </c>
      <c r="G11123">
        <v>3.7422328845266202E-3</v>
      </c>
    </row>
    <row r="11124" spans="1:7" x14ac:dyDescent="0.35">
      <c r="A11124" t="s">
        <v>11377</v>
      </c>
      <c r="B11124">
        <v>225.37374937456099</v>
      </c>
      <c r="C11124">
        <v>-2.3982477213717299</v>
      </c>
      <c r="D11124">
        <v>0.35920836229371</v>
      </c>
      <c r="E11124">
        <v>-6.6764807646955102</v>
      </c>
      <c r="F11124">
        <v>2.44748172183156E-11</v>
      </c>
      <c r="G11124">
        <v>5.2666216750326003E-10</v>
      </c>
    </row>
    <row r="11125" spans="1:7" x14ac:dyDescent="0.35">
      <c r="A11125" t="s">
        <v>455</v>
      </c>
      <c r="B11125">
        <v>135.45493699572</v>
      </c>
      <c r="C11125">
        <v>0.40750322266863398</v>
      </c>
      <c r="D11125">
        <v>0.43718497681291901</v>
      </c>
      <c r="E11125">
        <v>0.93210710404400399</v>
      </c>
      <c r="F11125">
        <v>0.35128117704733303</v>
      </c>
      <c r="G11125">
        <v>0.47392423624032898</v>
      </c>
    </row>
    <row r="11126" spans="1:7" x14ac:dyDescent="0.35">
      <c r="A11126" t="s">
        <v>11379</v>
      </c>
      <c r="B11126">
        <v>79.466968302357401</v>
      </c>
      <c r="C11126">
        <v>0.12831356198213001</v>
      </c>
      <c r="D11126">
        <v>0.44644695275195201</v>
      </c>
      <c r="E11126">
        <v>0.28741054495095097</v>
      </c>
      <c r="F11126">
        <v>0.77379798795726296</v>
      </c>
      <c r="G11126">
        <v>0.84105249458516795</v>
      </c>
    </row>
    <row r="11127" spans="1:7" x14ac:dyDescent="0.35">
      <c r="A11127" t="s">
        <v>11380</v>
      </c>
      <c r="B11127">
        <v>1145.2269496205799</v>
      </c>
      <c r="C11127">
        <v>-2.2706772251955898</v>
      </c>
      <c r="D11127">
        <v>1.0207340206937401</v>
      </c>
      <c r="E11127">
        <v>-2.2245532912210901</v>
      </c>
      <c r="F11127">
        <v>2.61112412257795E-2</v>
      </c>
      <c r="G11127">
        <v>5.9768942819194898E-2</v>
      </c>
    </row>
    <row r="11128" spans="1:7" x14ac:dyDescent="0.35">
      <c r="A11128" t="s">
        <v>11381</v>
      </c>
      <c r="B11128">
        <v>325.94857646422201</v>
      </c>
      <c r="C11128">
        <v>-0.70861292937535403</v>
      </c>
      <c r="D11128">
        <v>0.31907241155692301</v>
      </c>
      <c r="E11128">
        <v>-2.2208530217879301</v>
      </c>
      <c r="F11128">
        <v>2.63609179929888E-2</v>
      </c>
      <c r="G11128">
        <v>6.0247956063857501E-2</v>
      </c>
    </row>
    <row r="11129" spans="1:7" x14ac:dyDescent="0.35">
      <c r="A11129" t="s">
        <v>456</v>
      </c>
      <c r="B11129">
        <v>96.883797087846105</v>
      </c>
      <c r="C11129">
        <v>-0.53722409691102901</v>
      </c>
      <c r="D11129">
        <v>0.45813938589185599</v>
      </c>
      <c r="E11129">
        <v>-1.1726215065862999</v>
      </c>
      <c r="F11129">
        <v>0.24094762101474801</v>
      </c>
      <c r="G11129">
        <v>0.355090601729591</v>
      </c>
    </row>
    <row r="11130" spans="1:7" x14ac:dyDescent="0.35">
      <c r="A11130" t="s">
        <v>11382</v>
      </c>
      <c r="B11130">
        <v>269.81887967907801</v>
      </c>
      <c r="C11130">
        <v>-0.85248914700175504</v>
      </c>
      <c r="D11130">
        <v>0.354891654829744</v>
      </c>
      <c r="E11130">
        <v>-2.40211099754017</v>
      </c>
      <c r="F11130">
        <v>1.6300761431200999E-2</v>
      </c>
      <c r="G11130">
        <v>4.0709983912308699E-2</v>
      </c>
    </row>
    <row r="11131" spans="1:7" x14ac:dyDescent="0.35">
      <c r="A11131" t="s">
        <v>11383</v>
      </c>
      <c r="B11131">
        <v>359.88623396115099</v>
      </c>
      <c r="C11131">
        <v>-0.94537435284667704</v>
      </c>
      <c r="D11131">
        <v>0.401576459510112</v>
      </c>
      <c r="E11131">
        <v>-2.35415779600216</v>
      </c>
      <c r="F11131">
        <v>1.8564728405175399E-2</v>
      </c>
      <c r="G11131">
        <v>4.5260014236975503E-2</v>
      </c>
    </row>
    <row r="11132" spans="1:7" x14ac:dyDescent="0.35">
      <c r="A11132" t="s">
        <v>11384</v>
      </c>
      <c r="B11132">
        <v>31.703097881674701</v>
      </c>
      <c r="C11132">
        <v>-2.5170333524126902</v>
      </c>
      <c r="D11132">
        <v>0.59781920794598198</v>
      </c>
      <c r="E11132">
        <v>-4.2103587823162103</v>
      </c>
      <c r="F11132">
        <v>2.5496545629228202E-5</v>
      </c>
      <c r="G11132">
        <v>1.6150346364842899E-4</v>
      </c>
    </row>
    <row r="11133" spans="1:7" x14ac:dyDescent="0.35">
      <c r="A11133" t="s">
        <v>11385</v>
      </c>
      <c r="B11133">
        <v>13.1628045441272</v>
      </c>
      <c r="C11133">
        <v>3.7907109852409901E-2</v>
      </c>
      <c r="D11133">
        <v>0.85858141476085803</v>
      </c>
      <c r="E11133">
        <v>4.4150862341887698E-2</v>
      </c>
      <c r="F11133">
        <v>0.96478414999757001</v>
      </c>
      <c r="G11133">
        <v>0.97704997434531504</v>
      </c>
    </row>
    <row r="11134" spans="1:7" x14ac:dyDescent="0.35">
      <c r="A11134" t="s">
        <v>11387</v>
      </c>
      <c r="B11134">
        <v>207.49473969367099</v>
      </c>
      <c r="C11134">
        <v>2.5938569051126001E-2</v>
      </c>
      <c r="D11134">
        <v>0.34346538156325701</v>
      </c>
      <c r="E11134">
        <v>7.5520184692467698E-2</v>
      </c>
      <c r="F11134">
        <v>0.93980083833206596</v>
      </c>
      <c r="G11134">
        <v>0.96071670661374198</v>
      </c>
    </row>
    <row r="11135" spans="1:7" x14ac:dyDescent="0.35">
      <c r="A11135" t="s">
        <v>11388</v>
      </c>
      <c r="B11135">
        <v>71.775287624917596</v>
      </c>
      <c r="C11135">
        <v>0.83596205882130803</v>
      </c>
      <c r="D11135">
        <v>0.42509919226466197</v>
      </c>
      <c r="E11135">
        <v>1.96651057925523</v>
      </c>
      <c r="F11135">
        <v>4.9239661495708797E-2</v>
      </c>
      <c r="G11135">
        <v>0.10102958434378501</v>
      </c>
    </row>
    <row r="11136" spans="1:7" x14ac:dyDescent="0.35">
      <c r="A11136" t="s">
        <v>11389</v>
      </c>
      <c r="B11136">
        <v>37.416196062965497</v>
      </c>
      <c r="C11136">
        <v>0.2094863374699</v>
      </c>
      <c r="D11136">
        <v>0.51443214152010996</v>
      </c>
      <c r="E11136">
        <v>0.40721860195376403</v>
      </c>
      <c r="F11136">
        <v>0.68384744032235401</v>
      </c>
      <c r="G11136">
        <v>0.77390080444423903</v>
      </c>
    </row>
    <row r="11137" spans="1:7" x14ac:dyDescent="0.35">
      <c r="A11137" t="s">
        <v>11390</v>
      </c>
      <c r="B11137">
        <v>163.77374683952999</v>
      </c>
      <c r="C11137">
        <v>-1.51652640574649</v>
      </c>
      <c r="D11137">
        <v>0.33222695740497799</v>
      </c>
      <c r="E11137">
        <v>-4.5647301398780797</v>
      </c>
      <c r="F11137">
        <v>5.0013727387022997E-6</v>
      </c>
      <c r="G11137">
        <v>3.8408644235989902E-5</v>
      </c>
    </row>
    <row r="11138" spans="1:7" x14ac:dyDescent="0.35">
      <c r="A11138" t="s">
        <v>11391</v>
      </c>
      <c r="B11138">
        <v>20.772974540816101</v>
      </c>
      <c r="C11138">
        <v>-2.2981912571973702</v>
      </c>
      <c r="D11138">
        <v>0.72586619984082501</v>
      </c>
      <c r="E11138">
        <v>-3.1661362076114599</v>
      </c>
      <c r="F11138">
        <v>1.54478440070534E-3</v>
      </c>
      <c r="G11138">
        <v>5.6265775589342502E-3</v>
      </c>
    </row>
    <row r="11139" spans="1:7" x14ac:dyDescent="0.35">
      <c r="A11139" t="s">
        <v>11392</v>
      </c>
      <c r="B11139">
        <v>30.728841330792001</v>
      </c>
      <c r="C11139">
        <v>0.70123183296969305</v>
      </c>
      <c r="D11139">
        <v>0.54142872412829401</v>
      </c>
      <c r="E11139">
        <v>1.29515077741523</v>
      </c>
      <c r="F11139">
        <v>0.19526822118912801</v>
      </c>
      <c r="G11139">
        <v>0.30159103528036302</v>
      </c>
    </row>
    <row r="11140" spans="1:7" x14ac:dyDescent="0.35">
      <c r="A11140" t="s">
        <v>11393</v>
      </c>
      <c r="B11140">
        <v>62.767515130944503</v>
      </c>
      <c r="C11140">
        <v>1.4701083264310999</v>
      </c>
      <c r="D11140">
        <v>0.43676046767519899</v>
      </c>
      <c r="E11140">
        <v>3.3659372476090401</v>
      </c>
      <c r="F11140">
        <v>7.6284060290897696E-4</v>
      </c>
      <c r="G11140">
        <v>3.0823766158911202E-3</v>
      </c>
    </row>
    <row r="11141" spans="1:7" x14ac:dyDescent="0.35">
      <c r="A11141" t="s">
        <v>11394</v>
      </c>
      <c r="B11141">
        <v>278.34285507128101</v>
      </c>
      <c r="C11141">
        <v>0.39353464403132399</v>
      </c>
      <c r="D11141">
        <v>0.327025847929935</v>
      </c>
      <c r="E11141">
        <v>1.2033747378758799</v>
      </c>
      <c r="F11141">
        <v>0.22883133914377399</v>
      </c>
      <c r="G11141">
        <v>0.341019695611052</v>
      </c>
    </row>
    <row r="11142" spans="1:7" x14ac:dyDescent="0.35">
      <c r="A11142" t="s">
        <v>25393</v>
      </c>
      <c r="B11142">
        <v>37.351794845176997</v>
      </c>
      <c r="C11142">
        <v>0.73966976720737998</v>
      </c>
      <c r="D11142">
        <v>0.59296107290733502</v>
      </c>
      <c r="E11142">
        <v>1.2474170750884599</v>
      </c>
      <c r="F11142">
        <v>0.21224460884754201</v>
      </c>
      <c r="G11142">
        <v>0.32167017414455201</v>
      </c>
    </row>
    <row r="11143" spans="1:7" x14ac:dyDescent="0.35">
      <c r="A11143" t="s">
        <v>11396</v>
      </c>
      <c r="B11143">
        <v>42.4308845211416</v>
      </c>
      <c r="C11143">
        <v>8.5313016438768804E-3</v>
      </c>
      <c r="D11143">
        <v>0.49242212559298398</v>
      </c>
      <c r="E11143">
        <v>1.73251793542041E-2</v>
      </c>
      <c r="F11143">
        <v>0.98617719839652596</v>
      </c>
      <c r="G11143">
        <v>0.990665651185066</v>
      </c>
    </row>
    <row r="11144" spans="1:7" x14ac:dyDescent="0.35">
      <c r="A11144" t="s">
        <v>11397</v>
      </c>
      <c r="B11144">
        <v>62.753385415517698</v>
      </c>
      <c r="C11144">
        <v>1.48025022216036</v>
      </c>
      <c r="D11144">
        <v>0.467255014141432</v>
      </c>
      <c r="E11144">
        <v>3.1679707597793798</v>
      </c>
      <c r="F11144">
        <v>1.53506958891138E-3</v>
      </c>
      <c r="G11144">
        <v>5.5983922024783203E-3</v>
      </c>
    </row>
    <row r="11145" spans="1:7" x14ac:dyDescent="0.35">
      <c r="A11145" t="s">
        <v>11398</v>
      </c>
      <c r="B11145">
        <v>182.59449906241301</v>
      </c>
      <c r="C11145">
        <v>-0.42308365414825</v>
      </c>
      <c r="D11145">
        <v>0.37805981194286298</v>
      </c>
      <c r="E11145">
        <v>-1.11909184944575</v>
      </c>
      <c r="F11145">
        <v>0.26310095663968103</v>
      </c>
      <c r="G11145">
        <v>0.38030428945169897</v>
      </c>
    </row>
    <row r="11146" spans="1:7" x14ac:dyDescent="0.35">
      <c r="A11146" t="s">
        <v>11399</v>
      </c>
      <c r="B11146">
        <v>35.4027505756425</v>
      </c>
      <c r="C11146">
        <v>-2.5303987555832799</v>
      </c>
      <c r="D11146">
        <v>0.65524649131959301</v>
      </c>
      <c r="E11146">
        <v>-3.8617509427442198</v>
      </c>
      <c r="F11146">
        <v>1.12577299300055E-4</v>
      </c>
      <c r="G11146">
        <v>5.9233783331406604E-4</v>
      </c>
    </row>
    <row r="11147" spans="1:7" x14ac:dyDescent="0.35">
      <c r="A11147" t="s">
        <v>11400</v>
      </c>
      <c r="B11147">
        <v>16.188425091501902</v>
      </c>
      <c r="C11147">
        <v>0.49305691161484999</v>
      </c>
      <c r="D11147">
        <v>0.75091031587637702</v>
      </c>
      <c r="E11147">
        <v>0.65661224941278096</v>
      </c>
      <c r="F11147">
        <v>0.51143027052360601</v>
      </c>
      <c r="G11147">
        <v>0.62801715661478896</v>
      </c>
    </row>
    <row r="11148" spans="1:7" x14ac:dyDescent="0.35">
      <c r="A11148" t="s">
        <v>11401</v>
      </c>
      <c r="B11148">
        <v>525.20019767455096</v>
      </c>
      <c r="C11148">
        <v>-0.44338729335660099</v>
      </c>
      <c r="D11148">
        <v>0.38280198629612799</v>
      </c>
      <c r="E11148">
        <v>-1.15826800599097</v>
      </c>
      <c r="F11148">
        <v>0.24675468345606499</v>
      </c>
      <c r="G11148">
        <v>0.36176637727189698</v>
      </c>
    </row>
    <row r="11149" spans="1:7" x14ac:dyDescent="0.35">
      <c r="A11149" t="s">
        <v>291</v>
      </c>
      <c r="B11149">
        <v>19.681735853497401</v>
      </c>
      <c r="C11149">
        <v>-3.1507431746436602E-2</v>
      </c>
      <c r="D11149">
        <v>0.79932854851816004</v>
      </c>
      <c r="E11149">
        <v>-3.9417373250144598E-2</v>
      </c>
      <c r="F11149">
        <v>0.96855762882269802</v>
      </c>
      <c r="G11149">
        <v>0.97968318663502896</v>
      </c>
    </row>
    <row r="11150" spans="1:7" x14ac:dyDescent="0.35">
      <c r="A11150" t="s">
        <v>11402</v>
      </c>
      <c r="B11150">
        <v>706.694209687024</v>
      </c>
      <c r="C11150">
        <v>0.86276051950241694</v>
      </c>
      <c r="D11150">
        <v>0.30583673219798102</v>
      </c>
      <c r="E11150">
        <v>2.8209839717484102</v>
      </c>
      <c r="F11150">
        <v>4.7876594922161503E-3</v>
      </c>
      <c r="G11150">
        <v>1.4584383056141501E-2</v>
      </c>
    </row>
    <row r="11151" spans="1:7" x14ac:dyDescent="0.35">
      <c r="A11151" t="s">
        <v>11403</v>
      </c>
      <c r="B11151">
        <v>17.6722624968539</v>
      </c>
      <c r="C11151">
        <v>0.90815353530257603</v>
      </c>
      <c r="D11151">
        <v>0.691816803215895</v>
      </c>
      <c r="E11151">
        <v>1.3127081202437501</v>
      </c>
      <c r="F11151">
        <v>0.18928132031807399</v>
      </c>
      <c r="G11151">
        <v>0.29444723467328798</v>
      </c>
    </row>
    <row r="11152" spans="1:7" x14ac:dyDescent="0.35">
      <c r="A11152" t="s">
        <v>11404</v>
      </c>
      <c r="B11152">
        <v>414.60410493806597</v>
      </c>
      <c r="C11152">
        <v>1.0930987414189901</v>
      </c>
      <c r="D11152">
        <v>0.343531944396609</v>
      </c>
      <c r="E11152">
        <v>3.1819420558951199</v>
      </c>
      <c r="F11152">
        <v>1.4629108334602401E-3</v>
      </c>
      <c r="G11152">
        <v>5.3732806601808503E-3</v>
      </c>
    </row>
    <row r="11153" spans="1:7" x14ac:dyDescent="0.35">
      <c r="A11153" t="s">
        <v>11405</v>
      </c>
      <c r="B11153">
        <v>45.455464730847901</v>
      </c>
      <c r="C11153">
        <v>-0.11873390162719701</v>
      </c>
      <c r="D11153">
        <v>0.50920922417733505</v>
      </c>
      <c r="E11153">
        <v>-0.23317311625495399</v>
      </c>
      <c r="F11153">
        <v>0.81562698064533601</v>
      </c>
      <c r="G11153">
        <v>0.872675682200169</v>
      </c>
    </row>
    <row r="11154" spans="1:7" x14ac:dyDescent="0.35">
      <c r="A11154" t="s">
        <v>11406</v>
      </c>
      <c r="B11154">
        <v>208.074456089346</v>
      </c>
      <c r="C11154">
        <v>-0.95735791132871695</v>
      </c>
      <c r="D11154">
        <v>0.33142300148274501</v>
      </c>
      <c r="E11154">
        <v>-2.8886284507883202</v>
      </c>
      <c r="F11154">
        <v>3.8692596126290398E-3</v>
      </c>
      <c r="G11154">
        <v>1.21954872248944E-2</v>
      </c>
    </row>
    <row r="11155" spans="1:7" x14ac:dyDescent="0.35">
      <c r="A11155" t="s">
        <v>11407</v>
      </c>
      <c r="B11155">
        <v>45.234473598725302</v>
      </c>
      <c r="C11155">
        <v>0.30662394165134499</v>
      </c>
      <c r="D11155">
        <v>0.55718640468606795</v>
      </c>
      <c r="E11155">
        <v>0.55030765121432601</v>
      </c>
      <c r="F11155">
        <v>0.58210837724479103</v>
      </c>
      <c r="G11155">
        <v>0.69026876020619798</v>
      </c>
    </row>
    <row r="11156" spans="1:7" x14ac:dyDescent="0.35">
      <c r="A11156" t="s">
        <v>11408</v>
      </c>
      <c r="B11156">
        <v>19.634244866201701</v>
      </c>
      <c r="C11156">
        <v>-1.07388709868188</v>
      </c>
      <c r="D11156">
        <v>0.70213517667790704</v>
      </c>
      <c r="E11156">
        <v>-1.52945919012758</v>
      </c>
      <c r="F11156">
        <v>0.126150648595797</v>
      </c>
      <c r="G11156">
        <v>0.213682277588577</v>
      </c>
    </row>
    <row r="11157" spans="1:7" x14ac:dyDescent="0.35">
      <c r="A11157" t="s">
        <v>11409</v>
      </c>
      <c r="B11157">
        <v>163.34011214041101</v>
      </c>
      <c r="C11157">
        <v>0.82324709017317899</v>
      </c>
      <c r="D11157">
        <v>0.41839591029788697</v>
      </c>
      <c r="E11157">
        <v>1.96762700091176</v>
      </c>
      <c r="F11157">
        <v>4.9110970662769801E-2</v>
      </c>
      <c r="G11157">
        <v>0.10078987397823599</v>
      </c>
    </row>
    <row r="11158" spans="1:7" x14ac:dyDescent="0.35">
      <c r="A11158" t="s">
        <v>11410</v>
      </c>
      <c r="B11158">
        <v>17.702951081305301</v>
      </c>
      <c r="C11158">
        <v>0.28062285165010797</v>
      </c>
      <c r="D11158">
        <v>0.74520895500606399</v>
      </c>
      <c r="E11158">
        <v>0.37656934979776802</v>
      </c>
      <c r="F11158">
        <v>0.70649366906830602</v>
      </c>
      <c r="G11158">
        <v>0.79148713947368898</v>
      </c>
    </row>
    <row r="11159" spans="1:7" x14ac:dyDescent="0.35">
      <c r="A11159" t="s">
        <v>11411</v>
      </c>
      <c r="B11159">
        <v>21.886126269449601</v>
      </c>
      <c r="C11159">
        <v>-2.9433193757717002</v>
      </c>
      <c r="D11159">
        <v>0.69377268347730103</v>
      </c>
      <c r="E11159">
        <v>-4.2424838075481803</v>
      </c>
      <c r="F11159">
        <v>2.2105949566235801E-5</v>
      </c>
      <c r="G11159">
        <v>1.4290247732148199E-4</v>
      </c>
    </row>
    <row r="11160" spans="1:7" x14ac:dyDescent="0.35">
      <c r="A11160" t="s">
        <v>11412</v>
      </c>
      <c r="B11160">
        <v>243.2505702915</v>
      </c>
      <c r="C11160">
        <v>0.23691647971878799</v>
      </c>
      <c r="D11160">
        <v>0.32857840328967902</v>
      </c>
      <c r="E11160">
        <v>0.72103484996827105</v>
      </c>
      <c r="F11160">
        <v>0.470888073250263</v>
      </c>
      <c r="G11160">
        <v>0.58978132543947404</v>
      </c>
    </row>
    <row r="11161" spans="1:7" x14ac:dyDescent="0.35">
      <c r="A11161" t="s">
        <v>25394</v>
      </c>
      <c r="B11161">
        <v>25.566632614580602</v>
      </c>
      <c r="C11161">
        <v>1.3977635378398201</v>
      </c>
      <c r="D11161">
        <v>0.85653815491872498</v>
      </c>
      <c r="E11161">
        <v>1.6318753926057701</v>
      </c>
      <c r="F11161">
        <v>0.102705738822313</v>
      </c>
      <c r="G11161">
        <v>0.18216280852486</v>
      </c>
    </row>
    <row r="11162" spans="1:7" x14ac:dyDescent="0.35">
      <c r="A11162" t="s">
        <v>11414</v>
      </c>
      <c r="B11162">
        <v>15.4760240210306</v>
      </c>
      <c r="C11162">
        <v>-1.3417018196003301</v>
      </c>
      <c r="D11162">
        <v>0.76591147879111898</v>
      </c>
      <c r="E11162">
        <v>-1.75177139493719</v>
      </c>
      <c r="F11162">
        <v>7.9813124754159304E-2</v>
      </c>
      <c r="G11162">
        <v>0.14866550363841899</v>
      </c>
    </row>
    <row r="11163" spans="1:7" x14ac:dyDescent="0.35">
      <c r="A11163" t="s">
        <v>11415</v>
      </c>
      <c r="B11163">
        <v>7.0735510997073501</v>
      </c>
      <c r="C11163">
        <v>2.18947507891682</v>
      </c>
      <c r="D11163">
        <v>1.2141717414239901</v>
      </c>
      <c r="E11163">
        <v>1.8032663784029299</v>
      </c>
      <c r="F11163">
        <v>7.1346390194854101E-2</v>
      </c>
      <c r="G11163">
        <v>0.136086633149444</v>
      </c>
    </row>
    <row r="11164" spans="1:7" x14ac:dyDescent="0.35">
      <c r="A11164" t="s">
        <v>11416</v>
      </c>
      <c r="B11164">
        <v>14.036771896395001</v>
      </c>
      <c r="C11164">
        <v>7.3062374863118604E-2</v>
      </c>
      <c r="D11164">
        <v>0.756455537813156</v>
      </c>
      <c r="E11164">
        <v>9.6585154329539596E-2</v>
      </c>
      <c r="F11164">
        <v>0.92305584649767902</v>
      </c>
      <c r="G11164">
        <v>0.94919429486464901</v>
      </c>
    </row>
    <row r="11165" spans="1:7" x14ac:dyDescent="0.35">
      <c r="A11165" t="s">
        <v>11417</v>
      </c>
      <c r="B11165">
        <v>445.985661207764</v>
      </c>
      <c r="C11165">
        <v>1.31354829823773</v>
      </c>
      <c r="D11165">
        <v>0.28882061450556901</v>
      </c>
      <c r="E11165">
        <v>4.54797279787799</v>
      </c>
      <c r="F11165">
        <v>5.4165134519786097E-6</v>
      </c>
      <c r="G11165">
        <v>4.1298181299406203E-5</v>
      </c>
    </row>
    <row r="11166" spans="1:7" x14ac:dyDescent="0.35">
      <c r="A11166" t="s">
        <v>11418</v>
      </c>
      <c r="B11166">
        <v>3670.9381860045801</v>
      </c>
      <c r="C11166">
        <v>1.1531801426231401</v>
      </c>
      <c r="D11166">
        <v>0.25605178791817201</v>
      </c>
      <c r="E11166">
        <v>4.5036988493580399</v>
      </c>
      <c r="F11166">
        <v>6.6780822434777602E-6</v>
      </c>
      <c r="G11166">
        <v>4.9887475924353602E-5</v>
      </c>
    </row>
    <row r="11167" spans="1:7" x14ac:dyDescent="0.35">
      <c r="A11167" t="s">
        <v>11419</v>
      </c>
      <c r="B11167">
        <v>345.77654484326001</v>
      </c>
      <c r="C11167">
        <v>-1.2338749192551399</v>
      </c>
      <c r="D11167">
        <v>0.29587057594421801</v>
      </c>
      <c r="E11167">
        <v>-4.17031979377282</v>
      </c>
      <c r="F11167">
        <v>3.0417250032379001E-5</v>
      </c>
      <c r="G11167">
        <v>1.88431888978595E-4</v>
      </c>
    </row>
    <row r="11168" spans="1:7" x14ac:dyDescent="0.35">
      <c r="A11168" t="s">
        <v>11420</v>
      </c>
      <c r="B11168">
        <v>389.55150349548501</v>
      </c>
      <c r="C11168">
        <v>-0.57748254077429295</v>
      </c>
      <c r="D11168">
        <v>0.309570414221639</v>
      </c>
      <c r="E11168">
        <v>-1.8654319477727701</v>
      </c>
      <c r="F11168">
        <v>6.2120882747257702E-2</v>
      </c>
      <c r="G11168">
        <v>0.121882290728428</v>
      </c>
    </row>
    <row r="11169" spans="1:7" x14ac:dyDescent="0.35">
      <c r="A11169" t="s">
        <v>11421</v>
      </c>
      <c r="B11169">
        <v>30.786406886821698</v>
      </c>
      <c r="C11169">
        <v>0.64856624743595404</v>
      </c>
      <c r="D11169">
        <v>0.57551716171869804</v>
      </c>
      <c r="E11169">
        <v>1.12692772792232</v>
      </c>
      <c r="F11169">
        <v>0.25977303886893599</v>
      </c>
      <c r="G11169">
        <v>0.37678951912414199</v>
      </c>
    </row>
    <row r="11170" spans="1:7" x14ac:dyDescent="0.35">
      <c r="A11170" t="s">
        <v>11422</v>
      </c>
      <c r="B11170">
        <v>216.70796080642401</v>
      </c>
      <c r="C11170">
        <v>0.59783331795308703</v>
      </c>
      <c r="D11170">
        <v>0.329001504210782</v>
      </c>
      <c r="E11170">
        <v>1.8171142389977399</v>
      </c>
      <c r="F11170">
        <v>6.9199622929518395E-2</v>
      </c>
      <c r="G11170">
        <v>0.13276671841128501</v>
      </c>
    </row>
    <row r="11171" spans="1:7" x14ac:dyDescent="0.35">
      <c r="A11171" t="s">
        <v>11423</v>
      </c>
      <c r="B11171">
        <v>55.847246898477003</v>
      </c>
      <c r="C11171">
        <v>-0.28190765911412302</v>
      </c>
      <c r="D11171">
        <v>0.49581143576834502</v>
      </c>
      <c r="E11171">
        <v>-0.56857837229441499</v>
      </c>
      <c r="F11171">
        <v>0.569642305577719</v>
      </c>
      <c r="G11171">
        <v>0.679373402336375</v>
      </c>
    </row>
    <row r="11172" spans="1:7" x14ac:dyDescent="0.35">
      <c r="A11172" t="s">
        <v>11424</v>
      </c>
      <c r="B11172">
        <v>277.23230816745001</v>
      </c>
      <c r="C11172">
        <v>2.0370550517492299</v>
      </c>
      <c r="D11172">
        <v>0.35298514916086299</v>
      </c>
      <c r="E11172">
        <v>5.7709369830199204</v>
      </c>
      <c r="F11172">
        <v>7.8831953583080106E-9</v>
      </c>
      <c r="G11172">
        <v>1.1441067900465E-7</v>
      </c>
    </row>
    <row r="11173" spans="1:7" x14ac:dyDescent="0.35">
      <c r="A11173" t="s">
        <v>11426</v>
      </c>
      <c r="B11173">
        <v>44.393468026034299</v>
      </c>
      <c r="C11173">
        <v>-2.1101654519263402</v>
      </c>
      <c r="D11173">
        <v>0.54162180032303597</v>
      </c>
      <c r="E11173">
        <v>-3.8960127725061899</v>
      </c>
      <c r="F11173">
        <v>9.7789234059455894E-5</v>
      </c>
      <c r="G11173">
        <v>5.2229039372735802E-4</v>
      </c>
    </row>
    <row r="11174" spans="1:7" x14ac:dyDescent="0.35">
      <c r="A11174" t="s">
        <v>11427</v>
      </c>
      <c r="B11174">
        <v>2491.2147669770502</v>
      </c>
      <c r="C11174">
        <v>0.16810646018014599</v>
      </c>
      <c r="D11174">
        <v>0.26787136471775203</v>
      </c>
      <c r="E11174">
        <v>0.62756413085539997</v>
      </c>
      <c r="F11174">
        <v>0.53028951237793098</v>
      </c>
      <c r="G11174">
        <v>0.64532296188512905</v>
      </c>
    </row>
    <row r="11175" spans="1:7" x14ac:dyDescent="0.35">
      <c r="A11175" t="s">
        <v>11428</v>
      </c>
      <c r="B11175">
        <v>75.537033605933999</v>
      </c>
      <c r="C11175">
        <v>-1.97177907765653</v>
      </c>
      <c r="D11175">
        <v>0.404995155061947</v>
      </c>
      <c r="E11175">
        <v>-4.8686485579189904</v>
      </c>
      <c r="F11175">
        <v>1.12364035504129E-6</v>
      </c>
      <c r="G11175">
        <v>1.01360232664154E-5</v>
      </c>
    </row>
    <row r="11176" spans="1:7" x14ac:dyDescent="0.35">
      <c r="A11176" t="s">
        <v>11429</v>
      </c>
      <c r="B11176">
        <v>7.60835032981214</v>
      </c>
      <c r="C11176">
        <v>2.66812920001035</v>
      </c>
      <c r="D11176">
        <v>1.1936099910918501</v>
      </c>
      <c r="E11176">
        <v>2.2353442245985899</v>
      </c>
      <c r="F11176">
        <v>2.5394758778622E-2</v>
      </c>
      <c r="G11176">
        <v>5.8511920477586903E-2</v>
      </c>
    </row>
    <row r="11177" spans="1:7" x14ac:dyDescent="0.35">
      <c r="A11177" t="s">
        <v>11430</v>
      </c>
      <c r="B11177">
        <v>133.66802622744299</v>
      </c>
      <c r="C11177">
        <v>-1.7720315645229301</v>
      </c>
      <c r="D11177">
        <v>0.42752640023770699</v>
      </c>
      <c r="E11177">
        <v>-4.1448471101145401</v>
      </c>
      <c r="F11177">
        <v>3.4004051080333399E-5</v>
      </c>
      <c r="G11177">
        <v>2.0713220362375101E-4</v>
      </c>
    </row>
    <row r="11178" spans="1:7" x14ac:dyDescent="0.35">
      <c r="A11178" t="s">
        <v>11431</v>
      </c>
      <c r="B11178">
        <v>605.80630644010296</v>
      </c>
      <c r="C11178">
        <v>-0.49418121476014099</v>
      </c>
      <c r="D11178">
        <v>0.32097205956684099</v>
      </c>
      <c r="E11178">
        <v>-1.53963935498638</v>
      </c>
      <c r="F11178">
        <v>0.123648286890293</v>
      </c>
      <c r="G11178">
        <v>0.210352370278196</v>
      </c>
    </row>
    <row r="11179" spans="1:7" x14ac:dyDescent="0.35">
      <c r="A11179" t="s">
        <v>11432</v>
      </c>
      <c r="B11179">
        <v>57.538161994860602</v>
      </c>
      <c r="C11179">
        <v>-0.26448866547958599</v>
      </c>
      <c r="D11179">
        <v>0.42698761816756298</v>
      </c>
      <c r="E11179">
        <v>-0.61942935632337803</v>
      </c>
      <c r="F11179">
        <v>0.53563354687673403</v>
      </c>
      <c r="G11179">
        <v>0.65003514204299395</v>
      </c>
    </row>
    <row r="11180" spans="1:7" x14ac:dyDescent="0.35">
      <c r="A11180" t="s">
        <v>11433</v>
      </c>
      <c r="B11180">
        <v>98.174946566573695</v>
      </c>
      <c r="C11180">
        <v>0.27551514355344398</v>
      </c>
      <c r="D11180">
        <v>0.39053232080674399</v>
      </c>
      <c r="E11180">
        <v>0.70548615024819805</v>
      </c>
      <c r="F11180">
        <v>0.480507747901044</v>
      </c>
      <c r="G11180">
        <v>0.59856550433029698</v>
      </c>
    </row>
    <row r="11181" spans="1:7" x14ac:dyDescent="0.35">
      <c r="A11181" t="s">
        <v>11434</v>
      </c>
      <c r="B11181">
        <v>36.044506065703501</v>
      </c>
      <c r="C11181">
        <v>0.48531852943729697</v>
      </c>
      <c r="D11181">
        <v>0.52811786615741396</v>
      </c>
      <c r="E11181">
        <v>0.918958741101631</v>
      </c>
      <c r="F11181">
        <v>0.358117153214495</v>
      </c>
      <c r="G11181">
        <v>0.48104655539680202</v>
      </c>
    </row>
    <row r="11182" spans="1:7" x14ac:dyDescent="0.35">
      <c r="A11182" t="s">
        <v>11435</v>
      </c>
      <c r="B11182">
        <v>67.769715808049696</v>
      </c>
      <c r="C11182">
        <v>-1.1809752155411699</v>
      </c>
      <c r="D11182">
        <v>0.44264891143646801</v>
      </c>
      <c r="E11182">
        <v>-2.6679727093617198</v>
      </c>
      <c r="F11182">
        <v>7.6310456313618703E-3</v>
      </c>
      <c r="G11182">
        <v>2.16365733241566E-2</v>
      </c>
    </row>
    <row r="11183" spans="1:7" x14ac:dyDescent="0.35">
      <c r="A11183" t="s">
        <v>11436</v>
      </c>
      <c r="B11183">
        <v>44.866875947111197</v>
      </c>
      <c r="C11183">
        <v>-0.30556776164905203</v>
      </c>
      <c r="D11183">
        <v>0.50414913327084498</v>
      </c>
      <c r="E11183">
        <v>-0.60610589502866596</v>
      </c>
      <c r="F11183">
        <v>0.54444443668755405</v>
      </c>
      <c r="G11183">
        <v>0.65741842045765297</v>
      </c>
    </row>
    <row r="11184" spans="1:7" x14ac:dyDescent="0.35">
      <c r="A11184" t="s">
        <v>11437</v>
      </c>
      <c r="B11184">
        <v>41.913977953554401</v>
      </c>
      <c r="C11184">
        <v>0.64436817762691501</v>
      </c>
      <c r="D11184">
        <v>0.47288155245797697</v>
      </c>
      <c r="E11184">
        <v>1.36264181649204</v>
      </c>
      <c r="F11184">
        <v>0.17299542316861599</v>
      </c>
      <c r="G11184">
        <v>0.27413058159140502</v>
      </c>
    </row>
    <row r="11185" spans="1:7" x14ac:dyDescent="0.35">
      <c r="A11185" t="s">
        <v>11438</v>
      </c>
      <c r="B11185">
        <v>741.614975158991</v>
      </c>
      <c r="C11185">
        <v>0.61233638419590397</v>
      </c>
      <c r="D11185">
        <v>0.27392884371570297</v>
      </c>
      <c r="E11185">
        <v>2.23538483895992</v>
      </c>
      <c r="F11185">
        <v>2.5392094580595999E-2</v>
      </c>
      <c r="G11185">
        <v>5.8511920477586903E-2</v>
      </c>
    </row>
    <row r="11186" spans="1:7" x14ac:dyDescent="0.35">
      <c r="A11186" t="s">
        <v>11439</v>
      </c>
      <c r="B11186">
        <v>74.439681737072902</v>
      </c>
      <c r="C11186">
        <v>1.20148002939017</v>
      </c>
      <c r="D11186">
        <v>0.43206905869906898</v>
      </c>
      <c r="E11186">
        <v>2.7807592448478999</v>
      </c>
      <c r="F11186">
        <v>5.4231939632014897E-3</v>
      </c>
      <c r="G11186">
        <v>1.62294737461894E-2</v>
      </c>
    </row>
    <row r="11187" spans="1:7" x14ac:dyDescent="0.35">
      <c r="A11187" t="s">
        <v>11440</v>
      </c>
      <c r="B11187">
        <v>12.7954300516696</v>
      </c>
      <c r="C11187">
        <v>-0.45462154055987902</v>
      </c>
      <c r="D11187">
        <v>0.81945071866246899</v>
      </c>
      <c r="E11187">
        <v>-0.55478814064856197</v>
      </c>
      <c r="F11187">
        <v>0.57903957981921095</v>
      </c>
      <c r="G11187">
        <v>0.68734914151201298</v>
      </c>
    </row>
    <row r="11188" spans="1:7" x14ac:dyDescent="0.35">
      <c r="A11188" t="s">
        <v>11441</v>
      </c>
      <c r="B11188">
        <v>168.26904251899401</v>
      </c>
      <c r="C11188">
        <v>0.53847633427556096</v>
      </c>
      <c r="D11188">
        <v>0.38466484946625201</v>
      </c>
      <c r="E11188">
        <v>1.3998584352657499</v>
      </c>
      <c r="F11188">
        <v>0.16155571492631801</v>
      </c>
      <c r="G11188">
        <v>0.25982842353640201</v>
      </c>
    </row>
    <row r="11189" spans="1:7" x14ac:dyDescent="0.35">
      <c r="A11189" t="s">
        <v>308</v>
      </c>
      <c r="B11189">
        <v>307.65571255096398</v>
      </c>
      <c r="C11189">
        <v>1.6162569825322799</v>
      </c>
      <c r="D11189">
        <v>1.09654619657928</v>
      </c>
      <c r="E11189">
        <v>1.4739524769446599</v>
      </c>
      <c r="F11189">
        <v>0.14049438701297501</v>
      </c>
      <c r="G11189">
        <v>0.23287838752418999</v>
      </c>
    </row>
    <row r="11190" spans="1:7" x14ac:dyDescent="0.35">
      <c r="A11190" t="s">
        <v>11445</v>
      </c>
      <c r="B11190">
        <v>38.315224385599301</v>
      </c>
      <c r="C11190">
        <v>-2.9384100629932299</v>
      </c>
      <c r="D11190">
        <v>0.59390146483484096</v>
      </c>
      <c r="E11190">
        <v>-4.9476390225950704</v>
      </c>
      <c r="F11190">
        <v>7.5119050395313205E-7</v>
      </c>
      <c r="G11190">
        <v>7.0563183199831399E-6</v>
      </c>
    </row>
    <row r="11191" spans="1:7" x14ac:dyDescent="0.35">
      <c r="A11191" t="s">
        <v>11446</v>
      </c>
      <c r="B11191">
        <v>216.12337056222299</v>
      </c>
      <c r="C11191">
        <v>-3.7944997365834601</v>
      </c>
      <c r="D11191">
        <v>0.42108853094118898</v>
      </c>
      <c r="E11191">
        <v>-9.0111685732742401</v>
      </c>
      <c r="F11191">
        <v>2.0387237013843499E-19</v>
      </c>
      <c r="G11191">
        <v>1.31242838276617E-17</v>
      </c>
    </row>
    <row r="11192" spans="1:7" x14ac:dyDescent="0.35">
      <c r="A11192" t="s">
        <v>11447</v>
      </c>
      <c r="B11192">
        <v>82.442381870951607</v>
      </c>
      <c r="C11192">
        <v>-1.10225773073154</v>
      </c>
      <c r="D11192">
        <v>0.44679968849214402</v>
      </c>
      <c r="E11192">
        <v>-2.4670064888617702</v>
      </c>
      <c r="F11192">
        <v>1.36247888543815E-2</v>
      </c>
      <c r="G11192">
        <v>3.5051965876508197E-2</v>
      </c>
    </row>
    <row r="11193" spans="1:7" x14ac:dyDescent="0.35">
      <c r="A11193" t="s">
        <v>11448</v>
      </c>
      <c r="B11193">
        <v>373.344399253787</v>
      </c>
      <c r="C11193">
        <v>1.47029122031224</v>
      </c>
      <c r="D11193">
        <v>0.44685196678310102</v>
      </c>
      <c r="E11193">
        <v>3.2903317644474099</v>
      </c>
      <c r="F11193">
        <v>1.0006932094329499E-3</v>
      </c>
      <c r="G11193">
        <v>3.8899316318190698E-3</v>
      </c>
    </row>
    <row r="11194" spans="1:7" x14ac:dyDescent="0.35">
      <c r="A11194" t="s">
        <v>11449</v>
      </c>
      <c r="B11194">
        <v>117.91759400500401</v>
      </c>
      <c r="C11194">
        <v>-1.3786094681496599</v>
      </c>
      <c r="D11194">
        <v>0.36084105938912803</v>
      </c>
      <c r="E11194">
        <v>-3.82054489720079</v>
      </c>
      <c r="F11194">
        <v>1.3315716185058099E-4</v>
      </c>
      <c r="G11194">
        <v>6.8679998957530298E-4</v>
      </c>
    </row>
    <row r="11195" spans="1:7" x14ac:dyDescent="0.35">
      <c r="A11195" t="s">
        <v>11450</v>
      </c>
      <c r="B11195">
        <v>2523.6047129009298</v>
      </c>
      <c r="C11195">
        <v>6.2739651113311696</v>
      </c>
      <c r="D11195">
        <v>1.0599339721240399</v>
      </c>
      <c r="E11195">
        <v>5.9192037205473902</v>
      </c>
      <c r="F11195">
        <v>3.2350404839518402E-9</v>
      </c>
      <c r="G11195">
        <v>5.01637892561693E-8</v>
      </c>
    </row>
    <row r="11196" spans="1:7" x14ac:dyDescent="0.35">
      <c r="A11196" t="s">
        <v>11451</v>
      </c>
      <c r="B11196">
        <v>62.645733224356398</v>
      </c>
      <c r="C11196">
        <v>-5.1929557743488202</v>
      </c>
      <c r="D11196">
        <v>0.64494214223049795</v>
      </c>
      <c r="E11196">
        <v>-8.0518164875833094</v>
      </c>
      <c r="F11196">
        <v>8.1574157311070903E-16</v>
      </c>
      <c r="G11196">
        <v>3.5456593439939897E-14</v>
      </c>
    </row>
    <row r="11197" spans="1:7" x14ac:dyDescent="0.35">
      <c r="A11197" t="s">
        <v>227</v>
      </c>
      <c r="B11197">
        <v>184.13204149753199</v>
      </c>
      <c r="C11197">
        <v>-4.1783137669337398</v>
      </c>
      <c r="D11197">
        <v>0.58180779546202099</v>
      </c>
      <c r="E11197">
        <v>-7.1816049896954102</v>
      </c>
      <c r="F11197">
        <v>6.8897744379056598E-13</v>
      </c>
      <c r="G11197">
        <v>1.94181951197689E-11</v>
      </c>
    </row>
    <row r="11198" spans="1:7" x14ac:dyDescent="0.35">
      <c r="A11198" t="s">
        <v>11452</v>
      </c>
      <c r="B11198">
        <v>169.814382436127</v>
      </c>
      <c r="C11198">
        <v>0.56769183758536601</v>
      </c>
      <c r="D11198">
        <v>0.367344819416486</v>
      </c>
      <c r="E11198">
        <v>1.5453922515829199</v>
      </c>
      <c r="F11198">
        <v>0.12225141338097301</v>
      </c>
      <c r="G11198">
        <v>0.20855880048279801</v>
      </c>
    </row>
    <row r="11199" spans="1:7" x14ac:dyDescent="0.35">
      <c r="A11199" t="s">
        <v>11453</v>
      </c>
      <c r="B11199">
        <v>490.28504964022397</v>
      </c>
      <c r="C11199">
        <v>-1.06702849492411</v>
      </c>
      <c r="D11199">
        <v>0.33045609765424899</v>
      </c>
      <c r="E11199">
        <v>-3.2289568947234999</v>
      </c>
      <c r="F11199">
        <v>1.2424262005967901E-3</v>
      </c>
      <c r="G11199">
        <v>4.6704342577178499E-3</v>
      </c>
    </row>
    <row r="11200" spans="1:7" x14ac:dyDescent="0.35">
      <c r="A11200" t="s">
        <v>11454</v>
      </c>
      <c r="B11200">
        <v>112.77930416999099</v>
      </c>
      <c r="C11200">
        <v>0.701503676446389</v>
      </c>
      <c r="D11200">
        <v>0.363931390812961</v>
      </c>
      <c r="E11200">
        <v>1.9275712240138101</v>
      </c>
      <c r="F11200">
        <v>5.3908481010065901E-2</v>
      </c>
      <c r="G11200">
        <v>0.108796417856082</v>
      </c>
    </row>
    <row r="11201" spans="1:7" x14ac:dyDescent="0.35">
      <c r="A11201" t="s">
        <v>11455</v>
      </c>
      <c r="B11201">
        <v>10.2950687161246</v>
      </c>
      <c r="C11201">
        <v>0.315667792582631</v>
      </c>
      <c r="D11201">
        <v>1.0685464429510501</v>
      </c>
      <c r="E11201">
        <v>0.29541794338001498</v>
      </c>
      <c r="F11201">
        <v>0.76767462780875295</v>
      </c>
      <c r="G11201">
        <v>0.83632245510319003</v>
      </c>
    </row>
    <row r="11202" spans="1:7" x14ac:dyDescent="0.35">
      <c r="A11202" t="s">
        <v>11456</v>
      </c>
      <c r="B11202">
        <v>426.96740605749</v>
      </c>
      <c r="C11202">
        <v>-0.70994632718684703</v>
      </c>
      <c r="D11202">
        <v>0.38729578657661401</v>
      </c>
      <c r="E11202">
        <v>-1.8330855945069999</v>
      </c>
      <c r="F11202">
        <v>6.6789843052901102E-2</v>
      </c>
      <c r="G11202">
        <v>0.12901720648829901</v>
      </c>
    </row>
    <row r="11203" spans="1:7" x14ac:dyDescent="0.35">
      <c r="A11203" t="s">
        <v>11457</v>
      </c>
      <c r="B11203">
        <v>28.381032261625599</v>
      </c>
      <c r="C11203">
        <v>-0.430277074059077</v>
      </c>
      <c r="D11203">
        <v>0.66672129787511003</v>
      </c>
      <c r="E11203">
        <v>-0.64536272567023301</v>
      </c>
      <c r="F11203">
        <v>0.51869215270061997</v>
      </c>
      <c r="G11203">
        <v>0.63436766948381096</v>
      </c>
    </row>
    <row r="11204" spans="1:7" x14ac:dyDescent="0.35">
      <c r="A11204" t="s">
        <v>11458</v>
      </c>
      <c r="B11204">
        <v>296.01477831235701</v>
      </c>
      <c r="C11204">
        <v>1.2665632975237</v>
      </c>
      <c r="D11204">
        <v>0.31820318876517301</v>
      </c>
      <c r="E11204">
        <v>3.9803601668441901</v>
      </c>
      <c r="F11204">
        <v>6.8810932420221397E-5</v>
      </c>
      <c r="G11204">
        <v>3.8344561626280299E-4</v>
      </c>
    </row>
    <row r="11205" spans="1:7" x14ac:dyDescent="0.35">
      <c r="A11205" t="s">
        <v>11459</v>
      </c>
      <c r="B11205">
        <v>64.973631642981999</v>
      </c>
      <c r="C11205">
        <v>0.66999375924840299</v>
      </c>
      <c r="D11205">
        <v>0.43646998566343798</v>
      </c>
      <c r="E11205">
        <v>1.5350282522405401</v>
      </c>
      <c r="F11205">
        <v>0.124776888416778</v>
      </c>
      <c r="G11205">
        <v>0.21178300395916799</v>
      </c>
    </row>
    <row r="11206" spans="1:7" x14ac:dyDescent="0.35">
      <c r="A11206" t="s">
        <v>11460</v>
      </c>
      <c r="B11206">
        <v>1975.6379729499999</v>
      </c>
      <c r="C11206">
        <v>-1.55829235812483</v>
      </c>
      <c r="D11206">
        <v>0.32775098371936501</v>
      </c>
      <c r="E11206">
        <v>-4.7545009337305499</v>
      </c>
      <c r="F11206">
        <v>1.9893722233903002E-6</v>
      </c>
      <c r="G11206">
        <v>1.6870948571116799E-5</v>
      </c>
    </row>
    <row r="11207" spans="1:7" x14ac:dyDescent="0.35">
      <c r="A11207" t="s">
        <v>11461</v>
      </c>
      <c r="B11207">
        <v>89.703575655888997</v>
      </c>
      <c r="C11207">
        <v>-1.4379676082977599</v>
      </c>
      <c r="D11207">
        <v>0.43217315157662201</v>
      </c>
      <c r="E11207">
        <v>-3.3272950970042299</v>
      </c>
      <c r="F11207">
        <v>8.7693454537625599E-4</v>
      </c>
      <c r="G11207">
        <v>3.4788754898855E-3</v>
      </c>
    </row>
    <row r="11208" spans="1:7" x14ac:dyDescent="0.35">
      <c r="A11208" t="s">
        <v>11462</v>
      </c>
      <c r="B11208">
        <v>2414.7432211918199</v>
      </c>
      <c r="C11208">
        <v>0.74992206457911204</v>
      </c>
      <c r="D11208">
        <v>0.31377026770300498</v>
      </c>
      <c r="E11208">
        <v>2.3900354551405099</v>
      </c>
      <c r="F11208">
        <v>1.6846746373408598E-2</v>
      </c>
      <c r="G11208">
        <v>4.1781439777758798E-2</v>
      </c>
    </row>
    <row r="11209" spans="1:7" x14ac:dyDescent="0.35">
      <c r="A11209" t="s">
        <v>11463</v>
      </c>
      <c r="B11209">
        <v>630.82617434496103</v>
      </c>
      <c r="C11209">
        <v>-2.2156621822635101</v>
      </c>
      <c r="D11209">
        <v>0.299384340886166</v>
      </c>
      <c r="E11209">
        <v>-7.4007283604254104</v>
      </c>
      <c r="F11209">
        <v>1.35439536738375E-13</v>
      </c>
      <c r="G11209">
        <v>4.3430092959786502E-12</v>
      </c>
    </row>
    <row r="11210" spans="1:7" x14ac:dyDescent="0.35">
      <c r="A11210" t="s">
        <v>11464</v>
      </c>
      <c r="B11210">
        <v>4664.4379967905097</v>
      </c>
      <c r="C11210">
        <v>0.185467695565072</v>
      </c>
      <c r="D11210">
        <v>0.29035942770489198</v>
      </c>
      <c r="E11210">
        <v>0.63875210469684596</v>
      </c>
      <c r="F11210">
        <v>0.522984210574998</v>
      </c>
      <c r="G11210">
        <v>0.63846826080899999</v>
      </c>
    </row>
    <row r="11211" spans="1:7" x14ac:dyDescent="0.35">
      <c r="A11211" t="s">
        <v>11465</v>
      </c>
      <c r="B11211">
        <v>24.655231465193001</v>
      </c>
      <c r="C11211">
        <v>0.46844278377023002</v>
      </c>
      <c r="D11211">
        <v>0.61373971901711399</v>
      </c>
      <c r="E11211">
        <v>0.76325968363336005</v>
      </c>
      <c r="F11211">
        <v>0.44530854086514299</v>
      </c>
      <c r="G11211">
        <v>0.56528373558433698</v>
      </c>
    </row>
    <row r="11212" spans="1:7" x14ac:dyDescent="0.35">
      <c r="A11212" t="s">
        <v>11466</v>
      </c>
      <c r="B11212">
        <v>6.6097485588540197</v>
      </c>
      <c r="C11212">
        <v>-1.5176117368953499</v>
      </c>
      <c r="D11212">
        <v>1.0395946219230501</v>
      </c>
      <c r="E11212">
        <v>-1.4598110695186799</v>
      </c>
      <c r="F11212">
        <v>0.14434200543931999</v>
      </c>
      <c r="G11212">
        <v>0.23776165817234399</v>
      </c>
    </row>
    <row r="11213" spans="1:7" x14ac:dyDescent="0.35">
      <c r="A11213" t="s">
        <v>11467</v>
      </c>
      <c r="B11213">
        <v>50.801930339681803</v>
      </c>
      <c r="C11213">
        <v>7.9474282334279001E-2</v>
      </c>
      <c r="D11213">
        <v>0.534096331905623</v>
      </c>
      <c r="E11213">
        <v>0.14880140077112999</v>
      </c>
      <c r="F11213">
        <v>0.88171034529054104</v>
      </c>
      <c r="G11213">
        <v>0.91992555210342897</v>
      </c>
    </row>
    <row r="11214" spans="1:7" x14ac:dyDescent="0.35">
      <c r="A11214" t="s">
        <v>11468</v>
      </c>
      <c r="B11214">
        <v>198.88120056852301</v>
      </c>
      <c r="C11214">
        <v>-4.0533253472788404</v>
      </c>
      <c r="D11214">
        <v>0.50460630535693096</v>
      </c>
      <c r="E11214">
        <v>-8.0326490260793193</v>
      </c>
      <c r="F11214">
        <v>9.5390260173277706E-16</v>
      </c>
      <c r="G11214">
        <v>4.1041961307464699E-14</v>
      </c>
    </row>
    <row r="11215" spans="1:7" x14ac:dyDescent="0.35">
      <c r="A11215" t="s">
        <v>11469</v>
      </c>
      <c r="B11215">
        <v>36.713903913902101</v>
      </c>
      <c r="C11215">
        <v>1.9462683571130599</v>
      </c>
      <c r="D11215">
        <v>0.56931242925965697</v>
      </c>
      <c r="E11215">
        <v>3.41862966112302</v>
      </c>
      <c r="F11215">
        <v>6.2937323426911303E-4</v>
      </c>
      <c r="G11215">
        <v>2.6107391057855899E-3</v>
      </c>
    </row>
    <row r="11216" spans="1:7" x14ac:dyDescent="0.35">
      <c r="A11216" t="s">
        <v>11470</v>
      </c>
      <c r="B11216">
        <v>28.579325172503999</v>
      </c>
      <c r="C11216">
        <v>1.3690597705206899</v>
      </c>
      <c r="D11216">
        <v>0.606300435743373</v>
      </c>
      <c r="E11216">
        <v>2.2580550661193399</v>
      </c>
      <c r="F11216">
        <v>2.39422265562684E-2</v>
      </c>
      <c r="G11216">
        <v>5.5820252910014703E-2</v>
      </c>
    </row>
    <row r="11217" spans="1:7" x14ac:dyDescent="0.35">
      <c r="A11217" t="s">
        <v>11471</v>
      </c>
      <c r="B11217">
        <v>19.132424622751898</v>
      </c>
      <c r="C11217">
        <v>4.19469593460492</v>
      </c>
      <c r="D11217">
        <v>0.94230056220073399</v>
      </c>
      <c r="E11217">
        <v>4.4515477363276199</v>
      </c>
      <c r="F11217">
        <v>8.5253575270296702E-6</v>
      </c>
      <c r="G11217">
        <v>6.15237584593925E-5</v>
      </c>
    </row>
    <row r="11218" spans="1:7" x14ac:dyDescent="0.35">
      <c r="A11218" t="s">
        <v>11472</v>
      </c>
      <c r="B11218">
        <v>119.76902797832</v>
      </c>
      <c r="C11218">
        <v>8.6014498657450105</v>
      </c>
      <c r="D11218">
        <v>1.54717697034755</v>
      </c>
      <c r="E11218">
        <v>5.5594479691698098</v>
      </c>
      <c r="F11218">
        <v>2.7062925856020001E-8</v>
      </c>
      <c r="G11218">
        <v>3.5163182333567299E-7</v>
      </c>
    </row>
    <row r="11219" spans="1:7" x14ac:dyDescent="0.35">
      <c r="A11219" t="s">
        <v>11473</v>
      </c>
      <c r="B11219">
        <v>71.858490689938094</v>
      </c>
      <c r="C11219">
        <v>4.7539292294317104</v>
      </c>
      <c r="D11219">
        <v>0.62152933650933095</v>
      </c>
      <c r="E11219">
        <v>7.6487608069009196</v>
      </c>
      <c r="F11219">
        <v>2.0292529895452999E-14</v>
      </c>
      <c r="G11219">
        <v>7.1998234983971697E-13</v>
      </c>
    </row>
    <row r="11220" spans="1:7" x14ac:dyDescent="0.35">
      <c r="A11220" t="s">
        <v>11474</v>
      </c>
      <c r="B11220">
        <v>80.326237462464107</v>
      </c>
      <c r="C11220">
        <v>5.4706873965114697</v>
      </c>
      <c r="D11220">
        <v>0.75336132248828203</v>
      </c>
      <c r="E11220">
        <v>7.2617046206225497</v>
      </c>
      <c r="F11220">
        <v>3.8224220619412099E-13</v>
      </c>
      <c r="G11220">
        <v>1.1376893685234801E-11</v>
      </c>
    </row>
    <row r="11221" spans="1:7" x14ac:dyDescent="0.35">
      <c r="A11221" t="s">
        <v>11475</v>
      </c>
      <c r="B11221">
        <v>10.265226087660199</v>
      </c>
      <c r="C11221">
        <v>0.87091087146399904</v>
      </c>
      <c r="D11221">
        <v>0.89113823144120097</v>
      </c>
      <c r="E11221">
        <v>0.97730165841444305</v>
      </c>
      <c r="F11221">
        <v>0.32841983230435801</v>
      </c>
      <c r="G11221">
        <v>0.45062584927729099</v>
      </c>
    </row>
    <row r="11222" spans="1:7" x14ac:dyDescent="0.35">
      <c r="A11222" t="s">
        <v>457</v>
      </c>
      <c r="B11222">
        <v>346.51519080900698</v>
      </c>
      <c r="C11222">
        <v>1.5928344230539699</v>
      </c>
      <c r="D11222">
        <v>0.45436826220644899</v>
      </c>
      <c r="E11222">
        <v>3.5056022956335902</v>
      </c>
      <c r="F11222">
        <v>4.55575396259421E-4</v>
      </c>
      <c r="G11222">
        <v>1.9934355971753001E-3</v>
      </c>
    </row>
    <row r="11223" spans="1:7" x14ac:dyDescent="0.35">
      <c r="A11223" t="s">
        <v>11476</v>
      </c>
      <c r="B11223">
        <v>56.821035168212099</v>
      </c>
      <c r="C11223">
        <v>-2.4981470614009198</v>
      </c>
      <c r="D11223">
        <v>0.57935525704919999</v>
      </c>
      <c r="E11223">
        <v>-4.3119433732673897</v>
      </c>
      <c r="F11223">
        <v>1.6182588367838501E-5</v>
      </c>
      <c r="G11223">
        <v>1.08803102128255E-4</v>
      </c>
    </row>
    <row r="11224" spans="1:7" x14ac:dyDescent="0.35">
      <c r="A11224" t="s">
        <v>11477</v>
      </c>
      <c r="B11224">
        <v>154.348697361973</v>
      </c>
      <c r="C11224">
        <v>0.33026385482521903</v>
      </c>
      <c r="D11224">
        <v>0.38901806602837402</v>
      </c>
      <c r="E11224">
        <v>0.84896791091735602</v>
      </c>
      <c r="F11224">
        <v>0.395899148244233</v>
      </c>
      <c r="G11224">
        <v>0.51859920027830597</v>
      </c>
    </row>
    <row r="11225" spans="1:7" x14ac:dyDescent="0.35">
      <c r="A11225" t="s">
        <v>11478</v>
      </c>
      <c r="B11225">
        <v>290.92914059605499</v>
      </c>
      <c r="C11225">
        <v>-0.59431629875458203</v>
      </c>
      <c r="D11225">
        <v>0.34186822188666999</v>
      </c>
      <c r="E11225">
        <v>-1.7384368031480799</v>
      </c>
      <c r="F11225">
        <v>8.2133876561225602E-2</v>
      </c>
      <c r="G11225">
        <v>0.15217107076834499</v>
      </c>
    </row>
    <row r="11226" spans="1:7" x14ac:dyDescent="0.35">
      <c r="A11226" t="s">
        <v>11479</v>
      </c>
      <c r="B11226">
        <v>89.927276489216098</v>
      </c>
      <c r="C11226">
        <v>-0.566617965473729</v>
      </c>
      <c r="D11226">
        <v>0.39602334967567598</v>
      </c>
      <c r="E11226">
        <v>-1.43076908454454</v>
      </c>
      <c r="F11226">
        <v>0.15249640616772001</v>
      </c>
      <c r="G11226">
        <v>0.248554370655068</v>
      </c>
    </row>
    <row r="11227" spans="1:7" x14ac:dyDescent="0.35">
      <c r="A11227" t="s">
        <v>11480</v>
      </c>
      <c r="B11227">
        <v>170.51935234775399</v>
      </c>
      <c r="C11227">
        <v>-3.9389827290845298</v>
      </c>
      <c r="D11227">
        <v>0.540779074882768</v>
      </c>
      <c r="E11227">
        <v>-7.2839037456070796</v>
      </c>
      <c r="F11227">
        <v>3.24296435070177E-13</v>
      </c>
      <c r="G11227">
        <v>9.7547219717126596E-12</v>
      </c>
    </row>
    <row r="11228" spans="1:7" x14ac:dyDescent="0.35">
      <c r="A11228" t="s">
        <v>11481</v>
      </c>
      <c r="B11228">
        <v>297.11174026389898</v>
      </c>
      <c r="C11228">
        <v>1.8953672064167801E-2</v>
      </c>
      <c r="D11228">
        <v>0.31383103313216698</v>
      </c>
      <c r="E11228">
        <v>6.0394511897061701E-2</v>
      </c>
      <c r="F11228">
        <v>0.95184142955224604</v>
      </c>
      <c r="G11228">
        <v>0.96857511595016699</v>
      </c>
    </row>
    <row r="11229" spans="1:7" x14ac:dyDescent="0.35">
      <c r="A11229" t="s">
        <v>11482</v>
      </c>
      <c r="B11229">
        <v>33.161001257959697</v>
      </c>
      <c r="C11229">
        <v>-0.67583503030522796</v>
      </c>
      <c r="D11229">
        <v>0.56999892372692196</v>
      </c>
      <c r="E11229">
        <v>-1.1856777305583299</v>
      </c>
      <c r="F11229">
        <v>0.23574959229447401</v>
      </c>
      <c r="G11229">
        <v>0.34885192172787099</v>
      </c>
    </row>
    <row r="11230" spans="1:7" x14ac:dyDescent="0.35">
      <c r="A11230" t="s">
        <v>11483</v>
      </c>
      <c r="B11230">
        <v>17.244084503462901</v>
      </c>
      <c r="C11230">
        <v>-1.25655439271397</v>
      </c>
      <c r="D11230">
        <v>0.81780261377735597</v>
      </c>
      <c r="E11230">
        <v>-1.5365008273941101</v>
      </c>
      <c r="F11230">
        <v>0.124415595020064</v>
      </c>
      <c r="G11230">
        <v>0.21127528350979</v>
      </c>
    </row>
    <row r="11231" spans="1:7" x14ac:dyDescent="0.35">
      <c r="A11231" t="s">
        <v>11484</v>
      </c>
      <c r="B11231">
        <v>9.8365716266940293</v>
      </c>
      <c r="C11231">
        <v>1.17701855729261</v>
      </c>
      <c r="D11231">
        <v>0.93342385308576303</v>
      </c>
      <c r="E11231">
        <v>1.2609690157387401</v>
      </c>
      <c r="F11231">
        <v>0.20732001062087599</v>
      </c>
      <c r="G11231">
        <v>0.31600032112123599</v>
      </c>
    </row>
    <row r="11232" spans="1:7" x14ac:dyDescent="0.35">
      <c r="A11232" t="s">
        <v>11485</v>
      </c>
      <c r="B11232">
        <v>245.68921824103899</v>
      </c>
      <c r="C11232">
        <v>-2.68722473121621E-2</v>
      </c>
      <c r="D11232">
        <v>0.32878608708858298</v>
      </c>
      <c r="E11232">
        <v>-8.17317044955191E-2</v>
      </c>
      <c r="F11232">
        <v>0.93486006615128903</v>
      </c>
      <c r="G11232">
        <v>0.95762442434097705</v>
      </c>
    </row>
    <row r="11233" spans="1:7" x14ac:dyDescent="0.35">
      <c r="A11233" t="s">
        <v>11486</v>
      </c>
      <c r="B11233">
        <v>20.360194605576702</v>
      </c>
      <c r="C11233">
        <v>0.75129406692985301</v>
      </c>
      <c r="D11233">
        <v>0.69541146616008098</v>
      </c>
      <c r="E11233">
        <v>1.0803590442336899</v>
      </c>
      <c r="F11233">
        <v>0.27998232626639902</v>
      </c>
      <c r="G11233">
        <v>0.39938724482939802</v>
      </c>
    </row>
    <row r="11234" spans="1:7" x14ac:dyDescent="0.35">
      <c r="A11234" t="s">
        <v>11487</v>
      </c>
      <c r="B11234">
        <v>123.907341949642</v>
      </c>
      <c r="C11234">
        <v>0.60045550197595798</v>
      </c>
      <c r="D11234">
        <v>0.42132680102771702</v>
      </c>
      <c r="E11234">
        <v>1.42515382480132</v>
      </c>
      <c r="F11234">
        <v>0.15411274061784799</v>
      </c>
      <c r="G11234">
        <v>0.25051611925397699</v>
      </c>
    </row>
    <row r="11235" spans="1:7" x14ac:dyDescent="0.35">
      <c r="A11235" t="s">
        <v>11488</v>
      </c>
      <c r="B11235">
        <v>9.1717721924050402</v>
      </c>
      <c r="C11235">
        <v>2.1572490701223801</v>
      </c>
      <c r="D11235">
        <v>1.0063707857519699</v>
      </c>
      <c r="E11235">
        <v>2.14359270028935</v>
      </c>
      <c r="F11235">
        <v>3.20655361881335E-2</v>
      </c>
      <c r="G11235">
        <v>7.0948286358199303E-2</v>
      </c>
    </row>
    <row r="11236" spans="1:7" x14ac:dyDescent="0.35">
      <c r="A11236" t="s">
        <v>11489</v>
      </c>
      <c r="B11236">
        <v>358.205637286502</v>
      </c>
      <c r="C11236">
        <v>0.41884842703844499</v>
      </c>
      <c r="D11236">
        <v>0.29357396917286799</v>
      </c>
      <c r="E11236">
        <v>1.4267219543290299</v>
      </c>
      <c r="F11236">
        <v>0.15366005489089599</v>
      </c>
      <c r="G11236">
        <v>0.24997153564379901</v>
      </c>
    </row>
    <row r="11237" spans="1:7" x14ac:dyDescent="0.35">
      <c r="A11237" t="s">
        <v>11490</v>
      </c>
      <c r="B11237">
        <v>19.865831412090198</v>
      </c>
      <c r="C11237">
        <v>0.51009937298021002</v>
      </c>
      <c r="D11237">
        <v>0.65304804857401799</v>
      </c>
      <c r="E11237">
        <v>0.78110542416297302</v>
      </c>
      <c r="F11237">
        <v>0.43474049195205799</v>
      </c>
      <c r="G11237">
        <v>0.55506082643867605</v>
      </c>
    </row>
    <row r="11238" spans="1:7" x14ac:dyDescent="0.35">
      <c r="A11238" t="s">
        <v>11491</v>
      </c>
      <c r="B11238">
        <v>243.419160386633</v>
      </c>
      <c r="C11238">
        <v>-1.8217335162052</v>
      </c>
      <c r="D11238">
        <v>0.41897163583145403</v>
      </c>
      <c r="E11238">
        <v>-4.3481070325678504</v>
      </c>
      <c r="F11238">
        <v>1.37317590609969E-5</v>
      </c>
      <c r="G11238">
        <v>9.3996871696291795E-5</v>
      </c>
    </row>
    <row r="11239" spans="1:7" x14ac:dyDescent="0.35">
      <c r="A11239" t="s">
        <v>11492</v>
      </c>
      <c r="B11239">
        <v>325.512551830625</v>
      </c>
      <c r="C11239">
        <v>0.28490432049558401</v>
      </c>
      <c r="D11239">
        <v>0.397412972290135</v>
      </c>
      <c r="E11239">
        <v>0.71689738473757403</v>
      </c>
      <c r="F11239">
        <v>0.47343741579680099</v>
      </c>
      <c r="G11239">
        <v>0.592177601449</v>
      </c>
    </row>
    <row r="11240" spans="1:7" x14ac:dyDescent="0.35">
      <c r="A11240" t="s">
        <v>11493</v>
      </c>
      <c r="B11240">
        <v>244.89612816189401</v>
      </c>
      <c r="C11240">
        <v>0.280946099735356</v>
      </c>
      <c r="D11240">
        <v>0.31515225716212197</v>
      </c>
      <c r="E11240">
        <v>0.89146148679122605</v>
      </c>
      <c r="F11240">
        <v>0.37268164415209998</v>
      </c>
      <c r="G11240">
        <v>0.49567416985169299</v>
      </c>
    </row>
    <row r="11241" spans="1:7" x14ac:dyDescent="0.35">
      <c r="A11241" t="s">
        <v>11494</v>
      </c>
      <c r="B11241">
        <v>17.160278465325899</v>
      </c>
      <c r="C11241">
        <v>-0.23841482127789901</v>
      </c>
      <c r="D11241">
        <v>0.71852971782172803</v>
      </c>
      <c r="E11241">
        <v>-0.33180927018672202</v>
      </c>
      <c r="F11241">
        <v>0.74003328389776601</v>
      </c>
      <c r="G11241">
        <v>0.81593782664087999</v>
      </c>
    </row>
    <row r="11242" spans="1:7" x14ac:dyDescent="0.35">
      <c r="A11242" t="s">
        <v>11495</v>
      </c>
      <c r="B11242">
        <v>59.466197139707702</v>
      </c>
      <c r="C11242">
        <v>0.10990470042775401</v>
      </c>
      <c r="D11242">
        <v>0.43602515952662002</v>
      </c>
      <c r="E11242">
        <v>0.25206045574772401</v>
      </c>
      <c r="F11242">
        <v>0.80099433500101203</v>
      </c>
      <c r="G11242">
        <v>0.86148179652551504</v>
      </c>
    </row>
    <row r="11243" spans="1:7" x14ac:dyDescent="0.35">
      <c r="A11243" t="s">
        <v>22899</v>
      </c>
      <c r="B11243">
        <v>6.8803710527381696</v>
      </c>
      <c r="C11243">
        <v>-1.07382737530258</v>
      </c>
      <c r="D11243">
        <v>1.05933019903013</v>
      </c>
      <c r="E11243">
        <v>-1.01368522891702</v>
      </c>
      <c r="F11243">
        <v>0.31073297454556298</v>
      </c>
      <c r="G11243">
        <v>0.43250670781341799</v>
      </c>
    </row>
    <row r="11244" spans="1:7" x14ac:dyDescent="0.35">
      <c r="A11244" t="s">
        <v>458</v>
      </c>
      <c r="B11244">
        <v>55.433809091856702</v>
      </c>
      <c r="C11244">
        <v>2.77864781112604</v>
      </c>
      <c r="D11244">
        <v>0.59230300386004797</v>
      </c>
      <c r="E11244">
        <v>4.6912607111859099</v>
      </c>
      <c r="F11244">
        <v>2.7152670938767499E-6</v>
      </c>
      <c r="G11244">
        <v>2.2292043468451101E-5</v>
      </c>
    </row>
    <row r="11245" spans="1:7" x14ac:dyDescent="0.35">
      <c r="A11245" t="s">
        <v>11497</v>
      </c>
      <c r="B11245">
        <v>41.986346602398598</v>
      </c>
      <c r="C11245">
        <v>2.0019861941147501</v>
      </c>
      <c r="D11245">
        <v>0.58661352753246399</v>
      </c>
      <c r="E11245">
        <v>3.4127855907720401</v>
      </c>
      <c r="F11245">
        <v>6.4302511568771297E-4</v>
      </c>
      <c r="G11245">
        <v>2.6569929105549899E-3</v>
      </c>
    </row>
    <row r="11246" spans="1:7" x14ac:dyDescent="0.35">
      <c r="A11246" t="s">
        <v>11498</v>
      </c>
      <c r="B11246">
        <v>187.41810746115399</v>
      </c>
      <c r="C11246">
        <v>0.62214730912445204</v>
      </c>
      <c r="D11246">
        <v>0.377540857343096</v>
      </c>
      <c r="E11246">
        <v>1.6478939882235499</v>
      </c>
      <c r="F11246">
        <v>9.9374427283924496E-2</v>
      </c>
      <c r="G11246">
        <v>0.17741621616216899</v>
      </c>
    </row>
    <row r="11247" spans="1:7" x14ac:dyDescent="0.35">
      <c r="A11247" t="s">
        <v>11499</v>
      </c>
      <c r="B11247">
        <v>45.914343104070902</v>
      </c>
      <c r="C11247">
        <v>-9.8303572324067195E-2</v>
      </c>
      <c r="D11247">
        <v>0.50306662957379</v>
      </c>
      <c r="E11247">
        <v>-0.19540865274119301</v>
      </c>
      <c r="F11247">
        <v>0.84507304327670096</v>
      </c>
      <c r="G11247">
        <v>0.89427250127568703</v>
      </c>
    </row>
    <row r="11248" spans="1:7" x14ac:dyDescent="0.35">
      <c r="A11248" t="s">
        <v>11500</v>
      </c>
      <c r="B11248">
        <v>51.178233303728902</v>
      </c>
      <c r="C11248">
        <v>0.91226773020002505</v>
      </c>
      <c r="D11248">
        <v>0.460177447538688</v>
      </c>
      <c r="E11248">
        <v>1.9824259860612301</v>
      </c>
      <c r="F11248">
        <v>4.7431583572401403E-2</v>
      </c>
      <c r="G11248">
        <v>9.7780175013702397E-2</v>
      </c>
    </row>
    <row r="11249" spans="1:7" x14ac:dyDescent="0.35">
      <c r="A11249" t="s">
        <v>11501</v>
      </c>
      <c r="B11249">
        <v>48.571548329370998</v>
      </c>
      <c r="C11249">
        <v>-0.98278484679121603</v>
      </c>
      <c r="D11249">
        <v>0.51465276195506404</v>
      </c>
      <c r="E11249">
        <v>-1.90960764119445</v>
      </c>
      <c r="F11249">
        <v>5.6183750539275802E-2</v>
      </c>
      <c r="G11249">
        <v>0.11238733997351601</v>
      </c>
    </row>
    <row r="11250" spans="1:7" x14ac:dyDescent="0.35">
      <c r="A11250" t="s">
        <v>11502</v>
      </c>
      <c r="B11250">
        <v>26.5555977153636</v>
      </c>
      <c r="C11250">
        <v>-3.1706586617010801</v>
      </c>
      <c r="D11250">
        <v>0.69569092317916503</v>
      </c>
      <c r="E11250">
        <v>-4.5575679602255201</v>
      </c>
      <c r="F11250">
        <v>5.1749348560632298E-6</v>
      </c>
      <c r="G11250">
        <v>3.9651946744271701E-5</v>
      </c>
    </row>
    <row r="11251" spans="1:7" x14ac:dyDescent="0.35">
      <c r="A11251" t="s">
        <v>11503</v>
      </c>
      <c r="B11251">
        <v>299.64856705422</v>
      </c>
      <c r="C11251">
        <v>0.97928856908991602</v>
      </c>
      <c r="D11251">
        <v>0.35050051743343902</v>
      </c>
      <c r="E11251">
        <v>2.7939718213850799</v>
      </c>
      <c r="F11251">
        <v>5.2065015274604803E-3</v>
      </c>
      <c r="G11251">
        <v>1.5672067562733101E-2</v>
      </c>
    </row>
    <row r="11252" spans="1:7" x14ac:dyDescent="0.35">
      <c r="A11252" t="s">
        <v>11504</v>
      </c>
      <c r="B11252">
        <v>51.860190596978804</v>
      </c>
      <c r="C11252">
        <v>-4.8106138060125003</v>
      </c>
      <c r="D11252">
        <v>0.64337398398234502</v>
      </c>
      <c r="E11252">
        <v>-7.4771655767549703</v>
      </c>
      <c r="F11252">
        <v>7.5942708836447804E-14</v>
      </c>
      <c r="G11252">
        <v>2.5158797985875801E-12</v>
      </c>
    </row>
    <row r="11253" spans="1:7" x14ac:dyDescent="0.35">
      <c r="A11253" t="s">
        <v>11505</v>
      </c>
      <c r="B11253">
        <v>49.671850703258499</v>
      </c>
      <c r="C11253">
        <v>-0.606252657726852</v>
      </c>
      <c r="D11253">
        <v>0.49536353147436701</v>
      </c>
      <c r="E11253">
        <v>-1.2238540368977899</v>
      </c>
      <c r="F11253">
        <v>0.22100729525871099</v>
      </c>
      <c r="G11253">
        <v>0.33195041828738803</v>
      </c>
    </row>
    <row r="11254" spans="1:7" x14ac:dyDescent="0.35">
      <c r="A11254" t="s">
        <v>11506</v>
      </c>
      <c r="B11254">
        <v>983.52822082455498</v>
      </c>
      <c r="C11254">
        <v>0.627537541911383</v>
      </c>
      <c r="D11254">
        <v>0.27593551849378001</v>
      </c>
      <c r="E11254">
        <v>2.2742180685431701</v>
      </c>
      <c r="F11254">
        <v>2.29528784004756E-2</v>
      </c>
      <c r="G11254">
        <v>5.3916263775547001E-2</v>
      </c>
    </row>
    <row r="11255" spans="1:7" x14ac:dyDescent="0.35">
      <c r="A11255" t="s">
        <v>11507</v>
      </c>
      <c r="B11255">
        <v>116.226350887115</v>
      </c>
      <c r="C11255">
        <v>1.19085197147096</v>
      </c>
      <c r="D11255">
        <v>0.411734849995751</v>
      </c>
      <c r="E11255">
        <v>2.8922787844731901</v>
      </c>
      <c r="F11255">
        <v>3.8245840999912399E-3</v>
      </c>
      <c r="G11255">
        <v>1.2072586697502099E-2</v>
      </c>
    </row>
    <row r="11256" spans="1:7" x14ac:dyDescent="0.35">
      <c r="A11256" t="s">
        <v>11508</v>
      </c>
      <c r="B11256">
        <v>97.618647674537499</v>
      </c>
      <c r="C11256">
        <v>6.7007132261906897</v>
      </c>
      <c r="D11256">
        <v>0.917073964857406</v>
      </c>
      <c r="E11256">
        <v>7.3066224568184799</v>
      </c>
      <c r="F11256">
        <v>2.7394084968594998E-13</v>
      </c>
      <c r="G11256">
        <v>8.3583927116924793E-12</v>
      </c>
    </row>
    <row r="11257" spans="1:7" x14ac:dyDescent="0.35">
      <c r="A11257" t="s">
        <v>11509</v>
      </c>
      <c r="B11257">
        <v>617.25442938431797</v>
      </c>
      <c r="C11257">
        <v>1.5179134509098</v>
      </c>
      <c r="D11257">
        <v>0.356699926972597</v>
      </c>
      <c r="E11257">
        <v>4.25543527242273</v>
      </c>
      <c r="F11257">
        <v>2.0864271893724598E-5</v>
      </c>
      <c r="G11257">
        <v>1.35846288192167E-4</v>
      </c>
    </row>
    <row r="11258" spans="1:7" x14ac:dyDescent="0.35">
      <c r="A11258" t="s">
        <v>11510</v>
      </c>
      <c r="B11258">
        <v>510.13142866592699</v>
      </c>
      <c r="C11258">
        <v>1.6772539156850099</v>
      </c>
      <c r="D11258">
        <v>0.32109616212021402</v>
      </c>
      <c r="E11258">
        <v>5.2235252661072504</v>
      </c>
      <c r="F11258">
        <v>1.7554849888756301E-7</v>
      </c>
      <c r="G11258">
        <v>1.87992863175434E-6</v>
      </c>
    </row>
    <row r="11259" spans="1:7" x14ac:dyDescent="0.35">
      <c r="A11259" t="s">
        <v>11511</v>
      </c>
      <c r="B11259">
        <v>217.22074402895899</v>
      </c>
      <c r="C11259">
        <v>0.42442890129194799</v>
      </c>
      <c r="D11259">
        <v>0.33334858214956797</v>
      </c>
      <c r="E11259">
        <v>1.27322845819549</v>
      </c>
      <c r="F11259">
        <v>0.202936984909458</v>
      </c>
      <c r="G11259">
        <v>0.310796977429597</v>
      </c>
    </row>
    <row r="11260" spans="1:7" x14ac:dyDescent="0.35">
      <c r="A11260" t="s">
        <v>11512</v>
      </c>
      <c r="B11260">
        <v>2818.8827852167801</v>
      </c>
      <c r="C11260">
        <v>0.20033653939993101</v>
      </c>
      <c r="D11260">
        <v>0.29694931679759201</v>
      </c>
      <c r="E11260">
        <v>0.67464893187979602</v>
      </c>
      <c r="F11260">
        <v>0.499898837011508</v>
      </c>
      <c r="G11260">
        <v>0.61684315218257302</v>
      </c>
    </row>
    <row r="11261" spans="1:7" x14ac:dyDescent="0.35">
      <c r="A11261" t="s">
        <v>11513</v>
      </c>
      <c r="B11261">
        <v>149.62839276078299</v>
      </c>
      <c r="C11261">
        <v>0.38793567760686398</v>
      </c>
      <c r="D11261">
        <v>0.35016924370208202</v>
      </c>
      <c r="E11261">
        <v>1.1078519446925299</v>
      </c>
      <c r="F11261">
        <v>0.26792576225727599</v>
      </c>
      <c r="G11261">
        <v>0.38594662905258598</v>
      </c>
    </row>
    <row r="11262" spans="1:7" x14ac:dyDescent="0.35">
      <c r="A11262" t="s">
        <v>11514</v>
      </c>
      <c r="B11262">
        <v>108.06649741388399</v>
      </c>
      <c r="C11262">
        <v>0.66967687815303301</v>
      </c>
      <c r="D11262">
        <v>0.40452568857960503</v>
      </c>
      <c r="E11262">
        <v>1.6554619324781199</v>
      </c>
      <c r="F11262">
        <v>9.7830832155685804E-2</v>
      </c>
      <c r="G11262">
        <v>0.175161714336903</v>
      </c>
    </row>
    <row r="11263" spans="1:7" x14ac:dyDescent="0.35">
      <c r="A11263" t="s">
        <v>11515</v>
      </c>
      <c r="B11263">
        <v>5.9286853928399204</v>
      </c>
      <c r="C11263">
        <v>-4.2648624516122497</v>
      </c>
      <c r="D11263">
        <v>1.49265622796187</v>
      </c>
      <c r="E11263">
        <v>-2.8572301992372702</v>
      </c>
      <c r="F11263">
        <v>4.2735577662348003E-3</v>
      </c>
      <c r="G11263">
        <v>1.3251069921029099E-2</v>
      </c>
    </row>
    <row r="11264" spans="1:7" x14ac:dyDescent="0.35">
      <c r="A11264" t="s">
        <v>11516</v>
      </c>
      <c r="B11264">
        <v>27.909665068700001</v>
      </c>
      <c r="C11264">
        <v>0.245958563291893</v>
      </c>
      <c r="D11264">
        <v>0.614050418684429</v>
      </c>
      <c r="E11264">
        <v>0.40055108800161099</v>
      </c>
      <c r="F11264">
        <v>0.68875066302242105</v>
      </c>
      <c r="G11264">
        <v>0.77833084101775696</v>
      </c>
    </row>
    <row r="11265" spans="1:7" x14ac:dyDescent="0.35">
      <c r="A11265" t="s">
        <v>11517</v>
      </c>
      <c r="B11265">
        <v>155.373810920381</v>
      </c>
      <c r="C11265">
        <v>0.156360847438545</v>
      </c>
      <c r="D11265">
        <v>0.35449665710818001</v>
      </c>
      <c r="E11265">
        <v>0.441078482133132</v>
      </c>
      <c r="F11265">
        <v>0.65915618077368499</v>
      </c>
      <c r="G11265">
        <v>0.75499783407310395</v>
      </c>
    </row>
    <row r="11266" spans="1:7" x14ac:dyDescent="0.35">
      <c r="A11266" t="s">
        <v>11518</v>
      </c>
      <c r="B11266">
        <v>113.07742024816</v>
      </c>
      <c r="C11266">
        <v>0.973695430533425</v>
      </c>
      <c r="D11266">
        <v>0.378204198324538</v>
      </c>
      <c r="E11266">
        <v>2.57452306147563</v>
      </c>
      <c r="F11266">
        <v>1.00378394613681E-2</v>
      </c>
      <c r="G11266">
        <v>2.7242587295744199E-2</v>
      </c>
    </row>
    <row r="11267" spans="1:7" x14ac:dyDescent="0.35">
      <c r="A11267" t="s">
        <v>11519</v>
      </c>
      <c r="B11267">
        <v>156.617523863901</v>
      </c>
      <c r="C11267">
        <v>-0.33879594789692302</v>
      </c>
      <c r="D11267">
        <v>0.33942126509350201</v>
      </c>
      <c r="E11267">
        <v>-0.99815769587563397</v>
      </c>
      <c r="F11267">
        <v>0.31820289645904598</v>
      </c>
      <c r="G11267">
        <v>0.43998521074945002</v>
      </c>
    </row>
    <row r="11268" spans="1:7" x14ac:dyDescent="0.35">
      <c r="A11268" t="s">
        <v>11520</v>
      </c>
      <c r="B11268">
        <v>166.50668918333</v>
      </c>
      <c r="C11268">
        <v>-0.280658197469417</v>
      </c>
      <c r="D11268">
        <v>0.36592183283351398</v>
      </c>
      <c r="E11268">
        <v>-0.76698948323509997</v>
      </c>
      <c r="F11268">
        <v>0.44308776838565</v>
      </c>
      <c r="G11268">
        <v>0.56305343380545203</v>
      </c>
    </row>
    <row r="11269" spans="1:7" x14ac:dyDescent="0.35">
      <c r="A11269" t="s">
        <v>11521</v>
      </c>
      <c r="B11269">
        <v>207.96649865728699</v>
      </c>
      <c r="C11269">
        <v>-1.4500810263516299</v>
      </c>
      <c r="D11269">
        <v>0.32840029654965702</v>
      </c>
      <c r="E11269">
        <v>-4.4155898809682199</v>
      </c>
      <c r="F11269">
        <v>1.0073491211174001E-5</v>
      </c>
      <c r="G11269">
        <v>7.13626440741568E-5</v>
      </c>
    </row>
    <row r="11270" spans="1:7" x14ac:dyDescent="0.35">
      <c r="A11270" t="s">
        <v>11522</v>
      </c>
      <c r="B11270">
        <v>844.13854288452796</v>
      </c>
      <c r="C11270">
        <v>-2.4869979451130702</v>
      </c>
      <c r="D11270">
        <v>0.373116077842994</v>
      </c>
      <c r="E11270">
        <v>-6.6654805107583304</v>
      </c>
      <c r="F11270">
        <v>2.6380081690008E-11</v>
      </c>
      <c r="G11270">
        <v>5.6535874945988003E-10</v>
      </c>
    </row>
    <row r="11271" spans="1:7" x14ac:dyDescent="0.35">
      <c r="A11271" t="s">
        <v>11523</v>
      </c>
      <c r="B11271">
        <v>555.043224014158</v>
      </c>
      <c r="C11271">
        <v>-0.91933690939062795</v>
      </c>
      <c r="D11271">
        <v>0.29108894069700902</v>
      </c>
      <c r="E11271">
        <v>-3.1582680784411998</v>
      </c>
      <c r="F11271">
        <v>1.5870953652304799E-3</v>
      </c>
      <c r="G11271">
        <v>5.7560148809415301E-3</v>
      </c>
    </row>
    <row r="11272" spans="1:7" x14ac:dyDescent="0.35">
      <c r="A11272" t="s">
        <v>11524</v>
      </c>
      <c r="B11272">
        <v>418.10829328899399</v>
      </c>
      <c r="C11272">
        <v>0.90779993318100005</v>
      </c>
      <c r="D11272">
        <v>0.28763614766294798</v>
      </c>
      <c r="E11272">
        <v>3.1560704054650301</v>
      </c>
      <c r="F11272">
        <v>1.5991025593761999E-3</v>
      </c>
      <c r="G11272">
        <v>5.7946157775263197E-3</v>
      </c>
    </row>
    <row r="11273" spans="1:7" x14ac:dyDescent="0.35">
      <c r="A11273" t="s">
        <v>25395</v>
      </c>
      <c r="B11273">
        <v>36.507294794566498</v>
      </c>
      <c r="C11273">
        <v>-1.35164978873074E-2</v>
      </c>
      <c r="D11273">
        <v>0.68375056412637003</v>
      </c>
      <c r="E11273">
        <v>-1.9768170728425599E-2</v>
      </c>
      <c r="F11273">
        <v>0.98422830899890701</v>
      </c>
      <c r="G11273">
        <v>0.98970239106777302</v>
      </c>
    </row>
    <row r="11274" spans="1:7" x14ac:dyDescent="0.35">
      <c r="A11274" t="s">
        <v>11525</v>
      </c>
      <c r="B11274">
        <v>827.07840279724701</v>
      </c>
      <c r="C11274">
        <v>-0.57368925303055196</v>
      </c>
      <c r="D11274">
        <v>0.29675074096280901</v>
      </c>
      <c r="E11274">
        <v>-1.93323612661999</v>
      </c>
      <c r="F11274">
        <v>5.3207116246435197E-2</v>
      </c>
      <c r="G11274">
        <v>0.10764836491996201</v>
      </c>
    </row>
    <row r="11275" spans="1:7" x14ac:dyDescent="0.35">
      <c r="A11275" t="s">
        <v>11526</v>
      </c>
      <c r="B11275">
        <v>148.14702099693</v>
      </c>
      <c r="C11275">
        <v>0.75422357715167498</v>
      </c>
      <c r="D11275">
        <v>0.36029018395773399</v>
      </c>
      <c r="E11275">
        <v>2.0933780900346499</v>
      </c>
      <c r="F11275">
        <v>3.6315416689374803E-2</v>
      </c>
      <c r="G11275">
        <v>7.8541678116050506E-2</v>
      </c>
    </row>
    <row r="11276" spans="1:7" x14ac:dyDescent="0.35">
      <c r="A11276" t="s">
        <v>11527</v>
      </c>
      <c r="B11276">
        <v>181.18466965013599</v>
      </c>
      <c r="C11276">
        <v>-0.225548440556334</v>
      </c>
      <c r="D11276">
        <v>0.32940489219451302</v>
      </c>
      <c r="E11276">
        <v>-0.68471490831152404</v>
      </c>
      <c r="F11276">
        <v>0.49352383958984802</v>
      </c>
      <c r="G11276">
        <v>0.61097302256916197</v>
      </c>
    </row>
    <row r="11277" spans="1:7" x14ac:dyDescent="0.35">
      <c r="A11277" t="s">
        <v>11528</v>
      </c>
      <c r="B11277">
        <v>70.392610565388296</v>
      </c>
      <c r="C11277">
        <v>0.82707143764759605</v>
      </c>
      <c r="D11277">
        <v>0.43932965780899802</v>
      </c>
      <c r="E11277">
        <v>1.88257592663405</v>
      </c>
      <c r="F11277">
        <v>5.9757861345174898E-2</v>
      </c>
      <c r="G11277">
        <v>0.11807253270326</v>
      </c>
    </row>
    <row r="11278" spans="1:7" x14ac:dyDescent="0.35">
      <c r="A11278" t="s">
        <v>11529</v>
      </c>
      <c r="B11278">
        <v>52.761011230597198</v>
      </c>
      <c r="C11278">
        <v>-1.16278786582792</v>
      </c>
      <c r="D11278">
        <v>0.462183604047744</v>
      </c>
      <c r="E11278">
        <v>-2.51585702228373</v>
      </c>
      <c r="F11278">
        <v>1.1874334308536801E-2</v>
      </c>
      <c r="G11278">
        <v>3.1258412573355501E-2</v>
      </c>
    </row>
    <row r="11279" spans="1:7" x14ac:dyDescent="0.35">
      <c r="A11279" t="s">
        <v>11530</v>
      </c>
      <c r="B11279">
        <v>25.4789732356139</v>
      </c>
      <c r="C11279">
        <v>-1.7411473607968</v>
      </c>
      <c r="D11279">
        <v>0.64322460430005801</v>
      </c>
      <c r="E11279">
        <v>-2.7069041656008701</v>
      </c>
      <c r="F11279">
        <v>6.7913859167106402E-3</v>
      </c>
      <c r="G11279">
        <v>1.96158401860125E-2</v>
      </c>
    </row>
    <row r="11280" spans="1:7" x14ac:dyDescent="0.35">
      <c r="A11280" t="s">
        <v>11531</v>
      </c>
      <c r="B11280">
        <v>18.768923106353601</v>
      </c>
      <c r="C11280">
        <v>-1.9593548676564101</v>
      </c>
      <c r="D11280">
        <v>0.67984854556747698</v>
      </c>
      <c r="E11280">
        <v>-2.8820461269368698</v>
      </c>
      <c r="F11280">
        <v>3.9510188964581999E-3</v>
      </c>
      <c r="G11280">
        <v>1.24255303747792E-2</v>
      </c>
    </row>
    <row r="11281" spans="1:7" x14ac:dyDescent="0.35">
      <c r="A11281" t="s">
        <v>11532</v>
      </c>
      <c r="B11281">
        <v>636.49483259988801</v>
      </c>
      <c r="C11281">
        <v>0.58557369592080499</v>
      </c>
      <c r="D11281">
        <v>0.28855984881295399</v>
      </c>
      <c r="E11281">
        <v>2.0292972093299699</v>
      </c>
      <c r="F11281">
        <v>4.2428027389695797E-2</v>
      </c>
      <c r="G11281">
        <v>8.9340146882403604E-2</v>
      </c>
    </row>
    <row r="11282" spans="1:7" x14ac:dyDescent="0.35">
      <c r="A11282" t="s">
        <v>11533</v>
      </c>
      <c r="B11282">
        <v>6.9872706367328998</v>
      </c>
      <c r="C11282">
        <v>-2.40450991394684</v>
      </c>
      <c r="D11282">
        <v>1.20349231345973</v>
      </c>
      <c r="E11282">
        <v>-1.99794372349126</v>
      </c>
      <c r="F11282">
        <v>4.5722761655294701E-2</v>
      </c>
      <c r="G11282">
        <v>9.4902092615013894E-2</v>
      </c>
    </row>
    <row r="11283" spans="1:7" x14ac:dyDescent="0.35">
      <c r="A11283" t="s">
        <v>11534</v>
      </c>
      <c r="B11283">
        <v>47.273412121708397</v>
      </c>
      <c r="C11283">
        <v>-0.36890385227797601</v>
      </c>
      <c r="D11283">
        <v>0.45906474364076399</v>
      </c>
      <c r="E11283">
        <v>-0.803598745902947</v>
      </c>
      <c r="F11283">
        <v>0.42162874763188801</v>
      </c>
      <c r="G11283">
        <v>0.54297041494308795</v>
      </c>
    </row>
    <row r="11284" spans="1:7" x14ac:dyDescent="0.35">
      <c r="A11284" t="s">
        <v>11535</v>
      </c>
      <c r="B11284">
        <v>1786.9739437294299</v>
      </c>
      <c r="C11284">
        <v>-2.5833999047676599</v>
      </c>
      <c r="D11284">
        <v>0.27758527635087699</v>
      </c>
      <c r="E11284">
        <v>-9.30668924061432</v>
      </c>
      <c r="F11284">
        <v>1.31879052362772E-20</v>
      </c>
      <c r="G11284">
        <v>9.5770174210082802E-19</v>
      </c>
    </row>
    <row r="11285" spans="1:7" x14ac:dyDescent="0.35">
      <c r="A11285" t="s">
        <v>11536</v>
      </c>
      <c r="B11285">
        <v>117.206025855325</v>
      </c>
      <c r="C11285">
        <v>-0.15806698735529501</v>
      </c>
      <c r="D11285">
        <v>0.51371533912075296</v>
      </c>
      <c r="E11285">
        <v>-0.30769372708596399</v>
      </c>
      <c r="F11285">
        <v>0.75831539337520104</v>
      </c>
      <c r="G11285">
        <v>0.82894256836763003</v>
      </c>
    </row>
    <row r="11286" spans="1:7" x14ac:dyDescent="0.35">
      <c r="A11286" t="s">
        <v>11537</v>
      </c>
      <c r="B11286">
        <v>46.445859338909898</v>
      </c>
      <c r="C11286">
        <v>0.42838251045140702</v>
      </c>
      <c r="D11286">
        <v>0.464371538404041</v>
      </c>
      <c r="E11286">
        <v>0.92249949668250297</v>
      </c>
      <c r="F11286">
        <v>0.35626809274099702</v>
      </c>
      <c r="G11286">
        <v>0.47909291312970698</v>
      </c>
    </row>
    <row r="11287" spans="1:7" x14ac:dyDescent="0.35">
      <c r="A11287" t="s">
        <v>11539</v>
      </c>
      <c r="B11287">
        <v>879.515563324965</v>
      </c>
      <c r="C11287">
        <v>0.65176361682470396</v>
      </c>
      <c r="D11287">
        <v>0.360072806258314</v>
      </c>
      <c r="E11287">
        <v>1.8100884196101501</v>
      </c>
      <c r="F11287">
        <v>7.0282076524883094E-2</v>
      </c>
      <c r="G11287">
        <v>0.13450944713292701</v>
      </c>
    </row>
    <row r="11288" spans="1:7" x14ac:dyDescent="0.35">
      <c r="A11288" t="s">
        <v>11540</v>
      </c>
      <c r="B11288">
        <v>55.194531146709899</v>
      </c>
      <c r="C11288">
        <v>-0.189119089418717</v>
      </c>
      <c r="D11288">
        <v>0.45103993018738098</v>
      </c>
      <c r="E11288">
        <v>-0.41929566932166901</v>
      </c>
      <c r="F11288">
        <v>0.67500006117746103</v>
      </c>
      <c r="G11288">
        <v>0.76726833334245903</v>
      </c>
    </row>
    <row r="11289" spans="1:7" x14ac:dyDescent="0.35">
      <c r="A11289" t="s">
        <v>25396</v>
      </c>
      <c r="B11289">
        <v>16.017511338585201</v>
      </c>
      <c r="C11289">
        <v>-0.63583520184348596</v>
      </c>
      <c r="D11289">
        <v>0.71839664998286301</v>
      </c>
      <c r="E11289">
        <v>-0.88507539930573698</v>
      </c>
      <c r="F11289">
        <v>0.376115966642808</v>
      </c>
      <c r="G11289">
        <v>0.49894245239657098</v>
      </c>
    </row>
    <row r="11290" spans="1:7" x14ac:dyDescent="0.35">
      <c r="A11290" t="s">
        <v>11541</v>
      </c>
      <c r="B11290">
        <v>15.4055269548469</v>
      </c>
      <c r="C11290">
        <v>-3.23281186132398</v>
      </c>
      <c r="D11290">
        <v>0.89526606661128005</v>
      </c>
      <c r="E11290">
        <v>-3.6110068077981201</v>
      </c>
      <c r="F11290">
        <v>3.0501065469320398E-4</v>
      </c>
      <c r="G11290">
        <v>1.40516564828165E-3</v>
      </c>
    </row>
    <row r="11291" spans="1:7" x14ac:dyDescent="0.35">
      <c r="A11291" t="s">
        <v>11542</v>
      </c>
      <c r="B11291">
        <v>63.277316326912299</v>
      </c>
      <c r="C11291">
        <v>-0.156723728145126</v>
      </c>
      <c r="D11291">
        <v>0.41840251429614</v>
      </c>
      <c r="E11291">
        <v>-0.37457644920890398</v>
      </c>
      <c r="F11291">
        <v>0.70797549070071297</v>
      </c>
      <c r="G11291">
        <v>0.79262473415405899</v>
      </c>
    </row>
    <row r="11292" spans="1:7" x14ac:dyDescent="0.35">
      <c r="A11292" t="s">
        <v>11543</v>
      </c>
      <c r="B11292">
        <v>29.349761863536301</v>
      </c>
      <c r="C11292">
        <v>0.64491870023340103</v>
      </c>
      <c r="D11292">
        <v>0.58462393961200598</v>
      </c>
      <c r="E11292">
        <v>1.10313426552702</v>
      </c>
      <c r="F11292">
        <v>0.269968862389665</v>
      </c>
      <c r="G11292">
        <v>0.38836302829798203</v>
      </c>
    </row>
    <row r="11293" spans="1:7" x14ac:dyDescent="0.35">
      <c r="A11293" t="s">
        <v>11544</v>
      </c>
      <c r="B11293">
        <v>149.775088895501</v>
      </c>
      <c r="C11293">
        <v>-0.66914768652400103</v>
      </c>
      <c r="D11293">
        <v>0.36465142162483599</v>
      </c>
      <c r="E11293">
        <v>-1.8350338071969401</v>
      </c>
      <c r="F11293">
        <v>6.6500680444117596E-2</v>
      </c>
      <c r="G11293">
        <v>0.12857452248099599</v>
      </c>
    </row>
    <row r="11294" spans="1:7" x14ac:dyDescent="0.35">
      <c r="A11294" t="s">
        <v>25397</v>
      </c>
      <c r="B11294">
        <v>70.202141330414506</v>
      </c>
      <c r="C11294">
        <v>4.6947989261257801</v>
      </c>
      <c r="D11294">
        <v>2.1656312166240599</v>
      </c>
      <c r="E11294">
        <v>2.1678662969424498</v>
      </c>
      <c r="F11294">
        <v>3.0168860817709801E-2</v>
      </c>
      <c r="G11294">
        <v>6.7445381425543002E-2</v>
      </c>
    </row>
    <row r="11295" spans="1:7" x14ac:dyDescent="0.35">
      <c r="A11295" t="s">
        <v>11545</v>
      </c>
      <c r="B11295">
        <v>63.908971121340798</v>
      </c>
      <c r="C11295">
        <v>2.1241647036674101</v>
      </c>
      <c r="D11295">
        <v>0.48168545869019902</v>
      </c>
      <c r="E11295">
        <v>4.4098584778611496</v>
      </c>
      <c r="F11295">
        <v>1.0343819611496499E-5</v>
      </c>
      <c r="G11295">
        <v>7.2854201932952595E-5</v>
      </c>
    </row>
    <row r="11296" spans="1:7" x14ac:dyDescent="0.35">
      <c r="A11296" t="s">
        <v>11546</v>
      </c>
      <c r="B11296">
        <v>98.070054050655003</v>
      </c>
      <c r="C11296">
        <v>-1.3301525057461401</v>
      </c>
      <c r="D11296">
        <v>0.39859483242656302</v>
      </c>
      <c r="E11296">
        <v>-3.3371042410370699</v>
      </c>
      <c r="F11296">
        <v>8.46561907584799E-4</v>
      </c>
      <c r="G11296">
        <v>3.3749283648612902E-3</v>
      </c>
    </row>
    <row r="11297" spans="1:7" x14ac:dyDescent="0.35">
      <c r="A11297" t="s">
        <v>459</v>
      </c>
      <c r="B11297">
        <v>394.73513955958498</v>
      </c>
      <c r="C11297">
        <v>1.7089096311174801</v>
      </c>
      <c r="D11297">
        <v>0.41296668966410299</v>
      </c>
      <c r="E11297">
        <v>4.1381294760298202</v>
      </c>
      <c r="F11297">
        <v>3.5014876937541999E-5</v>
      </c>
      <c r="G11297">
        <v>2.1230033305512901E-4</v>
      </c>
    </row>
    <row r="11298" spans="1:7" x14ac:dyDescent="0.35">
      <c r="A11298" t="s">
        <v>11547</v>
      </c>
      <c r="B11298">
        <v>27.213386072045999</v>
      </c>
      <c r="C11298">
        <v>-0.23487460205838701</v>
      </c>
      <c r="D11298">
        <v>0.60137229816240401</v>
      </c>
      <c r="E11298">
        <v>-0.39056438544988797</v>
      </c>
      <c r="F11298">
        <v>0.69611925502633598</v>
      </c>
      <c r="G11298">
        <v>0.78394716978149703</v>
      </c>
    </row>
    <row r="11299" spans="1:7" x14ac:dyDescent="0.35">
      <c r="A11299" t="s">
        <v>11548</v>
      </c>
      <c r="B11299">
        <v>68.512268151040701</v>
      </c>
      <c r="C11299">
        <v>1.8995391791360201</v>
      </c>
      <c r="D11299">
        <v>0.67916857578574097</v>
      </c>
      <c r="E11299">
        <v>2.7968596411257902</v>
      </c>
      <c r="F11299">
        <v>5.1601945087631903E-3</v>
      </c>
      <c r="G11299">
        <v>1.55574783885809E-2</v>
      </c>
    </row>
    <row r="11300" spans="1:7" x14ac:dyDescent="0.35">
      <c r="A11300" t="s">
        <v>11549</v>
      </c>
      <c r="B11300">
        <v>157.86132076392701</v>
      </c>
      <c r="C11300">
        <v>-2.5666078276388302</v>
      </c>
      <c r="D11300">
        <v>0.351588430033211</v>
      </c>
      <c r="E11300">
        <v>-7.3000349510829698</v>
      </c>
      <c r="F11300">
        <v>2.8769298492403302E-13</v>
      </c>
      <c r="G11300">
        <v>8.7465872607941607E-12</v>
      </c>
    </row>
    <row r="11301" spans="1:7" x14ac:dyDescent="0.35">
      <c r="A11301" t="s">
        <v>11550</v>
      </c>
      <c r="B11301">
        <v>64.774847355677196</v>
      </c>
      <c r="C11301">
        <v>-0.89826952118536596</v>
      </c>
      <c r="D11301">
        <v>0.428864994622699</v>
      </c>
      <c r="E11301">
        <v>-2.0945274910479301</v>
      </c>
      <c r="F11301">
        <v>3.6213016770864699E-2</v>
      </c>
      <c r="G11301">
        <v>7.8340150206319403E-2</v>
      </c>
    </row>
    <row r="11302" spans="1:7" x14ac:dyDescent="0.35">
      <c r="A11302" t="s">
        <v>11551</v>
      </c>
      <c r="B11302">
        <v>8.6045768284775193</v>
      </c>
      <c r="C11302">
        <v>1.2872502086151101</v>
      </c>
      <c r="D11302">
        <v>1.0268765864899401</v>
      </c>
      <c r="E11302">
        <v>1.2535588263972199</v>
      </c>
      <c r="F11302">
        <v>0.21000240463203901</v>
      </c>
      <c r="G11302">
        <v>0.31925850851789001</v>
      </c>
    </row>
    <row r="11303" spans="1:7" x14ac:dyDescent="0.35">
      <c r="A11303" t="s">
        <v>11552</v>
      </c>
      <c r="B11303">
        <v>87.7438448992785</v>
      </c>
      <c r="C11303">
        <v>0.36589801434749702</v>
      </c>
      <c r="D11303">
        <v>0.40561561007324998</v>
      </c>
      <c r="E11303">
        <v>0.90208070217371294</v>
      </c>
      <c r="F11303">
        <v>0.36701399930053202</v>
      </c>
      <c r="G11303">
        <v>0.49001515579484201</v>
      </c>
    </row>
    <row r="11304" spans="1:7" x14ac:dyDescent="0.35">
      <c r="A11304" t="s">
        <v>11553</v>
      </c>
      <c r="B11304">
        <v>1484.03688178777</v>
      </c>
      <c r="C11304">
        <v>0.49124475499977999</v>
      </c>
      <c r="D11304">
        <v>0.29402275262875199</v>
      </c>
      <c r="E11304">
        <v>1.6707712264025001</v>
      </c>
      <c r="F11304">
        <v>9.4766873971638493E-2</v>
      </c>
      <c r="G11304">
        <v>0.170773303270915</v>
      </c>
    </row>
    <row r="11305" spans="1:7" x14ac:dyDescent="0.35">
      <c r="A11305" t="s">
        <v>25398</v>
      </c>
      <c r="B11305">
        <v>46.046835065255699</v>
      </c>
      <c r="C11305">
        <v>6.3259316245588497</v>
      </c>
      <c r="D11305">
        <v>2.1067744841653799</v>
      </c>
      <c r="E11305">
        <v>3.0026619707542799</v>
      </c>
      <c r="F11305">
        <v>2.67629515235385E-3</v>
      </c>
      <c r="G11305">
        <v>8.9429091848709594E-3</v>
      </c>
    </row>
    <row r="11306" spans="1:7" x14ac:dyDescent="0.35">
      <c r="A11306" t="s">
        <v>11554</v>
      </c>
      <c r="B11306">
        <v>16.770109018064598</v>
      </c>
      <c r="C11306">
        <v>0.18146270103492401</v>
      </c>
      <c r="D11306">
        <v>0.71375713171792299</v>
      </c>
      <c r="E11306">
        <v>0.25423591999447598</v>
      </c>
      <c r="F11306">
        <v>0.79931330189438698</v>
      </c>
      <c r="G11306">
        <v>0.86014877260147604</v>
      </c>
    </row>
    <row r="11307" spans="1:7" x14ac:dyDescent="0.35">
      <c r="A11307" t="s">
        <v>22932</v>
      </c>
      <c r="B11307">
        <v>33.558517208982003</v>
      </c>
      <c r="C11307">
        <v>-0.40947564240847001</v>
      </c>
      <c r="D11307">
        <v>0.58253514057385003</v>
      </c>
      <c r="E11307">
        <v>-0.70292007106232202</v>
      </c>
      <c r="F11307">
        <v>0.48210556218676098</v>
      </c>
      <c r="G11307">
        <v>0.60015997871110505</v>
      </c>
    </row>
    <row r="11308" spans="1:7" x14ac:dyDescent="0.35">
      <c r="A11308" t="s">
        <v>11555</v>
      </c>
      <c r="B11308">
        <v>1217.6597580605101</v>
      </c>
      <c r="C11308">
        <v>-6.0182026721098701E-2</v>
      </c>
      <c r="D11308">
        <v>0.38753871489929997</v>
      </c>
      <c r="E11308">
        <v>-0.15529294082718101</v>
      </c>
      <c r="F11308">
        <v>0.87659038050924398</v>
      </c>
      <c r="G11308">
        <v>0.91660945774654501</v>
      </c>
    </row>
    <row r="11309" spans="1:7" x14ac:dyDescent="0.35">
      <c r="A11309" t="s">
        <v>11556</v>
      </c>
      <c r="B11309">
        <v>78.747168708011898</v>
      </c>
      <c r="C11309">
        <v>0.34496670601085899</v>
      </c>
      <c r="D11309">
        <v>0.43003025399328099</v>
      </c>
      <c r="E11309">
        <v>0.80219171280969703</v>
      </c>
      <c r="F11309">
        <v>0.42244206940867601</v>
      </c>
      <c r="G11309">
        <v>0.54360588851370095</v>
      </c>
    </row>
    <row r="11310" spans="1:7" x14ac:dyDescent="0.35">
      <c r="A11310" t="s">
        <v>11557</v>
      </c>
      <c r="B11310">
        <v>192.12096825704199</v>
      </c>
      <c r="C11310">
        <v>1.1100286222559901</v>
      </c>
      <c r="D11310">
        <v>0.34191593771914602</v>
      </c>
      <c r="E11310">
        <v>3.2464957020160399</v>
      </c>
      <c r="F11310">
        <v>1.1683521217591801E-3</v>
      </c>
      <c r="G11310">
        <v>4.4321750690395701E-3</v>
      </c>
    </row>
    <row r="11311" spans="1:7" x14ac:dyDescent="0.35">
      <c r="A11311" t="s">
        <v>11558</v>
      </c>
      <c r="B11311">
        <v>98.418687590627897</v>
      </c>
      <c r="C11311">
        <v>1.04089051850468</v>
      </c>
      <c r="D11311">
        <v>0.42612035306214402</v>
      </c>
      <c r="E11311">
        <v>2.4427148598388602</v>
      </c>
      <c r="F11311">
        <v>1.4577249550307999E-2</v>
      </c>
      <c r="G11311">
        <v>3.7120221172832701E-2</v>
      </c>
    </row>
    <row r="11312" spans="1:7" x14ac:dyDescent="0.35">
      <c r="A11312" t="s">
        <v>460</v>
      </c>
      <c r="B11312">
        <v>54.235600404279801</v>
      </c>
      <c r="C11312">
        <v>-2.1739717753497301</v>
      </c>
      <c r="D11312">
        <v>0.48191935033051198</v>
      </c>
      <c r="E11312">
        <v>-4.5110696921772799</v>
      </c>
      <c r="F11312">
        <v>6.4501522563916402E-6</v>
      </c>
      <c r="G11312">
        <v>4.8354802645512098E-5</v>
      </c>
    </row>
    <row r="11313" spans="1:7" x14ac:dyDescent="0.35">
      <c r="A11313" t="s">
        <v>11559</v>
      </c>
      <c r="B11313">
        <v>53.8428384296408</v>
      </c>
      <c r="C11313">
        <v>1.9458073089444201</v>
      </c>
      <c r="D11313">
        <v>0.47605088146561197</v>
      </c>
      <c r="E11313">
        <v>4.0873935638011902</v>
      </c>
      <c r="F11313">
        <v>4.3624670974228999E-5</v>
      </c>
      <c r="G11313">
        <v>2.5734164637522398E-4</v>
      </c>
    </row>
    <row r="11314" spans="1:7" x14ac:dyDescent="0.35">
      <c r="A11314" t="s">
        <v>11561</v>
      </c>
      <c r="B11314">
        <v>1289.8479413381599</v>
      </c>
      <c r="C11314">
        <v>-0.17387970619645099</v>
      </c>
      <c r="D11314">
        <v>0.27463964556313802</v>
      </c>
      <c r="E11314">
        <v>-0.63311946765703697</v>
      </c>
      <c r="F11314">
        <v>0.52665563025545103</v>
      </c>
      <c r="G11314">
        <v>0.64205135974277805</v>
      </c>
    </row>
    <row r="11315" spans="1:7" x14ac:dyDescent="0.35">
      <c r="A11315" t="s">
        <v>11563</v>
      </c>
      <c r="B11315">
        <v>19.009898796011601</v>
      </c>
      <c r="C11315">
        <v>-1.2771560730115401</v>
      </c>
      <c r="D11315">
        <v>0.69075101012204099</v>
      </c>
      <c r="E11315">
        <v>-1.8489384080464699</v>
      </c>
      <c r="F11315">
        <v>6.4466706890966105E-2</v>
      </c>
      <c r="G11315">
        <v>0.12547087535638701</v>
      </c>
    </row>
    <row r="11316" spans="1:7" x14ac:dyDescent="0.35">
      <c r="A11316" t="s">
        <v>11564</v>
      </c>
      <c r="B11316">
        <v>47.450527397973197</v>
      </c>
      <c r="C11316">
        <v>-0.63198530041011003</v>
      </c>
      <c r="D11316">
        <v>0.471324826215127</v>
      </c>
      <c r="E11316">
        <v>-1.3408699590155999</v>
      </c>
      <c r="F11316">
        <v>0.179962677284142</v>
      </c>
      <c r="G11316">
        <v>0.28306022216047999</v>
      </c>
    </row>
    <row r="11317" spans="1:7" x14ac:dyDescent="0.35">
      <c r="A11317" t="s">
        <v>11565</v>
      </c>
      <c r="B11317">
        <v>19.019964972037201</v>
      </c>
      <c r="C11317">
        <v>-1.4991684796047899</v>
      </c>
      <c r="D11317">
        <v>0.68657117329420703</v>
      </c>
      <c r="E11317">
        <v>-2.1835587305707702</v>
      </c>
      <c r="F11317">
        <v>2.8994688901580301E-2</v>
      </c>
      <c r="G11317">
        <v>6.53447471001668E-2</v>
      </c>
    </row>
    <row r="11318" spans="1:7" x14ac:dyDescent="0.35">
      <c r="A11318" t="s">
        <v>11566</v>
      </c>
      <c r="B11318">
        <v>20.765949499586601</v>
      </c>
      <c r="C11318">
        <v>4.15422136314504</v>
      </c>
      <c r="D11318">
        <v>1.0969977739766099</v>
      </c>
      <c r="E11318">
        <v>3.7869004492926099</v>
      </c>
      <c r="F11318">
        <v>1.5253817715720199E-4</v>
      </c>
      <c r="G11318">
        <v>7.7200307349215003E-4</v>
      </c>
    </row>
    <row r="11319" spans="1:7" x14ac:dyDescent="0.35">
      <c r="A11319" t="s">
        <v>11567</v>
      </c>
      <c r="B11319">
        <v>372.84302865077399</v>
      </c>
      <c r="C11319">
        <v>1.8657293554085701</v>
      </c>
      <c r="D11319">
        <v>0.33659119170803198</v>
      </c>
      <c r="E11319">
        <v>5.5430130121377399</v>
      </c>
      <c r="F11319">
        <v>2.9731075877596299E-8</v>
      </c>
      <c r="G11319">
        <v>3.8307781238798298E-7</v>
      </c>
    </row>
    <row r="11320" spans="1:7" x14ac:dyDescent="0.35">
      <c r="A11320" t="s">
        <v>11568</v>
      </c>
      <c r="B11320">
        <v>109.355729051472</v>
      </c>
      <c r="C11320">
        <v>0.80470239583866299</v>
      </c>
      <c r="D11320">
        <v>0.42036389239504102</v>
      </c>
      <c r="E11320">
        <v>1.9142995161973499</v>
      </c>
      <c r="F11320">
        <v>5.5581896227780501E-2</v>
      </c>
      <c r="G11320">
        <v>0.111380064425319</v>
      </c>
    </row>
    <row r="11321" spans="1:7" x14ac:dyDescent="0.35">
      <c r="A11321" t="s">
        <v>11569</v>
      </c>
      <c r="B11321">
        <v>443.52924979553802</v>
      </c>
      <c r="C11321">
        <v>-0.84786991043634297</v>
      </c>
      <c r="D11321">
        <v>0.393974431322626</v>
      </c>
      <c r="E11321">
        <v>-2.1520937477844102</v>
      </c>
      <c r="F11321">
        <v>3.13899714843104E-2</v>
      </c>
      <c r="G11321">
        <v>6.9680324631120102E-2</v>
      </c>
    </row>
    <row r="11322" spans="1:7" x14ac:dyDescent="0.35">
      <c r="A11322" t="s">
        <v>22938</v>
      </c>
      <c r="B11322">
        <v>8.0748881934226198</v>
      </c>
      <c r="C11322">
        <v>2.5098631884176199</v>
      </c>
      <c r="D11322">
        <v>1.0825799066819199</v>
      </c>
      <c r="E11322">
        <v>2.31840917508831</v>
      </c>
      <c r="F11322">
        <v>2.0427093884688299E-2</v>
      </c>
      <c r="G11322">
        <v>4.8971429054912897E-2</v>
      </c>
    </row>
    <row r="11323" spans="1:7" x14ac:dyDescent="0.35">
      <c r="A11323" t="s">
        <v>11570</v>
      </c>
      <c r="B11323">
        <v>32.794486621105001</v>
      </c>
      <c r="C11323">
        <v>0.49789186634965898</v>
      </c>
      <c r="D11323">
        <v>0.54010524680190397</v>
      </c>
      <c r="E11323">
        <v>0.92184230628715202</v>
      </c>
      <c r="F11323">
        <v>0.35661083640429497</v>
      </c>
      <c r="G11323">
        <v>0.47944000986401297</v>
      </c>
    </row>
    <row r="11324" spans="1:7" x14ac:dyDescent="0.35">
      <c r="A11324" t="s">
        <v>11571</v>
      </c>
      <c r="B11324">
        <v>13.931906697095901</v>
      </c>
      <c r="C11324">
        <v>-0.188102779677118</v>
      </c>
      <c r="D11324">
        <v>0.77239847534260597</v>
      </c>
      <c r="E11324">
        <v>-0.24353074958321599</v>
      </c>
      <c r="F11324">
        <v>0.807594267260479</v>
      </c>
      <c r="G11324">
        <v>0.86637498898391196</v>
      </c>
    </row>
    <row r="11325" spans="1:7" x14ac:dyDescent="0.35">
      <c r="A11325" t="s">
        <v>11572</v>
      </c>
      <c r="B11325">
        <v>14.858795797268099</v>
      </c>
      <c r="C11325">
        <v>1.6434879749442499</v>
      </c>
      <c r="D11325">
        <v>0.84835294952304796</v>
      </c>
      <c r="E11325">
        <v>1.9372691235036501</v>
      </c>
      <c r="F11325">
        <v>5.2712454509835298E-2</v>
      </c>
      <c r="G11325">
        <v>0.10683937559864699</v>
      </c>
    </row>
    <row r="11326" spans="1:7" x14ac:dyDescent="0.35">
      <c r="A11326" t="s">
        <v>11573</v>
      </c>
      <c r="B11326">
        <v>484.797531445814</v>
      </c>
      <c r="C11326">
        <v>0.70048146772114095</v>
      </c>
      <c r="D11326">
        <v>0.37514667582558198</v>
      </c>
      <c r="E11326">
        <v>1.86722024440067</v>
      </c>
      <c r="F11326">
        <v>6.1870837654902602E-2</v>
      </c>
      <c r="G11326">
        <v>0.121532002536416</v>
      </c>
    </row>
    <row r="11327" spans="1:7" x14ac:dyDescent="0.35">
      <c r="A11327" t="s">
        <v>25399</v>
      </c>
      <c r="B11327">
        <v>20.2172029788256</v>
      </c>
      <c r="C11327">
        <v>0.93177558342065403</v>
      </c>
      <c r="D11327">
        <v>0.77206515175483004</v>
      </c>
      <c r="E11327">
        <v>1.2068613397493999</v>
      </c>
      <c r="F11327">
        <v>0.22748554844641999</v>
      </c>
      <c r="G11327">
        <v>0.33939121459724803</v>
      </c>
    </row>
    <row r="11328" spans="1:7" x14ac:dyDescent="0.35">
      <c r="A11328" t="s">
        <v>11574</v>
      </c>
      <c r="B11328">
        <v>21.100206339351502</v>
      </c>
      <c r="C11328">
        <v>1.20361475229194</v>
      </c>
      <c r="D11328">
        <v>0.67037657140103102</v>
      </c>
      <c r="E11328">
        <v>1.7954308125304601</v>
      </c>
      <c r="F11328">
        <v>7.2585086902295801E-2</v>
      </c>
      <c r="G11328">
        <v>0.13806195320699699</v>
      </c>
    </row>
    <row r="11329" spans="1:7" x14ac:dyDescent="0.35">
      <c r="A11329" t="s">
        <v>11575</v>
      </c>
      <c r="B11329">
        <v>9.35147059150923</v>
      </c>
      <c r="C11329">
        <v>-0.66948456573456006</v>
      </c>
      <c r="D11329">
        <v>0.94253744653509897</v>
      </c>
      <c r="E11329">
        <v>-0.71030023071834503</v>
      </c>
      <c r="F11329">
        <v>0.47751797678060698</v>
      </c>
      <c r="G11329">
        <v>0.59593317780778499</v>
      </c>
    </row>
    <row r="11330" spans="1:7" x14ac:dyDescent="0.35">
      <c r="A11330" t="s">
        <v>11576</v>
      </c>
      <c r="B11330">
        <v>7.7845387165972797</v>
      </c>
      <c r="C11330">
        <v>1.43789597521999</v>
      </c>
      <c r="D11330">
        <v>1.19037794929777</v>
      </c>
      <c r="E11330">
        <v>1.20793230088665</v>
      </c>
      <c r="F11330">
        <v>0.22707330382611701</v>
      </c>
      <c r="G11330">
        <v>0.33899427253380698</v>
      </c>
    </row>
    <row r="11331" spans="1:7" x14ac:dyDescent="0.35">
      <c r="A11331" t="s">
        <v>11577</v>
      </c>
      <c r="B11331">
        <v>1537.3775103631799</v>
      </c>
      <c r="C11331">
        <v>-3.7801273010979699</v>
      </c>
      <c r="D11331">
        <v>0.36597298135495299</v>
      </c>
      <c r="E11331">
        <v>-10.3289791697264</v>
      </c>
      <c r="F11331">
        <v>5.2112207658359596E-25</v>
      </c>
      <c r="G11331">
        <v>6.1946681864796902E-23</v>
      </c>
    </row>
    <row r="11332" spans="1:7" x14ac:dyDescent="0.35">
      <c r="A11332" t="s">
        <v>25400</v>
      </c>
      <c r="B11332">
        <v>540.78011609398698</v>
      </c>
      <c r="C11332">
        <v>-3.2939799073803999</v>
      </c>
      <c r="D11332">
        <v>0.35761913768290499</v>
      </c>
      <c r="E11332">
        <v>-9.2108602708535994</v>
      </c>
      <c r="F11332">
        <v>3.2352155625138099E-20</v>
      </c>
      <c r="G11332">
        <v>2.2533806756115699E-18</v>
      </c>
    </row>
    <row r="11333" spans="1:7" x14ac:dyDescent="0.35">
      <c r="A11333" t="s">
        <v>11578</v>
      </c>
      <c r="B11333">
        <v>1215.5088653738501</v>
      </c>
      <c r="C11333">
        <v>0.71592722585317403</v>
      </c>
      <c r="D11333">
        <v>0.31832965390589701</v>
      </c>
      <c r="E11333">
        <v>2.2490120448056401</v>
      </c>
      <c r="F11333">
        <v>2.4511729763580199E-2</v>
      </c>
      <c r="G11333">
        <v>5.6816263956907503E-2</v>
      </c>
    </row>
    <row r="11334" spans="1:7" x14ac:dyDescent="0.35">
      <c r="A11334" t="s">
        <v>11580</v>
      </c>
      <c r="B11334">
        <v>52.081618780269501</v>
      </c>
      <c r="C11334">
        <v>0.55522641258877004</v>
      </c>
      <c r="D11334">
        <v>0.519316901724729</v>
      </c>
      <c r="E11334">
        <v>1.06914758742645</v>
      </c>
      <c r="F11334">
        <v>0.28500317153315302</v>
      </c>
      <c r="G11334">
        <v>0.40454597011658999</v>
      </c>
    </row>
    <row r="11335" spans="1:7" x14ac:dyDescent="0.35">
      <c r="A11335" t="s">
        <v>11581</v>
      </c>
      <c r="B11335">
        <v>48.093841303711201</v>
      </c>
      <c r="C11335">
        <v>0.77096627338007795</v>
      </c>
      <c r="D11335">
        <v>0.47537579689822401</v>
      </c>
      <c r="E11335">
        <v>1.62180379903762</v>
      </c>
      <c r="F11335">
        <v>0.104845364752481</v>
      </c>
      <c r="G11335">
        <v>0.18520416018754099</v>
      </c>
    </row>
    <row r="11336" spans="1:7" x14ac:dyDescent="0.35">
      <c r="A11336" t="s">
        <v>11582</v>
      </c>
      <c r="B11336">
        <v>49.910198023110297</v>
      </c>
      <c r="C11336">
        <v>-4.3188248915066598</v>
      </c>
      <c r="D11336">
        <v>0.574861931318007</v>
      </c>
      <c r="E11336">
        <v>-7.51280378160497</v>
      </c>
      <c r="F11336">
        <v>5.7874241388843598E-14</v>
      </c>
      <c r="G11336">
        <v>1.9476687770364298E-12</v>
      </c>
    </row>
    <row r="11337" spans="1:7" x14ac:dyDescent="0.35">
      <c r="A11337" t="s">
        <v>11583</v>
      </c>
      <c r="B11337">
        <v>1465.9243700822999</v>
      </c>
      <c r="C11337">
        <v>1.26663317364338</v>
      </c>
      <c r="D11337">
        <v>0.30689257511566098</v>
      </c>
      <c r="E11337">
        <v>4.1272851686490499</v>
      </c>
      <c r="F11337">
        <v>3.6707108456311998E-5</v>
      </c>
      <c r="G11337">
        <v>2.21218903622348E-4</v>
      </c>
    </row>
    <row r="11338" spans="1:7" x14ac:dyDescent="0.35">
      <c r="A11338" t="s">
        <v>11584</v>
      </c>
      <c r="B11338">
        <v>182.16170124206801</v>
      </c>
      <c r="C11338">
        <v>-1.4928421387772399</v>
      </c>
      <c r="D11338">
        <v>0.36574201479066998</v>
      </c>
      <c r="E11338">
        <v>-4.08168074327381</v>
      </c>
      <c r="F11338">
        <v>4.4711186965162603E-5</v>
      </c>
      <c r="G11338">
        <v>2.6292962715326602E-4</v>
      </c>
    </row>
    <row r="11339" spans="1:7" x14ac:dyDescent="0.35">
      <c r="A11339" t="s">
        <v>11585</v>
      </c>
      <c r="B11339">
        <v>159.94067783027299</v>
      </c>
      <c r="C11339">
        <v>0.91631816355539497</v>
      </c>
      <c r="D11339">
        <v>0.37084839559864202</v>
      </c>
      <c r="E11339">
        <v>2.47086996851161</v>
      </c>
      <c r="F11339">
        <v>1.34784818259554E-2</v>
      </c>
      <c r="G11339">
        <v>3.4722873826301598E-2</v>
      </c>
    </row>
    <row r="11340" spans="1:7" x14ac:dyDescent="0.35">
      <c r="A11340" t="s">
        <v>11586</v>
      </c>
      <c r="B11340">
        <v>100.63700233947</v>
      </c>
      <c r="C11340">
        <v>-1.32689486832688</v>
      </c>
      <c r="D11340">
        <v>0.39835725234573999</v>
      </c>
      <c r="E11340">
        <v>-3.3309168102586701</v>
      </c>
      <c r="F11340">
        <v>8.6560466632008197E-4</v>
      </c>
      <c r="G11340">
        <v>3.4403534387534599E-3</v>
      </c>
    </row>
    <row r="11341" spans="1:7" x14ac:dyDescent="0.35">
      <c r="A11341" t="s">
        <v>11587</v>
      </c>
      <c r="B11341">
        <v>45.904935532641801</v>
      </c>
      <c r="C11341">
        <v>-3.0679000463257302</v>
      </c>
      <c r="D11341">
        <v>0.623001182762566</v>
      </c>
      <c r="E11341">
        <v>-4.9243887992664499</v>
      </c>
      <c r="F11341">
        <v>8.4624434333889202E-7</v>
      </c>
      <c r="G11341">
        <v>7.8589741065816808E-6</v>
      </c>
    </row>
    <row r="11342" spans="1:7" x14ac:dyDescent="0.35">
      <c r="A11342" t="s">
        <v>11588</v>
      </c>
      <c r="B11342">
        <v>14.354678312426399</v>
      </c>
      <c r="C11342">
        <v>-0.826919311612204</v>
      </c>
      <c r="D11342">
        <v>0.80178525183478999</v>
      </c>
      <c r="E11342">
        <v>-1.0313476204755501</v>
      </c>
      <c r="F11342">
        <v>0.30237783446362299</v>
      </c>
      <c r="G11342">
        <v>0.423478475212961</v>
      </c>
    </row>
    <row r="11343" spans="1:7" x14ac:dyDescent="0.35">
      <c r="A11343" t="s">
        <v>228</v>
      </c>
      <c r="B11343">
        <v>3266.0822829702101</v>
      </c>
      <c r="C11343">
        <v>-1.28309920952137</v>
      </c>
      <c r="D11343">
        <v>0.29454798203455301</v>
      </c>
      <c r="E11343">
        <v>-4.3561636398203296</v>
      </c>
      <c r="F11343">
        <v>1.3236183782650101E-5</v>
      </c>
      <c r="G11343">
        <v>9.0961966593667206E-5</v>
      </c>
    </row>
    <row r="11344" spans="1:7" x14ac:dyDescent="0.35">
      <c r="A11344" t="s">
        <v>11589</v>
      </c>
      <c r="B11344">
        <v>60.242094392566699</v>
      </c>
      <c r="C11344">
        <v>0.205545766047108</v>
      </c>
      <c r="D11344">
        <v>0.48137279643565301</v>
      </c>
      <c r="E11344">
        <v>0.42699913158591501</v>
      </c>
      <c r="F11344">
        <v>0.66937996021438195</v>
      </c>
      <c r="G11344">
        <v>0.76296317040127504</v>
      </c>
    </row>
    <row r="11345" spans="1:7" x14ac:dyDescent="0.35">
      <c r="A11345" t="s">
        <v>11590</v>
      </c>
      <c r="B11345">
        <v>607.60366587181795</v>
      </c>
      <c r="C11345">
        <v>2.9354056057656899</v>
      </c>
      <c r="D11345">
        <v>0.31705671541077302</v>
      </c>
      <c r="E11345">
        <v>9.2582981627202692</v>
      </c>
      <c r="F11345">
        <v>2.0771641227091E-20</v>
      </c>
      <c r="G11345">
        <v>1.4770462035749399E-18</v>
      </c>
    </row>
    <row r="11346" spans="1:7" x14ac:dyDescent="0.35">
      <c r="A11346" t="s">
        <v>11591</v>
      </c>
      <c r="B11346">
        <v>215.811779764742</v>
      </c>
      <c r="C11346">
        <v>2.4035442664456301</v>
      </c>
      <c r="D11346">
        <v>0.35595671364412301</v>
      </c>
      <c r="E11346">
        <v>6.7523498625415401</v>
      </c>
      <c r="F11346">
        <v>1.4546956707307E-11</v>
      </c>
      <c r="G11346">
        <v>3.2701789582100799E-10</v>
      </c>
    </row>
    <row r="11347" spans="1:7" x14ac:dyDescent="0.35">
      <c r="A11347" t="s">
        <v>11592</v>
      </c>
      <c r="B11347">
        <v>68.146588725423598</v>
      </c>
      <c r="C11347">
        <v>-1.2195054808496</v>
      </c>
      <c r="D11347">
        <v>0.419446248984848</v>
      </c>
      <c r="E11347">
        <v>-2.9074177771313301</v>
      </c>
      <c r="F11347">
        <v>3.6442613387766502E-3</v>
      </c>
      <c r="G11347">
        <v>1.16046882991398E-2</v>
      </c>
    </row>
    <row r="11348" spans="1:7" x14ac:dyDescent="0.35">
      <c r="A11348" t="s">
        <v>11593</v>
      </c>
      <c r="B11348">
        <v>866.48723774807695</v>
      </c>
      <c r="C11348">
        <v>0.25584761770465198</v>
      </c>
      <c r="D11348">
        <v>0.30848289334071599</v>
      </c>
      <c r="E11348">
        <v>0.82937376181203903</v>
      </c>
      <c r="F11348">
        <v>0.40689294382767299</v>
      </c>
      <c r="G11348">
        <v>0.52880213966133705</v>
      </c>
    </row>
    <row r="11349" spans="1:7" x14ac:dyDescent="0.35">
      <c r="A11349" t="s">
        <v>11594</v>
      </c>
      <c r="B11349">
        <v>20.967863485658601</v>
      </c>
      <c r="C11349">
        <v>-0.49000142030309402</v>
      </c>
      <c r="D11349">
        <v>0.66917841347460305</v>
      </c>
      <c r="E11349">
        <v>-0.73224331573823398</v>
      </c>
      <c r="F11349">
        <v>0.46402007036330001</v>
      </c>
      <c r="G11349">
        <v>0.58311306535228402</v>
      </c>
    </row>
    <row r="11350" spans="1:7" x14ac:dyDescent="0.35">
      <c r="A11350" t="s">
        <v>11595</v>
      </c>
      <c r="B11350">
        <v>98.279931304312896</v>
      </c>
      <c r="C11350">
        <v>0.94509791504642604</v>
      </c>
      <c r="D11350">
        <v>0.40416888973524201</v>
      </c>
      <c r="E11350">
        <v>2.3383737319948801</v>
      </c>
      <c r="F11350">
        <v>1.9367869169125699E-2</v>
      </c>
      <c r="G11350">
        <v>4.6848431069533701E-2</v>
      </c>
    </row>
    <row r="11351" spans="1:7" x14ac:dyDescent="0.35">
      <c r="A11351" t="s">
        <v>11596</v>
      </c>
      <c r="B11351">
        <v>424.20515212129197</v>
      </c>
      <c r="C11351">
        <v>2.6467723366773002</v>
      </c>
      <c r="D11351">
        <v>0.33948976173259099</v>
      </c>
      <c r="E11351">
        <v>7.7963244699028902</v>
      </c>
      <c r="F11351">
        <v>6.3736375541412204E-15</v>
      </c>
      <c r="G11351">
        <v>2.41785647840692E-13</v>
      </c>
    </row>
    <row r="11352" spans="1:7" x14ac:dyDescent="0.35">
      <c r="A11352" t="s">
        <v>11597</v>
      </c>
      <c r="B11352">
        <v>19.121194719443601</v>
      </c>
      <c r="C11352">
        <v>2.1992664278930998</v>
      </c>
      <c r="D11352">
        <v>0.72300352395377099</v>
      </c>
      <c r="E11352">
        <v>3.04184745306127</v>
      </c>
      <c r="F11352">
        <v>2.3513102276959599E-3</v>
      </c>
      <c r="G11352">
        <v>8.0225893032910695E-3</v>
      </c>
    </row>
    <row r="11353" spans="1:7" x14ac:dyDescent="0.35">
      <c r="A11353" t="s">
        <v>11598</v>
      </c>
      <c r="B11353">
        <v>156.45055447687</v>
      </c>
      <c r="C11353">
        <v>1.29142807305447</v>
      </c>
      <c r="D11353">
        <v>0.3611778483941</v>
      </c>
      <c r="E11353">
        <v>3.5756015458769999</v>
      </c>
      <c r="F11353">
        <v>3.49423510245433E-4</v>
      </c>
      <c r="G11353">
        <v>1.5844323790344501E-3</v>
      </c>
    </row>
    <row r="11354" spans="1:7" x14ac:dyDescent="0.35">
      <c r="A11354" t="s">
        <v>11599</v>
      </c>
      <c r="B11354">
        <v>659.15267072896597</v>
      </c>
      <c r="C11354">
        <v>2.38839602031008</v>
      </c>
      <c r="D11354">
        <v>0.99333913070616398</v>
      </c>
      <c r="E11354">
        <v>2.4044114909801002</v>
      </c>
      <c r="F11354">
        <v>1.6198528247954602E-2</v>
      </c>
      <c r="G11354">
        <v>4.05261280103031E-2</v>
      </c>
    </row>
    <row r="11355" spans="1:7" x14ac:dyDescent="0.35">
      <c r="A11355" t="s">
        <v>11600</v>
      </c>
      <c r="B11355">
        <v>66.4998819595138</v>
      </c>
      <c r="C11355">
        <v>1.55135210958671</v>
      </c>
      <c r="D11355">
        <v>0.46051189552770599</v>
      </c>
      <c r="E11355">
        <v>3.3687557794983798</v>
      </c>
      <c r="F11355">
        <v>7.55083009020441E-4</v>
      </c>
      <c r="G11355">
        <v>3.0546621609860501E-3</v>
      </c>
    </row>
    <row r="11356" spans="1:7" x14ac:dyDescent="0.35">
      <c r="A11356" t="s">
        <v>11601</v>
      </c>
      <c r="B11356">
        <v>188.20804450547399</v>
      </c>
      <c r="C11356">
        <v>0.16038809802280399</v>
      </c>
      <c r="D11356">
        <v>0.33580492101882398</v>
      </c>
      <c r="E11356">
        <v>0.477622833924503</v>
      </c>
      <c r="F11356">
        <v>0.63291867589797701</v>
      </c>
      <c r="G11356">
        <v>0.732878169713573</v>
      </c>
    </row>
    <row r="11357" spans="1:7" x14ac:dyDescent="0.35">
      <c r="A11357" t="s">
        <v>11602</v>
      </c>
      <c r="B11357">
        <v>513.84861151998803</v>
      </c>
      <c r="C11357">
        <v>1.45942236593922</v>
      </c>
      <c r="D11357">
        <v>0.313024630050876</v>
      </c>
      <c r="E11357">
        <v>4.66232438547096</v>
      </c>
      <c r="F11357">
        <v>3.12657855645712E-6</v>
      </c>
      <c r="G11357">
        <v>2.51830343919378E-5</v>
      </c>
    </row>
    <row r="11358" spans="1:7" x14ac:dyDescent="0.35">
      <c r="A11358" t="s">
        <v>11603</v>
      </c>
      <c r="B11358">
        <v>23.251111908434599</v>
      </c>
      <c r="C11358">
        <v>-0.76081691249087002</v>
      </c>
      <c r="D11358">
        <v>0.60244548569474299</v>
      </c>
      <c r="E11358">
        <v>-1.2628809254226401</v>
      </c>
      <c r="F11358">
        <v>0.206631975917271</v>
      </c>
      <c r="G11358">
        <v>0.31531924492358998</v>
      </c>
    </row>
    <row r="11359" spans="1:7" x14ac:dyDescent="0.35">
      <c r="A11359" t="s">
        <v>11604</v>
      </c>
      <c r="B11359">
        <v>537.97398917301598</v>
      </c>
      <c r="C11359">
        <v>0.407421498398361</v>
      </c>
      <c r="D11359">
        <v>0.30134785926048901</v>
      </c>
      <c r="E11359">
        <v>1.3519973209638101</v>
      </c>
      <c r="F11359">
        <v>0.17637617231149999</v>
      </c>
      <c r="G11359">
        <v>0.278466015058003</v>
      </c>
    </row>
    <row r="11360" spans="1:7" x14ac:dyDescent="0.35">
      <c r="A11360" t="s">
        <v>129</v>
      </c>
      <c r="B11360">
        <v>861.29566776317097</v>
      </c>
      <c r="C11360">
        <v>-4.7326247144960103</v>
      </c>
      <c r="D11360">
        <v>0.39629294818323502</v>
      </c>
      <c r="E11360">
        <v>-11.9422380241492</v>
      </c>
      <c r="F11360">
        <v>7.1279077700825295E-33</v>
      </c>
      <c r="G11360">
        <v>2.3295921644721601E-30</v>
      </c>
    </row>
    <row r="11361" spans="1:7" x14ac:dyDescent="0.35">
      <c r="A11361" t="s">
        <v>11605</v>
      </c>
      <c r="B11361">
        <v>73.275534709028094</v>
      </c>
      <c r="C11361">
        <v>-1.22971759027793</v>
      </c>
      <c r="D11361">
        <v>0.41550528481368398</v>
      </c>
      <c r="E11361">
        <v>-2.95957147892678</v>
      </c>
      <c r="F11361">
        <v>3.0806722634208099E-3</v>
      </c>
      <c r="G11361">
        <v>1.00800972500648E-2</v>
      </c>
    </row>
    <row r="11362" spans="1:7" x14ac:dyDescent="0.35">
      <c r="A11362" t="s">
        <v>11606</v>
      </c>
      <c r="B11362">
        <v>90.584839495969007</v>
      </c>
      <c r="C11362">
        <v>0.360960832999694</v>
      </c>
      <c r="D11362">
        <v>0.37357770619787301</v>
      </c>
      <c r="E11362">
        <v>0.96622691079029199</v>
      </c>
      <c r="F11362">
        <v>0.33393064980120302</v>
      </c>
      <c r="G11362">
        <v>0.456495446699762</v>
      </c>
    </row>
    <row r="11363" spans="1:7" x14ac:dyDescent="0.35">
      <c r="A11363" t="s">
        <v>11607</v>
      </c>
      <c r="B11363">
        <v>297.50510719991598</v>
      </c>
      <c r="C11363">
        <v>1.0985442682097399</v>
      </c>
      <c r="D11363">
        <v>0.29909561416852998</v>
      </c>
      <c r="E11363">
        <v>3.6728865826522901</v>
      </c>
      <c r="F11363">
        <v>2.39825944751876E-4</v>
      </c>
      <c r="G11363">
        <v>1.14201230906644E-3</v>
      </c>
    </row>
    <row r="11364" spans="1:7" x14ac:dyDescent="0.35">
      <c r="A11364" t="s">
        <v>11608</v>
      </c>
      <c r="B11364">
        <v>1080.6823112131999</v>
      </c>
      <c r="C11364">
        <v>0.52304815874306299</v>
      </c>
      <c r="D11364">
        <v>0.27970369117941601</v>
      </c>
      <c r="E11364">
        <v>1.87000806652763</v>
      </c>
      <c r="F11364">
        <v>6.1482697695927901E-2</v>
      </c>
      <c r="G11364">
        <v>0.120938013788587</v>
      </c>
    </row>
    <row r="11365" spans="1:7" x14ac:dyDescent="0.35">
      <c r="A11365" t="s">
        <v>11609</v>
      </c>
      <c r="B11365">
        <v>115.100034239178</v>
      </c>
      <c r="C11365">
        <v>-0.24002560582031199</v>
      </c>
      <c r="D11365">
        <v>0.37366972739343801</v>
      </c>
      <c r="E11365">
        <v>-0.64234693962133305</v>
      </c>
      <c r="F11365">
        <v>0.52064794310700202</v>
      </c>
      <c r="G11365">
        <v>0.636210223835454</v>
      </c>
    </row>
    <row r="11366" spans="1:7" x14ac:dyDescent="0.35">
      <c r="A11366" t="s">
        <v>11610</v>
      </c>
      <c r="B11366">
        <v>78.454922782929401</v>
      </c>
      <c r="C11366">
        <v>6.5826830748854898E-2</v>
      </c>
      <c r="D11366">
        <v>0.42436744681269301</v>
      </c>
      <c r="E11366">
        <v>0.15511753138291401</v>
      </c>
      <c r="F11366">
        <v>0.87672866142480499</v>
      </c>
      <c r="G11366">
        <v>0.91669764986554503</v>
      </c>
    </row>
    <row r="11367" spans="1:7" x14ac:dyDescent="0.35">
      <c r="A11367" t="s">
        <v>11611</v>
      </c>
      <c r="B11367">
        <v>18.906636098549502</v>
      </c>
      <c r="C11367">
        <v>-0.86772369932129501</v>
      </c>
      <c r="D11367">
        <v>0.74042892311025998</v>
      </c>
      <c r="E11367">
        <v>-1.17192031839642</v>
      </c>
      <c r="F11367">
        <v>0.241229048670517</v>
      </c>
      <c r="G11367">
        <v>0.35535127694855201</v>
      </c>
    </row>
    <row r="11368" spans="1:7" x14ac:dyDescent="0.35">
      <c r="A11368" t="s">
        <v>11612</v>
      </c>
      <c r="B11368">
        <v>26.726477705588501</v>
      </c>
      <c r="C11368">
        <v>-0.43089191176752201</v>
      </c>
      <c r="D11368">
        <v>0.57761632594534595</v>
      </c>
      <c r="E11368">
        <v>-0.745982917055383</v>
      </c>
      <c r="F11368">
        <v>0.455677734561379</v>
      </c>
      <c r="G11368">
        <v>0.57496793369000199</v>
      </c>
    </row>
    <row r="11369" spans="1:7" x14ac:dyDescent="0.35">
      <c r="A11369" t="s">
        <v>11613</v>
      </c>
      <c r="B11369">
        <v>80.181784226970194</v>
      </c>
      <c r="C11369">
        <v>0.14489802704395399</v>
      </c>
      <c r="D11369">
        <v>0.44012340551539603</v>
      </c>
      <c r="E11369">
        <v>0.32922136207292602</v>
      </c>
      <c r="F11369">
        <v>0.74198837752406499</v>
      </c>
      <c r="G11369">
        <v>0.81740438762537504</v>
      </c>
    </row>
    <row r="11370" spans="1:7" x14ac:dyDescent="0.35">
      <c r="A11370" t="s">
        <v>11614</v>
      </c>
      <c r="B11370">
        <v>91.846697213990495</v>
      </c>
      <c r="C11370">
        <v>0.77257756561124502</v>
      </c>
      <c r="D11370">
        <v>1.3257399921608199</v>
      </c>
      <c r="E11370">
        <v>0.58275194998984803</v>
      </c>
      <c r="F11370">
        <v>0.56006029571678995</v>
      </c>
      <c r="G11370">
        <v>0.67166038539469897</v>
      </c>
    </row>
    <row r="11371" spans="1:7" x14ac:dyDescent="0.35">
      <c r="A11371" t="s">
        <v>11615</v>
      </c>
      <c r="B11371">
        <v>114.661613214071</v>
      </c>
      <c r="C11371">
        <v>1.48916780292746</v>
      </c>
      <c r="D11371">
        <v>0.39835784040335798</v>
      </c>
      <c r="E11371">
        <v>3.73826658317958</v>
      </c>
      <c r="F11371">
        <v>1.8529341388863401E-4</v>
      </c>
      <c r="G11371">
        <v>9.1436166348354798E-4</v>
      </c>
    </row>
    <row r="11372" spans="1:7" x14ac:dyDescent="0.35">
      <c r="A11372" t="s">
        <v>11617</v>
      </c>
      <c r="B11372">
        <v>75.935544313955305</v>
      </c>
      <c r="C11372">
        <v>2.0866472677273702</v>
      </c>
      <c r="D11372">
        <v>0.587509671303592</v>
      </c>
      <c r="E11372">
        <v>3.5516815631263201</v>
      </c>
      <c r="F11372">
        <v>3.8277780244478499E-4</v>
      </c>
      <c r="G11372">
        <v>1.7128248426932901E-3</v>
      </c>
    </row>
    <row r="11373" spans="1:7" x14ac:dyDescent="0.35">
      <c r="A11373" t="s">
        <v>11618</v>
      </c>
      <c r="B11373">
        <v>128.69339703583</v>
      </c>
      <c r="C11373">
        <v>0.68017614264582404</v>
      </c>
      <c r="D11373">
        <v>0.35838004690034098</v>
      </c>
      <c r="E11373">
        <v>1.8979185602790201</v>
      </c>
      <c r="F11373">
        <v>5.7706810992724997E-2</v>
      </c>
      <c r="G11373">
        <v>0.11476374952577199</v>
      </c>
    </row>
    <row r="11374" spans="1:7" x14ac:dyDescent="0.35">
      <c r="A11374" t="s">
        <v>11619</v>
      </c>
      <c r="B11374">
        <v>597.10607772358401</v>
      </c>
      <c r="C11374">
        <v>0.437392717673734</v>
      </c>
      <c r="D11374">
        <v>0.29962864243348097</v>
      </c>
      <c r="E11374">
        <v>1.45978273012013</v>
      </c>
      <c r="F11374">
        <v>0.14434979635317699</v>
      </c>
      <c r="G11374">
        <v>0.23776165817234399</v>
      </c>
    </row>
    <row r="11375" spans="1:7" x14ac:dyDescent="0.35">
      <c r="A11375" t="s">
        <v>11620</v>
      </c>
      <c r="B11375">
        <v>735.15448051078397</v>
      </c>
      <c r="C11375">
        <v>-1.1756610601326101</v>
      </c>
      <c r="D11375">
        <v>0.29195385662186102</v>
      </c>
      <c r="E11375">
        <v>-4.0268728549639601</v>
      </c>
      <c r="F11375">
        <v>5.6523577034504598E-5</v>
      </c>
      <c r="G11375">
        <v>3.2354940778087099E-4</v>
      </c>
    </row>
    <row r="11376" spans="1:7" x14ac:dyDescent="0.35">
      <c r="A11376" t="s">
        <v>11621</v>
      </c>
      <c r="B11376">
        <v>31.0286595305612</v>
      </c>
      <c r="C11376">
        <v>0.78292755849148599</v>
      </c>
      <c r="D11376">
        <v>0.55898846768934596</v>
      </c>
      <c r="E11376">
        <v>1.4006148672938099</v>
      </c>
      <c r="F11376">
        <v>0.16132927266191899</v>
      </c>
      <c r="G11376">
        <v>0.25963929819027498</v>
      </c>
    </row>
    <row r="11377" spans="1:7" x14ac:dyDescent="0.35">
      <c r="A11377" t="s">
        <v>11622</v>
      </c>
      <c r="B11377">
        <v>305.53074998527399</v>
      </c>
      <c r="C11377">
        <v>-2.4188188353134201</v>
      </c>
      <c r="D11377">
        <v>0.48384333452812101</v>
      </c>
      <c r="E11377">
        <v>-4.9991777558999004</v>
      </c>
      <c r="F11377">
        <v>5.7575306882191997E-7</v>
      </c>
      <c r="G11377">
        <v>5.5596155708116596E-6</v>
      </c>
    </row>
    <row r="11378" spans="1:7" x14ac:dyDescent="0.35">
      <c r="A11378" t="s">
        <v>11623</v>
      </c>
      <c r="B11378">
        <v>1110.62506512498</v>
      </c>
      <c r="C11378">
        <v>1.4822627290372301</v>
      </c>
      <c r="D11378">
        <v>0.29219742229402901</v>
      </c>
      <c r="E11378">
        <v>5.0728124752095702</v>
      </c>
      <c r="F11378">
        <v>3.9197873299266899E-7</v>
      </c>
      <c r="G11378">
        <v>3.9186344513002399E-6</v>
      </c>
    </row>
    <row r="11379" spans="1:7" x14ac:dyDescent="0.35">
      <c r="A11379" t="s">
        <v>11624</v>
      </c>
      <c r="B11379">
        <v>151.03870046172</v>
      </c>
      <c r="C11379">
        <v>-0.47446075757227302</v>
      </c>
      <c r="D11379">
        <v>0.3523512140881</v>
      </c>
      <c r="E11379">
        <v>-1.3465563295991401</v>
      </c>
      <c r="F11379">
        <v>0.17812316695373301</v>
      </c>
      <c r="G11379">
        <v>0.28086873467978202</v>
      </c>
    </row>
    <row r="11380" spans="1:7" x14ac:dyDescent="0.35">
      <c r="A11380" t="s">
        <v>11625</v>
      </c>
      <c r="B11380">
        <v>1140.83568708542</v>
      </c>
      <c r="C11380">
        <v>-0.19002676593888701</v>
      </c>
      <c r="D11380">
        <v>0.27137825354268502</v>
      </c>
      <c r="E11380">
        <v>-0.700228420878233</v>
      </c>
      <c r="F11380">
        <v>0.48378466521593</v>
      </c>
      <c r="G11380">
        <v>0.60167730591618995</v>
      </c>
    </row>
    <row r="11381" spans="1:7" x14ac:dyDescent="0.35">
      <c r="A11381" t="s">
        <v>11626</v>
      </c>
      <c r="B11381">
        <v>15.242513124153501</v>
      </c>
      <c r="C11381">
        <v>1.64734440654527</v>
      </c>
      <c r="D11381">
        <v>0.83016450703017797</v>
      </c>
      <c r="E11381">
        <v>1.9843589946268201</v>
      </c>
      <c r="F11381">
        <v>4.7215833831469697E-2</v>
      </c>
      <c r="G11381">
        <v>9.7382657277406207E-2</v>
      </c>
    </row>
    <row r="11382" spans="1:7" x14ac:dyDescent="0.35">
      <c r="A11382" t="s">
        <v>11627</v>
      </c>
      <c r="B11382">
        <v>65.688059447589296</v>
      </c>
      <c r="C11382">
        <v>-0.47120948524518502</v>
      </c>
      <c r="D11382">
        <v>0.510695450845149</v>
      </c>
      <c r="E11382">
        <v>-0.92268197115400397</v>
      </c>
      <c r="F11382">
        <v>0.356172963909203</v>
      </c>
      <c r="G11382">
        <v>0.47900289005593899</v>
      </c>
    </row>
    <row r="11383" spans="1:7" x14ac:dyDescent="0.35">
      <c r="A11383" t="s">
        <v>11628</v>
      </c>
      <c r="B11383">
        <v>50.850951745480799</v>
      </c>
      <c r="C11383">
        <v>-0.73136376647487999</v>
      </c>
      <c r="D11383">
        <v>0.44603370130964498</v>
      </c>
      <c r="E11383">
        <v>-1.6397051709936901</v>
      </c>
      <c r="F11383">
        <v>0.101066483262805</v>
      </c>
      <c r="G11383">
        <v>0.17979952716962</v>
      </c>
    </row>
    <row r="11384" spans="1:7" x14ac:dyDescent="0.35">
      <c r="A11384" t="s">
        <v>11629</v>
      </c>
      <c r="B11384">
        <v>160.73401936812701</v>
      </c>
      <c r="C11384">
        <v>0.229741974036059</v>
      </c>
      <c r="D11384">
        <v>0.36385899090449297</v>
      </c>
      <c r="E11384">
        <v>0.63140386737444298</v>
      </c>
      <c r="F11384">
        <v>0.52777648796466303</v>
      </c>
      <c r="G11384">
        <v>0.64302540776825901</v>
      </c>
    </row>
    <row r="11385" spans="1:7" x14ac:dyDescent="0.35">
      <c r="A11385" t="s">
        <v>11630</v>
      </c>
      <c r="B11385">
        <v>239.26818972831799</v>
      </c>
      <c r="C11385">
        <v>-0.59080323027600501</v>
      </c>
      <c r="D11385">
        <v>0.33539354968377499</v>
      </c>
      <c r="E11385">
        <v>-1.76152233945179</v>
      </c>
      <c r="F11385">
        <v>7.8150035355467204E-2</v>
      </c>
      <c r="G11385">
        <v>0.14620870220895699</v>
      </c>
    </row>
    <row r="11386" spans="1:7" x14ac:dyDescent="0.35">
      <c r="A11386" t="s">
        <v>11631</v>
      </c>
      <c r="B11386">
        <v>146.90436194147199</v>
      </c>
      <c r="C11386">
        <v>-2.1729393615523298</v>
      </c>
      <c r="D11386">
        <v>0.35575975784938901</v>
      </c>
      <c r="E11386">
        <v>-6.1078840807853396</v>
      </c>
      <c r="F11386">
        <v>1.00960634957167E-9</v>
      </c>
      <c r="G11386">
        <v>1.7124011887196102E-8</v>
      </c>
    </row>
    <row r="11387" spans="1:7" x14ac:dyDescent="0.35">
      <c r="A11387" t="s">
        <v>11632</v>
      </c>
      <c r="B11387">
        <v>25.013526151285099</v>
      </c>
      <c r="C11387">
        <v>-3.0334311761301498</v>
      </c>
      <c r="D11387">
        <v>0.69586499214749098</v>
      </c>
      <c r="E11387">
        <v>-4.3592237148886497</v>
      </c>
      <c r="F11387">
        <v>1.3052462731812801E-5</v>
      </c>
      <c r="G11387">
        <v>8.9881119986693001E-5</v>
      </c>
    </row>
    <row r="11388" spans="1:7" x14ac:dyDescent="0.35">
      <c r="A11388" t="s">
        <v>11633</v>
      </c>
      <c r="B11388">
        <v>28.434117011617499</v>
      </c>
      <c r="C11388">
        <v>-3.5172752146540902</v>
      </c>
      <c r="D11388">
        <v>0.74305753031071997</v>
      </c>
      <c r="E11388">
        <v>-4.7335166809806699</v>
      </c>
      <c r="F11388">
        <v>2.2066281934446498E-6</v>
      </c>
      <c r="G11388">
        <v>1.8501926953483201E-5</v>
      </c>
    </row>
    <row r="11389" spans="1:7" x14ac:dyDescent="0.35">
      <c r="A11389" t="s">
        <v>11634</v>
      </c>
      <c r="B11389">
        <v>16.1262453852821</v>
      </c>
      <c r="C11389">
        <v>-0.76211420899575</v>
      </c>
      <c r="D11389">
        <v>0.73585757312688904</v>
      </c>
      <c r="E11389">
        <v>-1.0356816819283201</v>
      </c>
      <c r="F11389">
        <v>0.30035067098284302</v>
      </c>
      <c r="G11389">
        <v>0.42135242754728702</v>
      </c>
    </row>
    <row r="11390" spans="1:7" x14ac:dyDescent="0.35">
      <c r="A11390" t="s">
        <v>11635</v>
      </c>
      <c r="B11390">
        <v>191.86752020774199</v>
      </c>
      <c r="C11390">
        <v>0.66648063298250604</v>
      </c>
      <c r="D11390">
        <v>0.33940776930592098</v>
      </c>
      <c r="E11390">
        <v>1.9636575625403001</v>
      </c>
      <c r="F11390">
        <v>4.9569817117646797E-2</v>
      </c>
      <c r="G11390">
        <v>0.10159660418649399</v>
      </c>
    </row>
    <row r="11391" spans="1:7" x14ac:dyDescent="0.35">
      <c r="A11391" t="s">
        <v>11636</v>
      </c>
      <c r="B11391">
        <v>237.621065674102</v>
      </c>
      <c r="C11391">
        <v>-1.1419858615218501</v>
      </c>
      <c r="D11391">
        <v>0.342741697392625</v>
      </c>
      <c r="E11391">
        <v>-3.3319140046554101</v>
      </c>
      <c r="F11391">
        <v>8.6250903925986404E-4</v>
      </c>
      <c r="G11391">
        <v>3.4296539827378099E-3</v>
      </c>
    </row>
    <row r="11392" spans="1:7" x14ac:dyDescent="0.35">
      <c r="A11392" t="s">
        <v>11637</v>
      </c>
      <c r="B11392">
        <v>217.894670412149</v>
      </c>
      <c r="C11392">
        <v>0.45502893735733702</v>
      </c>
      <c r="D11392">
        <v>0.32562181845542998</v>
      </c>
      <c r="E11392">
        <v>1.39741538056554</v>
      </c>
      <c r="F11392">
        <v>0.16228869663435899</v>
      </c>
      <c r="G11392">
        <v>0.26073892978832802</v>
      </c>
    </row>
    <row r="11393" spans="1:7" x14ac:dyDescent="0.35">
      <c r="A11393" t="s">
        <v>11638</v>
      </c>
      <c r="B11393">
        <v>30.8683670036799</v>
      </c>
      <c r="C11393">
        <v>1.0440028118181199</v>
      </c>
      <c r="D11393">
        <v>0.58234003229805398</v>
      </c>
      <c r="E11393">
        <v>1.7927718410466</v>
      </c>
      <c r="F11393">
        <v>7.3009413816579105E-2</v>
      </c>
      <c r="G11393">
        <v>0.13871380523339999</v>
      </c>
    </row>
    <row r="11394" spans="1:7" x14ac:dyDescent="0.35">
      <c r="A11394" t="s">
        <v>25401</v>
      </c>
      <c r="B11394">
        <v>9.9309166053468303</v>
      </c>
      <c r="C11394">
        <v>1.81577579656462</v>
      </c>
      <c r="D11394">
        <v>0.90839999291873696</v>
      </c>
      <c r="E11394">
        <v>1.99887253491762</v>
      </c>
      <c r="F11394">
        <v>4.5622147096973702E-2</v>
      </c>
      <c r="G11394">
        <v>9.4781802545263902E-2</v>
      </c>
    </row>
    <row r="11395" spans="1:7" x14ac:dyDescent="0.35">
      <c r="A11395" t="s">
        <v>130</v>
      </c>
      <c r="B11395">
        <v>299.40395712343098</v>
      </c>
      <c r="C11395">
        <v>0.57877529504039704</v>
      </c>
      <c r="D11395">
        <v>0.36917202236990998</v>
      </c>
      <c r="E11395">
        <v>1.56776586515125</v>
      </c>
      <c r="F11395">
        <v>0.116935783890507</v>
      </c>
      <c r="G11395">
        <v>0.20130912147681901</v>
      </c>
    </row>
    <row r="11396" spans="1:7" x14ac:dyDescent="0.35">
      <c r="A11396" t="s">
        <v>11639</v>
      </c>
      <c r="B11396">
        <v>93.185845664604003</v>
      </c>
      <c r="C11396">
        <v>-1.5264064849501899</v>
      </c>
      <c r="D11396">
        <v>0.420845499354222</v>
      </c>
      <c r="E11396">
        <v>-3.6269996644669602</v>
      </c>
      <c r="F11396">
        <v>2.8673366644995502E-4</v>
      </c>
      <c r="G11396">
        <v>1.33325271171463E-3</v>
      </c>
    </row>
    <row r="11397" spans="1:7" x14ac:dyDescent="0.35">
      <c r="A11397" t="s">
        <v>11640</v>
      </c>
      <c r="B11397">
        <v>117.73359510842199</v>
      </c>
      <c r="C11397">
        <v>0.62976127045325303</v>
      </c>
      <c r="D11397">
        <v>0.36653653132508301</v>
      </c>
      <c r="E11397">
        <v>1.7181405307039199</v>
      </c>
      <c r="F11397">
        <v>8.5770985573381794E-2</v>
      </c>
      <c r="G11397">
        <v>0.15750139832873</v>
      </c>
    </row>
    <row r="11398" spans="1:7" x14ac:dyDescent="0.35">
      <c r="A11398" t="s">
        <v>11641</v>
      </c>
      <c r="B11398">
        <v>415.745286405755</v>
      </c>
      <c r="C11398">
        <v>1.7090851275151</v>
      </c>
      <c r="D11398">
        <v>0.30539905444745302</v>
      </c>
      <c r="E11398">
        <v>5.5962358187627004</v>
      </c>
      <c r="F11398">
        <v>2.1905569841551601E-8</v>
      </c>
      <c r="G11398">
        <v>2.8926585816407902E-7</v>
      </c>
    </row>
    <row r="11399" spans="1:7" x14ac:dyDescent="0.35">
      <c r="A11399" t="s">
        <v>11642</v>
      </c>
      <c r="B11399">
        <v>1311.3314845228099</v>
      </c>
      <c r="C11399">
        <v>-0.81326676366413297</v>
      </c>
      <c r="D11399">
        <v>0.27264404906131201</v>
      </c>
      <c r="E11399">
        <v>-2.9828883720885702</v>
      </c>
      <c r="F11399">
        <v>2.8554211723612901E-3</v>
      </c>
      <c r="G11399">
        <v>9.4320471961671596E-3</v>
      </c>
    </row>
    <row r="11400" spans="1:7" x14ac:dyDescent="0.35">
      <c r="A11400" t="s">
        <v>11643</v>
      </c>
      <c r="B11400">
        <v>216.35541339637101</v>
      </c>
      <c r="C11400">
        <v>-1.50824175812456</v>
      </c>
      <c r="D11400">
        <v>0.35784238791342099</v>
      </c>
      <c r="E11400">
        <v>-4.2148214103955501</v>
      </c>
      <c r="F11400">
        <v>2.4997591937692101E-5</v>
      </c>
      <c r="G11400">
        <v>1.58579348630488E-4</v>
      </c>
    </row>
    <row r="11401" spans="1:7" x14ac:dyDescent="0.35">
      <c r="A11401" t="s">
        <v>11644</v>
      </c>
      <c r="B11401">
        <v>380.36726048812102</v>
      </c>
      <c r="C11401">
        <v>-3.9896655197838502</v>
      </c>
      <c r="D11401">
        <v>0.387270399927505</v>
      </c>
      <c r="E11401">
        <v>-10.302015130850901</v>
      </c>
      <c r="F11401">
        <v>6.9000494215977598E-25</v>
      </c>
      <c r="G11401">
        <v>7.9773020353778195E-23</v>
      </c>
    </row>
    <row r="11402" spans="1:7" x14ac:dyDescent="0.35">
      <c r="A11402" t="s">
        <v>11645</v>
      </c>
      <c r="B11402">
        <v>285.31025646766102</v>
      </c>
      <c r="C11402">
        <v>0.68311710129931202</v>
      </c>
      <c r="D11402">
        <v>0.30958290054730198</v>
      </c>
      <c r="E11402">
        <v>2.2065724563328599</v>
      </c>
      <c r="F11402">
        <v>2.73439430182153E-2</v>
      </c>
      <c r="G11402">
        <v>6.2185241749574502E-2</v>
      </c>
    </row>
    <row r="11403" spans="1:7" x14ac:dyDescent="0.35">
      <c r="A11403" t="s">
        <v>11646</v>
      </c>
      <c r="B11403">
        <v>41.679299473278199</v>
      </c>
      <c r="C11403">
        <v>1.44222529818456</v>
      </c>
      <c r="D11403">
        <v>0.50988731537816101</v>
      </c>
      <c r="E11403">
        <v>2.8285177032006099</v>
      </c>
      <c r="F11403">
        <v>4.6764114583045897E-3</v>
      </c>
      <c r="G11403">
        <v>1.42941749521379E-2</v>
      </c>
    </row>
    <row r="11404" spans="1:7" x14ac:dyDescent="0.35">
      <c r="A11404" t="s">
        <v>11647</v>
      </c>
      <c r="B11404">
        <v>82.420349505362097</v>
      </c>
      <c r="C11404">
        <v>-0.40073116953541699</v>
      </c>
      <c r="D11404">
        <v>0.42306647607188003</v>
      </c>
      <c r="E11404">
        <v>-0.94720615364317395</v>
      </c>
      <c r="F11404">
        <v>0.34353374029676298</v>
      </c>
      <c r="G11404">
        <v>0.466210645719355</v>
      </c>
    </row>
    <row r="11405" spans="1:7" x14ac:dyDescent="0.35">
      <c r="A11405" t="s">
        <v>25402</v>
      </c>
      <c r="B11405">
        <v>2.9455686231568099</v>
      </c>
      <c r="C11405">
        <v>-5.3751469422712796</v>
      </c>
      <c r="D11405">
        <v>2.0717890413823601</v>
      </c>
      <c r="E11405">
        <v>-2.5944470382393798</v>
      </c>
      <c r="F11405">
        <v>9.4743209147670794E-3</v>
      </c>
      <c r="G11405">
        <v>2.5949409177512699E-2</v>
      </c>
    </row>
    <row r="11406" spans="1:7" x14ac:dyDescent="0.35">
      <c r="A11406" t="s">
        <v>11648</v>
      </c>
      <c r="B11406">
        <v>20.859004396519801</v>
      </c>
      <c r="C11406">
        <v>-1.3161088602422</v>
      </c>
      <c r="D11406">
        <v>0.63131939332161302</v>
      </c>
      <c r="E11406">
        <v>-2.0846957564817399</v>
      </c>
      <c r="F11406">
        <v>3.7096926102200403E-2</v>
      </c>
      <c r="G11406">
        <v>7.9987599480702304E-2</v>
      </c>
    </row>
    <row r="11407" spans="1:7" x14ac:dyDescent="0.35">
      <c r="A11407" t="s">
        <v>11649</v>
      </c>
      <c r="B11407">
        <v>229.49609130528501</v>
      </c>
      <c r="C11407">
        <v>5.30401502842726E-2</v>
      </c>
      <c r="D11407">
        <v>0.35138323803593202</v>
      </c>
      <c r="E11407">
        <v>0.150946728650866</v>
      </c>
      <c r="F11407">
        <v>0.880017738634567</v>
      </c>
      <c r="G11407">
        <v>0.91889293856564702</v>
      </c>
    </row>
    <row r="11408" spans="1:7" x14ac:dyDescent="0.35">
      <c r="A11408" t="s">
        <v>11650</v>
      </c>
      <c r="B11408">
        <v>144.98837062704399</v>
      </c>
      <c r="C11408">
        <v>0.61341933655714898</v>
      </c>
      <c r="D11408">
        <v>0.34320852861845402</v>
      </c>
      <c r="E11408">
        <v>1.7873079641301399</v>
      </c>
      <c r="F11408">
        <v>7.3887727532757297E-2</v>
      </c>
      <c r="G11408">
        <v>0.14000690482988201</v>
      </c>
    </row>
    <row r="11409" spans="1:7" x14ac:dyDescent="0.35">
      <c r="A11409" t="s">
        <v>11651</v>
      </c>
      <c r="B11409">
        <v>14.6078469825854</v>
      </c>
      <c r="C11409">
        <v>-1.30392531426062</v>
      </c>
      <c r="D11409">
        <v>0.812864841174054</v>
      </c>
      <c r="E11409">
        <v>-1.6041108536288899</v>
      </c>
      <c r="F11409">
        <v>0.10868961990157</v>
      </c>
      <c r="G11409">
        <v>0.190274010118169</v>
      </c>
    </row>
    <row r="11410" spans="1:7" x14ac:dyDescent="0.35">
      <c r="A11410" t="s">
        <v>11652</v>
      </c>
      <c r="B11410">
        <v>25.188239494556701</v>
      </c>
      <c r="C11410">
        <v>-1.4296050559734099</v>
      </c>
      <c r="D11410">
        <v>0.66353433159907105</v>
      </c>
      <c r="E11410">
        <v>-2.15453065183253</v>
      </c>
      <c r="F11410">
        <v>3.1198580856329702E-2</v>
      </c>
      <c r="G11410">
        <v>6.9336979423737802E-2</v>
      </c>
    </row>
    <row r="11411" spans="1:7" x14ac:dyDescent="0.35">
      <c r="A11411" t="s">
        <v>11653</v>
      </c>
      <c r="B11411">
        <v>121.481024333843</v>
      </c>
      <c r="C11411">
        <v>-0.34787586978840002</v>
      </c>
      <c r="D11411">
        <v>0.49030317135232299</v>
      </c>
      <c r="E11411">
        <v>-0.70951176764554003</v>
      </c>
      <c r="F11411">
        <v>0.47800695157540701</v>
      </c>
      <c r="G11411">
        <v>0.59636823829276397</v>
      </c>
    </row>
    <row r="11412" spans="1:7" x14ac:dyDescent="0.35">
      <c r="A11412" t="s">
        <v>11654</v>
      </c>
      <c r="B11412">
        <v>187.70102816705401</v>
      </c>
      <c r="C11412">
        <v>-1.9420972728713899</v>
      </c>
      <c r="D11412">
        <v>0.32904502357009002</v>
      </c>
      <c r="E11412">
        <v>-5.9022235066797801</v>
      </c>
      <c r="F11412">
        <v>3.5863484418889102E-9</v>
      </c>
      <c r="G11412">
        <v>5.4933991849474997E-8</v>
      </c>
    </row>
    <row r="11413" spans="1:7" x14ac:dyDescent="0.35">
      <c r="A11413" t="s">
        <v>11655</v>
      </c>
      <c r="B11413">
        <v>323.75878496606202</v>
      </c>
      <c r="C11413">
        <v>-0.93281905411426502</v>
      </c>
      <c r="D11413">
        <v>0.40124607985310401</v>
      </c>
      <c r="E11413">
        <v>-2.32480540235002</v>
      </c>
      <c r="F11413">
        <v>2.0082368010308799E-2</v>
      </c>
      <c r="G11413">
        <v>4.8281205875682298E-2</v>
      </c>
    </row>
    <row r="11414" spans="1:7" x14ac:dyDescent="0.35">
      <c r="A11414" t="s">
        <v>11656</v>
      </c>
      <c r="B11414">
        <v>297.58668573600602</v>
      </c>
      <c r="C11414">
        <v>0.44838825972344598</v>
      </c>
      <c r="D11414">
        <v>0.31249905509190601</v>
      </c>
      <c r="E11414">
        <v>1.4348467696696701</v>
      </c>
      <c r="F11414">
        <v>0.151330767027306</v>
      </c>
      <c r="G11414">
        <v>0.24698611213186</v>
      </c>
    </row>
    <row r="11415" spans="1:7" x14ac:dyDescent="0.35">
      <c r="A11415" t="s">
        <v>11657</v>
      </c>
      <c r="B11415">
        <v>7.5978154093984198</v>
      </c>
      <c r="C11415">
        <v>-0.97596090386446599</v>
      </c>
      <c r="D11415">
        <v>1.10486825646678</v>
      </c>
      <c r="E11415">
        <v>-0.88332785212370502</v>
      </c>
      <c r="F11415">
        <v>0.37705915955599401</v>
      </c>
      <c r="G11415">
        <v>0.49981439955183798</v>
      </c>
    </row>
    <row r="11416" spans="1:7" x14ac:dyDescent="0.35">
      <c r="A11416" t="s">
        <v>11658</v>
      </c>
      <c r="B11416">
        <v>208.24270354658501</v>
      </c>
      <c r="C11416">
        <v>1.93336815548301</v>
      </c>
      <c r="D11416">
        <v>0.38108060862417797</v>
      </c>
      <c r="E11416">
        <v>5.0733837191640001</v>
      </c>
      <c r="F11416">
        <v>3.9080332129181599E-7</v>
      </c>
      <c r="G11416">
        <v>3.9095009116569198E-6</v>
      </c>
    </row>
    <row r="11417" spans="1:7" x14ac:dyDescent="0.35">
      <c r="A11417" t="s">
        <v>11659</v>
      </c>
      <c r="B11417">
        <v>262.08707431453098</v>
      </c>
      <c r="C11417">
        <v>-0.251939545206745</v>
      </c>
      <c r="D11417">
        <v>0.30289709269885301</v>
      </c>
      <c r="E11417">
        <v>-0.831766138664225</v>
      </c>
      <c r="F11417">
        <v>0.40554096039602</v>
      </c>
      <c r="G11417">
        <v>0.52777154620800704</v>
      </c>
    </row>
    <row r="11418" spans="1:7" x14ac:dyDescent="0.35">
      <c r="A11418" t="s">
        <v>11660</v>
      </c>
      <c r="B11418">
        <v>777.78230314744599</v>
      </c>
      <c r="C11418">
        <v>0.39728365064038801</v>
      </c>
      <c r="D11418">
        <v>0.30983245408181298</v>
      </c>
      <c r="E11418">
        <v>1.2822531836367399</v>
      </c>
      <c r="F11418">
        <v>0.199753845093431</v>
      </c>
      <c r="G11418">
        <v>0.30713983510023202</v>
      </c>
    </row>
    <row r="11419" spans="1:7" x14ac:dyDescent="0.35">
      <c r="A11419" t="s">
        <v>11661</v>
      </c>
      <c r="B11419">
        <v>143.512999471786</v>
      </c>
      <c r="C11419">
        <v>-0.60358384816655497</v>
      </c>
      <c r="D11419">
        <v>0.40374574582762701</v>
      </c>
      <c r="E11419">
        <v>-1.4949602674556599</v>
      </c>
      <c r="F11419">
        <v>0.134924811929023</v>
      </c>
      <c r="G11419">
        <v>0.22544953089507</v>
      </c>
    </row>
    <row r="11420" spans="1:7" x14ac:dyDescent="0.35">
      <c r="A11420" t="s">
        <v>11662</v>
      </c>
      <c r="B11420">
        <v>88.799460315046801</v>
      </c>
      <c r="C11420">
        <v>1.09044533050154</v>
      </c>
      <c r="D11420">
        <v>0.43527125359449498</v>
      </c>
      <c r="E11420">
        <v>2.5052086980166401</v>
      </c>
      <c r="F11420">
        <v>1.2237915957913899E-2</v>
      </c>
      <c r="G11420">
        <v>3.2086297702059098E-2</v>
      </c>
    </row>
    <row r="11421" spans="1:7" x14ac:dyDescent="0.35">
      <c r="A11421" t="s">
        <v>11663</v>
      </c>
      <c r="B11421">
        <v>75.957130949121293</v>
      </c>
      <c r="C11421">
        <v>-1.4001358483508399</v>
      </c>
      <c r="D11421">
        <v>0.51853859005467196</v>
      </c>
      <c r="E11421">
        <v>-2.70015747179629</v>
      </c>
      <c r="F11421">
        <v>6.9306662970592299E-3</v>
      </c>
      <c r="G11421">
        <v>1.99401851563436E-2</v>
      </c>
    </row>
    <row r="11422" spans="1:7" x14ac:dyDescent="0.35">
      <c r="A11422" t="s">
        <v>11665</v>
      </c>
      <c r="B11422">
        <v>22.9468366309715</v>
      </c>
      <c r="C11422">
        <v>-2.94712193322394</v>
      </c>
      <c r="D11422">
        <v>0.82604546108424104</v>
      </c>
      <c r="E11422">
        <v>-3.5677478686895099</v>
      </c>
      <c r="F11422">
        <v>3.6006271657054099E-4</v>
      </c>
      <c r="G11422">
        <v>1.6261668530737001E-3</v>
      </c>
    </row>
    <row r="11423" spans="1:7" x14ac:dyDescent="0.35">
      <c r="A11423" t="s">
        <v>11666</v>
      </c>
      <c r="B11423">
        <v>75.9564051427473</v>
      </c>
      <c r="C11423">
        <v>-4.2612720734132097</v>
      </c>
      <c r="D11423">
        <v>0.60048777101077</v>
      </c>
      <c r="E11423">
        <v>-7.0963511317481602</v>
      </c>
      <c r="F11423">
        <v>1.28093784940999E-12</v>
      </c>
      <c r="G11423">
        <v>3.4282738190114598E-11</v>
      </c>
    </row>
    <row r="11424" spans="1:7" x14ac:dyDescent="0.35">
      <c r="A11424" t="s">
        <v>11667</v>
      </c>
      <c r="B11424">
        <v>19.603302293953298</v>
      </c>
      <c r="C11424">
        <v>-2.54406462626417</v>
      </c>
      <c r="D11424">
        <v>0.91525354788566804</v>
      </c>
      <c r="E11424">
        <v>-2.7796282594492299</v>
      </c>
      <c r="F11424">
        <v>5.44211576747183E-3</v>
      </c>
      <c r="G11424">
        <v>1.62803656870593E-2</v>
      </c>
    </row>
    <row r="11425" spans="1:7" x14ac:dyDescent="0.35">
      <c r="A11425" t="s">
        <v>11668</v>
      </c>
      <c r="B11425">
        <v>58.857084103661002</v>
      </c>
      <c r="C11425">
        <v>-3.2025652912594098</v>
      </c>
      <c r="D11425">
        <v>0.56684987486933702</v>
      </c>
      <c r="E11425">
        <v>-5.6497591924098503</v>
      </c>
      <c r="F11425">
        <v>1.6067275433612599E-8</v>
      </c>
      <c r="G11425">
        <v>2.17580355373901E-7</v>
      </c>
    </row>
    <row r="11426" spans="1:7" x14ac:dyDescent="0.35">
      <c r="A11426" t="s">
        <v>11669</v>
      </c>
      <c r="B11426">
        <v>59.728997379172299</v>
      </c>
      <c r="C11426">
        <v>-1.2259882609447901</v>
      </c>
      <c r="D11426">
        <v>0.46383334825667799</v>
      </c>
      <c r="E11426">
        <v>-2.6431654074737798</v>
      </c>
      <c r="F11426">
        <v>8.2134899731365896E-3</v>
      </c>
      <c r="G11426">
        <v>2.3015377097024999E-2</v>
      </c>
    </row>
    <row r="11427" spans="1:7" x14ac:dyDescent="0.35">
      <c r="A11427" t="s">
        <v>11670</v>
      </c>
      <c r="B11427">
        <v>508.25326540635803</v>
      </c>
      <c r="C11427">
        <v>3.57579905315297</v>
      </c>
      <c r="D11427">
        <v>0.33164983954529598</v>
      </c>
      <c r="E11427">
        <v>10.781850695467</v>
      </c>
      <c r="F11427">
        <v>4.1936230006140701E-27</v>
      </c>
      <c r="G11427">
        <v>6.6608058780781401E-25</v>
      </c>
    </row>
    <row r="11428" spans="1:7" x14ac:dyDescent="0.35">
      <c r="A11428" t="s">
        <v>22979</v>
      </c>
      <c r="B11428">
        <v>36.033780747745503</v>
      </c>
      <c r="C11428">
        <v>1.2815054184635799</v>
      </c>
      <c r="D11428">
        <v>0.54579132312362499</v>
      </c>
      <c r="E11428">
        <v>2.34797689917345</v>
      </c>
      <c r="F11428">
        <v>1.88756919467605E-2</v>
      </c>
      <c r="G11428">
        <v>4.5932472026803201E-2</v>
      </c>
    </row>
    <row r="11429" spans="1:7" x14ac:dyDescent="0.35">
      <c r="A11429" t="s">
        <v>11674</v>
      </c>
      <c r="B11429">
        <v>142.99768081107101</v>
      </c>
      <c r="C11429">
        <v>-0.198451299523935</v>
      </c>
      <c r="D11429">
        <v>0.41892546054492802</v>
      </c>
      <c r="E11429">
        <v>-0.47371505963326799</v>
      </c>
      <c r="F11429">
        <v>0.63570311278652902</v>
      </c>
      <c r="G11429">
        <v>0.73515068058023003</v>
      </c>
    </row>
    <row r="11430" spans="1:7" x14ac:dyDescent="0.35">
      <c r="A11430" t="s">
        <v>11675</v>
      </c>
      <c r="B11430">
        <v>17.3489265551881</v>
      </c>
      <c r="C11430">
        <v>-0.27197898686615102</v>
      </c>
      <c r="D11430">
        <v>0.81428686905004799</v>
      </c>
      <c r="E11430">
        <v>-0.33400880844786701</v>
      </c>
      <c r="F11430">
        <v>0.73837291183587594</v>
      </c>
      <c r="G11430">
        <v>0.814529899821544</v>
      </c>
    </row>
    <row r="11431" spans="1:7" x14ac:dyDescent="0.35">
      <c r="A11431" t="s">
        <v>11676</v>
      </c>
      <c r="B11431">
        <v>24.160340054553199</v>
      </c>
      <c r="C11431">
        <v>0.47707183755099503</v>
      </c>
      <c r="D11431">
        <v>0.62336167429719502</v>
      </c>
      <c r="E11431">
        <v>0.76532109242818902</v>
      </c>
      <c r="F11431">
        <v>0.444080367121028</v>
      </c>
      <c r="G11431">
        <v>0.56401956798608999</v>
      </c>
    </row>
    <row r="11432" spans="1:7" x14ac:dyDescent="0.35">
      <c r="A11432" t="s">
        <v>11677</v>
      </c>
      <c r="B11432">
        <v>5.4450046494725397</v>
      </c>
      <c r="C11432">
        <v>-0.94740471865957998</v>
      </c>
      <c r="D11432">
        <v>1.3374537226654499</v>
      </c>
      <c r="E11432">
        <v>-0.70836448589150003</v>
      </c>
      <c r="F11432">
        <v>0.47871894075747401</v>
      </c>
      <c r="G11432">
        <v>0.59703738153469299</v>
      </c>
    </row>
    <row r="11433" spans="1:7" x14ac:dyDescent="0.35">
      <c r="A11433" t="s">
        <v>11678</v>
      </c>
      <c r="B11433">
        <v>317.35374955057</v>
      </c>
      <c r="C11433">
        <v>-7.3366395304890406E-2</v>
      </c>
      <c r="D11433">
        <v>0.305539143861005</v>
      </c>
      <c r="E11433">
        <v>-0.240121099960488</v>
      </c>
      <c r="F11433">
        <v>0.81023637725534603</v>
      </c>
      <c r="G11433">
        <v>0.868603244272668</v>
      </c>
    </row>
    <row r="11434" spans="1:7" x14ac:dyDescent="0.35">
      <c r="A11434" t="s">
        <v>11679</v>
      </c>
      <c r="B11434">
        <v>29.7993293781924</v>
      </c>
      <c r="C11434">
        <v>0.56409979882502503</v>
      </c>
      <c r="D11434">
        <v>0.56189014337674503</v>
      </c>
      <c r="E11434">
        <v>1.00393253997125</v>
      </c>
      <c r="F11434">
        <v>0.31541113080713901</v>
      </c>
      <c r="G11434">
        <v>0.437156431908932</v>
      </c>
    </row>
    <row r="11435" spans="1:7" x14ac:dyDescent="0.35">
      <c r="A11435" t="s">
        <v>11680</v>
      </c>
      <c r="B11435">
        <v>8.1225768637136397</v>
      </c>
      <c r="C11435">
        <v>1.8358483331687001</v>
      </c>
      <c r="D11435">
        <v>1.00249682693369</v>
      </c>
      <c r="E11435">
        <v>1.8312759540436301</v>
      </c>
      <c r="F11435">
        <v>6.7059364842667196E-2</v>
      </c>
      <c r="G11435">
        <v>0.129390770379329</v>
      </c>
    </row>
    <row r="11436" spans="1:7" x14ac:dyDescent="0.35">
      <c r="A11436" t="s">
        <v>11681</v>
      </c>
      <c r="B11436">
        <v>78.262876349589604</v>
      </c>
      <c r="C11436">
        <v>-0.87351827861449205</v>
      </c>
      <c r="D11436">
        <v>0.43983982313256098</v>
      </c>
      <c r="E11436">
        <v>-1.98599179217846</v>
      </c>
      <c r="F11436">
        <v>4.7034235293597702E-2</v>
      </c>
      <c r="G11436">
        <v>9.7067010177861901E-2</v>
      </c>
    </row>
    <row r="11437" spans="1:7" x14ac:dyDescent="0.35">
      <c r="A11437" t="s">
        <v>11682</v>
      </c>
      <c r="B11437">
        <v>177.63746001212601</v>
      </c>
      <c r="C11437">
        <v>-2.7046958621452002</v>
      </c>
      <c r="D11437">
        <v>0.40339655731079299</v>
      </c>
      <c r="E11437">
        <v>-6.70480650647049</v>
      </c>
      <c r="F11437">
        <v>2.01673418666247E-11</v>
      </c>
      <c r="G11437">
        <v>4.40544955042785E-10</v>
      </c>
    </row>
    <row r="11438" spans="1:7" x14ac:dyDescent="0.35">
      <c r="A11438" t="s">
        <v>11683</v>
      </c>
      <c r="B11438">
        <v>36.120947049392399</v>
      </c>
      <c r="C11438">
        <v>0.185687481200215</v>
      </c>
      <c r="D11438">
        <v>0.56584490343308402</v>
      </c>
      <c r="E11438">
        <v>0.32815967780855798</v>
      </c>
      <c r="F11438">
        <v>0.742790933601718</v>
      </c>
      <c r="G11438">
        <v>0.81797005874173501</v>
      </c>
    </row>
    <row r="11439" spans="1:7" x14ac:dyDescent="0.35">
      <c r="A11439" t="s">
        <v>11684</v>
      </c>
      <c r="B11439">
        <v>5025.1601477344902</v>
      </c>
      <c r="C11439">
        <v>3.0850868843478101</v>
      </c>
      <c r="D11439">
        <v>0.95988588089736004</v>
      </c>
      <c r="E11439">
        <v>3.2140142341334199</v>
      </c>
      <c r="F11439">
        <v>1.30893184347196E-3</v>
      </c>
      <c r="G11439">
        <v>4.8776094745529696E-3</v>
      </c>
    </row>
    <row r="11440" spans="1:7" x14ac:dyDescent="0.35">
      <c r="A11440" t="s">
        <v>25403</v>
      </c>
      <c r="B11440">
        <v>8.12586314985586</v>
      </c>
      <c r="C11440">
        <v>5.4666808253288197</v>
      </c>
      <c r="D11440">
        <v>1.88433542934795</v>
      </c>
      <c r="E11440">
        <v>2.9011187393639899</v>
      </c>
      <c r="F11440">
        <v>3.7183295206926802E-3</v>
      </c>
      <c r="G11440">
        <v>1.17919406986699E-2</v>
      </c>
    </row>
    <row r="11441" spans="1:7" x14ac:dyDescent="0.35">
      <c r="A11441" t="s">
        <v>11685</v>
      </c>
      <c r="B11441">
        <v>34.831954881146402</v>
      </c>
      <c r="C11441">
        <v>0.860629564816068</v>
      </c>
      <c r="D11441">
        <v>0.51535467121425105</v>
      </c>
      <c r="E11441">
        <v>1.6699752867055599</v>
      </c>
      <c r="F11441">
        <v>9.4924253255366506E-2</v>
      </c>
      <c r="G11441">
        <v>0.17098438622945999</v>
      </c>
    </row>
    <row r="11442" spans="1:7" x14ac:dyDescent="0.35">
      <c r="A11442" t="s">
        <v>11686</v>
      </c>
      <c r="B11442">
        <v>59.950639948299902</v>
      </c>
      <c r="C11442">
        <v>1.3201150492247899</v>
      </c>
      <c r="D11442">
        <v>0.45382511314450802</v>
      </c>
      <c r="E11442">
        <v>2.9088629319736201</v>
      </c>
      <c r="F11442">
        <v>3.62745861693797E-3</v>
      </c>
      <c r="G11442">
        <v>1.1562014102561999E-2</v>
      </c>
    </row>
    <row r="11443" spans="1:7" x14ac:dyDescent="0.35">
      <c r="A11443" t="s">
        <v>11687</v>
      </c>
      <c r="B11443">
        <v>3233.98889930833</v>
      </c>
      <c r="C11443">
        <v>1.01922743954173</v>
      </c>
      <c r="D11443">
        <v>0.28442617938832698</v>
      </c>
      <c r="E11443">
        <v>3.58345157162969</v>
      </c>
      <c r="F11443">
        <v>3.3908365491874999E-4</v>
      </c>
      <c r="G11443">
        <v>1.54289871896764E-3</v>
      </c>
    </row>
    <row r="11444" spans="1:7" x14ac:dyDescent="0.35">
      <c r="A11444" t="s">
        <v>11688</v>
      </c>
      <c r="B11444">
        <v>11.2094847075253</v>
      </c>
      <c r="C11444">
        <v>2.4330097676319999</v>
      </c>
      <c r="D11444">
        <v>1.19650496000472</v>
      </c>
      <c r="E11444">
        <v>2.0334305740131602</v>
      </c>
      <c r="F11444">
        <v>4.2009041061286702E-2</v>
      </c>
      <c r="G11444">
        <v>8.8677636670794702E-2</v>
      </c>
    </row>
    <row r="11445" spans="1:7" x14ac:dyDescent="0.35">
      <c r="A11445" t="s">
        <v>11689</v>
      </c>
      <c r="B11445">
        <v>45.602275316154298</v>
      </c>
      <c r="C11445">
        <v>2.2893979302393399</v>
      </c>
      <c r="D11445">
        <v>0.58277660068658999</v>
      </c>
      <c r="E11445">
        <v>3.9284314564828402</v>
      </c>
      <c r="F11445">
        <v>8.5501712458536903E-5</v>
      </c>
      <c r="G11445">
        <v>4.6514135826915298E-4</v>
      </c>
    </row>
    <row r="11446" spans="1:7" x14ac:dyDescent="0.35">
      <c r="A11446" t="s">
        <v>11690</v>
      </c>
      <c r="B11446">
        <v>25.4392243938494</v>
      </c>
      <c r="C11446">
        <v>-0.40262595668409401</v>
      </c>
      <c r="D11446">
        <v>0.69696123508783803</v>
      </c>
      <c r="E11446">
        <v>-0.57768773414399599</v>
      </c>
      <c r="F11446">
        <v>0.56347496181592904</v>
      </c>
      <c r="G11446">
        <v>0.67447929117211602</v>
      </c>
    </row>
    <row r="11447" spans="1:7" x14ac:dyDescent="0.35">
      <c r="A11447" t="s">
        <v>11691</v>
      </c>
      <c r="B11447">
        <v>449.22044016598602</v>
      </c>
      <c r="C11447">
        <v>-0.54761104369765901</v>
      </c>
      <c r="D11447">
        <v>0.32179290557783302</v>
      </c>
      <c r="E11447">
        <v>-1.70174989630157</v>
      </c>
      <c r="F11447">
        <v>8.8802262519226599E-2</v>
      </c>
      <c r="G11447">
        <v>0.16194811154783301</v>
      </c>
    </row>
    <row r="11448" spans="1:7" x14ac:dyDescent="0.35">
      <c r="A11448" t="s">
        <v>11692</v>
      </c>
      <c r="B11448">
        <v>33.995193460968103</v>
      </c>
      <c r="C11448">
        <v>-0.717571025300482</v>
      </c>
      <c r="D11448">
        <v>0.57840567662411002</v>
      </c>
      <c r="E11448">
        <v>-1.2406016301372</v>
      </c>
      <c r="F11448">
        <v>0.21475294946371801</v>
      </c>
      <c r="G11448">
        <v>0.32482434817870098</v>
      </c>
    </row>
    <row r="11449" spans="1:7" x14ac:dyDescent="0.35">
      <c r="A11449" t="s">
        <v>11693</v>
      </c>
      <c r="B11449">
        <v>42.019859896565499</v>
      </c>
      <c r="C11449">
        <v>-0.94887626348589205</v>
      </c>
      <c r="D11449">
        <v>0.48940268735784698</v>
      </c>
      <c r="E11449">
        <v>-1.93884563366135</v>
      </c>
      <c r="F11449">
        <v>5.25201375865001E-2</v>
      </c>
      <c r="G11449">
        <v>0.106525807170613</v>
      </c>
    </row>
    <row r="11450" spans="1:7" x14ac:dyDescent="0.35">
      <c r="A11450" t="s">
        <v>11694</v>
      </c>
      <c r="B11450">
        <v>78.928933072213198</v>
      </c>
      <c r="C11450">
        <v>3.1055917163778399E-2</v>
      </c>
      <c r="D11450">
        <v>0.40334489675678997</v>
      </c>
      <c r="E11450">
        <v>7.6995934282278897E-2</v>
      </c>
      <c r="F11450">
        <v>0.93862677934048699</v>
      </c>
      <c r="G11450">
        <v>0.95990810916699298</v>
      </c>
    </row>
    <row r="11451" spans="1:7" x14ac:dyDescent="0.35">
      <c r="A11451" t="s">
        <v>25404</v>
      </c>
      <c r="B11451">
        <v>11.3298702802714</v>
      </c>
      <c r="C11451">
        <v>1.3501984142585901</v>
      </c>
      <c r="D11451">
        <v>0.99834577151532899</v>
      </c>
      <c r="E11451">
        <v>1.35243565183754</v>
      </c>
      <c r="F11451">
        <v>0.17623599081513699</v>
      </c>
      <c r="G11451">
        <v>0.27828028095356799</v>
      </c>
    </row>
    <row r="11452" spans="1:7" x14ac:dyDescent="0.35">
      <c r="A11452" t="s">
        <v>11695</v>
      </c>
      <c r="B11452">
        <v>39.470410276786801</v>
      </c>
      <c r="C11452">
        <v>0.65694919243910499</v>
      </c>
      <c r="D11452">
        <v>0.56256759532176803</v>
      </c>
      <c r="E11452">
        <v>1.1677693452346001</v>
      </c>
      <c r="F11452">
        <v>0.24289981641873301</v>
      </c>
      <c r="G11452">
        <v>0.35730240317776002</v>
      </c>
    </row>
    <row r="11453" spans="1:7" x14ac:dyDescent="0.35">
      <c r="A11453" t="s">
        <v>11696</v>
      </c>
      <c r="B11453">
        <v>16.7364982840168</v>
      </c>
      <c r="C11453">
        <v>-2.2814311041690098</v>
      </c>
      <c r="D11453">
        <v>0.83917876676514502</v>
      </c>
      <c r="E11453">
        <v>-2.7186473186916298</v>
      </c>
      <c r="F11453">
        <v>6.5549458622387903E-3</v>
      </c>
      <c r="G11453">
        <v>1.9042958107478299E-2</v>
      </c>
    </row>
    <row r="11454" spans="1:7" x14ac:dyDescent="0.35">
      <c r="A11454" t="s">
        <v>11697</v>
      </c>
      <c r="B11454">
        <v>207.47849283087899</v>
      </c>
      <c r="C11454">
        <v>-0.58641751804619202</v>
      </c>
      <c r="D11454">
        <v>0.32899863912712801</v>
      </c>
      <c r="E11454">
        <v>-1.7824314398443299</v>
      </c>
      <c r="F11454">
        <v>7.4678902305626196E-2</v>
      </c>
      <c r="G11454">
        <v>0.141269806843735</v>
      </c>
    </row>
    <row r="11455" spans="1:7" x14ac:dyDescent="0.35">
      <c r="A11455" t="s">
        <v>11698</v>
      </c>
      <c r="B11455">
        <v>377.145918296074</v>
      </c>
      <c r="C11455">
        <v>-2.6975286904997602</v>
      </c>
      <c r="D11455">
        <v>0.31436625694839099</v>
      </c>
      <c r="E11455">
        <v>-8.5808468017056008</v>
      </c>
      <c r="F11455">
        <v>9.4177240983248999E-18</v>
      </c>
      <c r="G11455">
        <v>5.0972681863385905E-16</v>
      </c>
    </row>
    <row r="11456" spans="1:7" x14ac:dyDescent="0.35">
      <c r="A11456" t="s">
        <v>11699</v>
      </c>
      <c r="B11456">
        <v>450.00156518723901</v>
      </c>
      <c r="C11456">
        <v>-1.7615506632186499</v>
      </c>
      <c r="D11456">
        <v>0.34435011127945198</v>
      </c>
      <c r="E11456">
        <v>-5.1155803512695801</v>
      </c>
      <c r="F11456">
        <v>3.1277776070379099E-7</v>
      </c>
      <c r="G11456">
        <v>3.19835020647468E-6</v>
      </c>
    </row>
    <row r="11457" spans="1:7" x14ac:dyDescent="0.35">
      <c r="A11457" t="s">
        <v>11700</v>
      </c>
      <c r="B11457">
        <v>965.90034676764401</v>
      </c>
      <c r="C11457">
        <v>0.65291524152678204</v>
      </c>
      <c r="D11457">
        <v>0.29998492325346499</v>
      </c>
      <c r="E11457">
        <v>2.1764935198930502</v>
      </c>
      <c r="F11457">
        <v>2.9518377700842299E-2</v>
      </c>
      <c r="G11457">
        <v>6.6305158475524095E-2</v>
      </c>
    </row>
    <row r="11458" spans="1:7" x14ac:dyDescent="0.35">
      <c r="A11458" t="s">
        <v>11701</v>
      </c>
      <c r="B11458">
        <v>142.49833028332</v>
      </c>
      <c r="C11458">
        <v>0.32826403495406697</v>
      </c>
      <c r="D11458">
        <v>0.35382698541899499</v>
      </c>
      <c r="E11458">
        <v>0.927752965380363</v>
      </c>
      <c r="F11458">
        <v>0.35353572709021702</v>
      </c>
      <c r="G11458">
        <v>0.47632310780864501</v>
      </c>
    </row>
    <row r="11459" spans="1:7" x14ac:dyDescent="0.35">
      <c r="A11459" t="s">
        <v>11702</v>
      </c>
      <c r="B11459">
        <v>5.0383321967353503</v>
      </c>
      <c r="C11459">
        <v>3.4374922170335198</v>
      </c>
      <c r="D11459">
        <v>1.94734280116807</v>
      </c>
      <c r="E11459">
        <v>1.7652219295809799</v>
      </c>
      <c r="F11459">
        <v>7.7526474399466305E-2</v>
      </c>
      <c r="G11459">
        <v>0.14543704295731399</v>
      </c>
    </row>
    <row r="11460" spans="1:7" x14ac:dyDescent="0.35">
      <c r="A11460" t="s">
        <v>11703</v>
      </c>
      <c r="B11460">
        <v>43.322279374380997</v>
      </c>
      <c r="C11460">
        <v>0.48488089944352702</v>
      </c>
      <c r="D11460">
        <v>0.51834387466283105</v>
      </c>
      <c r="E11460">
        <v>0.93544251826826197</v>
      </c>
      <c r="F11460">
        <v>0.34956029364351199</v>
      </c>
      <c r="G11460">
        <v>0.472202304305818</v>
      </c>
    </row>
    <row r="11461" spans="1:7" x14ac:dyDescent="0.35">
      <c r="A11461" t="s">
        <v>11704</v>
      </c>
      <c r="B11461">
        <v>18.062371748526399</v>
      </c>
      <c r="C11461">
        <v>1.0644480578095501</v>
      </c>
      <c r="D11461">
        <v>0.72093639044000002</v>
      </c>
      <c r="E11461">
        <v>1.47647985581626</v>
      </c>
      <c r="F11461">
        <v>0.13981511910166999</v>
      </c>
      <c r="G11461">
        <v>0.23195606688138201</v>
      </c>
    </row>
    <row r="11462" spans="1:7" x14ac:dyDescent="0.35">
      <c r="A11462" t="s">
        <v>11705</v>
      </c>
      <c r="B11462">
        <v>57.953916138190998</v>
      </c>
      <c r="C11462">
        <v>-6.0441008056611102E-2</v>
      </c>
      <c r="D11462">
        <v>0.52550473116426699</v>
      </c>
      <c r="E11462">
        <v>-0.115015154902036</v>
      </c>
      <c r="F11462">
        <v>0.908433109886155</v>
      </c>
      <c r="G11462">
        <v>0.93938671752450198</v>
      </c>
    </row>
    <row r="11463" spans="1:7" x14ac:dyDescent="0.35">
      <c r="A11463" t="s">
        <v>11706</v>
      </c>
      <c r="B11463">
        <v>870.73640500779004</v>
      </c>
      <c r="C11463">
        <v>0.94123849681484595</v>
      </c>
      <c r="D11463">
        <v>0.29856744545744002</v>
      </c>
      <c r="E11463">
        <v>3.1525154906716599</v>
      </c>
      <c r="F11463">
        <v>1.6187023274372499E-3</v>
      </c>
      <c r="G11463">
        <v>5.8568971800715504E-3</v>
      </c>
    </row>
    <row r="11464" spans="1:7" x14ac:dyDescent="0.35">
      <c r="A11464" t="s">
        <v>11707</v>
      </c>
      <c r="B11464">
        <v>46.324857718120498</v>
      </c>
      <c r="C11464">
        <v>-0.99864213976161598</v>
      </c>
      <c r="D11464">
        <v>0.57020147125891296</v>
      </c>
      <c r="E11464">
        <v>-1.7513847124188799</v>
      </c>
      <c r="F11464">
        <v>7.9879664523984706E-2</v>
      </c>
      <c r="G11464">
        <v>0.14875683745179899</v>
      </c>
    </row>
    <row r="11465" spans="1:7" x14ac:dyDescent="0.35">
      <c r="A11465" t="s">
        <v>11708</v>
      </c>
      <c r="B11465">
        <v>11.204640370560901</v>
      </c>
      <c r="C11465">
        <v>0.85132231621116505</v>
      </c>
      <c r="D11465">
        <v>0.88187367410078799</v>
      </c>
      <c r="E11465">
        <v>0.965356310334612</v>
      </c>
      <c r="F11465">
        <v>0.334366376443817</v>
      </c>
      <c r="G11465">
        <v>0.45690733839854197</v>
      </c>
    </row>
    <row r="11466" spans="1:7" x14ac:dyDescent="0.35">
      <c r="A11466" t="s">
        <v>11709</v>
      </c>
      <c r="B11466">
        <v>7.5247560181208604</v>
      </c>
      <c r="C11466">
        <v>0.67604226632219699</v>
      </c>
      <c r="D11466">
        <v>1.0776581955925899</v>
      </c>
      <c r="E11466">
        <v>0.62732531435948402</v>
      </c>
      <c r="F11466">
        <v>0.53044601310620099</v>
      </c>
      <c r="G11466">
        <v>0.64544497692703495</v>
      </c>
    </row>
    <row r="11467" spans="1:7" x14ac:dyDescent="0.35">
      <c r="A11467" t="s">
        <v>11710</v>
      </c>
      <c r="B11467">
        <v>46.447293945014501</v>
      </c>
      <c r="C11467">
        <v>0.47318648491310999</v>
      </c>
      <c r="D11467">
        <v>0.59070528564559499</v>
      </c>
      <c r="E11467">
        <v>0.80105341260990104</v>
      </c>
      <c r="F11467">
        <v>0.42310072490955503</v>
      </c>
      <c r="G11467">
        <v>0.54428860947981905</v>
      </c>
    </row>
    <row r="11468" spans="1:7" x14ac:dyDescent="0.35">
      <c r="A11468" t="s">
        <v>11711</v>
      </c>
      <c r="B11468">
        <v>25.6420912207698</v>
      </c>
      <c r="C11468">
        <v>0.45404091757453902</v>
      </c>
      <c r="D11468">
        <v>0.63491771924205798</v>
      </c>
      <c r="E11468">
        <v>0.71511772913907101</v>
      </c>
      <c r="F11468">
        <v>0.47453629970284</v>
      </c>
      <c r="G11468">
        <v>0.59308313086113895</v>
      </c>
    </row>
    <row r="11469" spans="1:7" x14ac:dyDescent="0.35">
      <c r="A11469" t="s">
        <v>11712</v>
      </c>
      <c r="B11469">
        <v>165.30949975757301</v>
      </c>
      <c r="C11469">
        <v>1.61471850947815</v>
      </c>
      <c r="D11469">
        <v>0.387420145220983</v>
      </c>
      <c r="E11469">
        <v>4.1678744107566299</v>
      </c>
      <c r="F11469">
        <v>3.0745324207466203E-5</v>
      </c>
      <c r="G11469">
        <v>1.8993703558919901E-4</v>
      </c>
    </row>
    <row r="11470" spans="1:7" x14ac:dyDescent="0.35">
      <c r="A11470" t="s">
        <v>11713</v>
      </c>
      <c r="B11470">
        <v>36.810709436192099</v>
      </c>
      <c r="C11470">
        <v>-1.8517127096355599</v>
      </c>
      <c r="D11470">
        <v>0.52454944164353701</v>
      </c>
      <c r="E11470">
        <v>-3.5301013834534101</v>
      </c>
      <c r="F11470">
        <v>4.15400453649779E-4</v>
      </c>
      <c r="G11470">
        <v>1.8379928950216101E-3</v>
      </c>
    </row>
    <row r="11471" spans="1:7" x14ac:dyDescent="0.35">
      <c r="A11471" t="s">
        <v>11714</v>
      </c>
      <c r="B11471">
        <v>203.891001853539</v>
      </c>
      <c r="C11471">
        <v>1.7291322078523499</v>
      </c>
      <c r="D11471">
        <v>0.36540294766949799</v>
      </c>
      <c r="E11471">
        <v>4.7321244091777999</v>
      </c>
      <c r="F11471">
        <v>2.2218216156005301E-6</v>
      </c>
      <c r="G11471">
        <v>1.8610082975421899E-5</v>
      </c>
    </row>
    <row r="11472" spans="1:7" x14ac:dyDescent="0.35">
      <c r="A11472" t="s">
        <v>11715</v>
      </c>
      <c r="B11472">
        <v>237.02484361359001</v>
      </c>
      <c r="C11472">
        <v>1.09665157543154</v>
      </c>
      <c r="D11472">
        <v>0.33037357704999099</v>
      </c>
      <c r="E11472">
        <v>3.3194288272805701</v>
      </c>
      <c r="F11472">
        <v>9.0201794910869395E-4</v>
      </c>
      <c r="G11472">
        <v>3.5602303141962599E-3</v>
      </c>
    </row>
    <row r="11473" spans="1:7" x14ac:dyDescent="0.35">
      <c r="A11473" t="s">
        <v>22993</v>
      </c>
      <c r="B11473">
        <v>14.5025005483103</v>
      </c>
      <c r="C11473">
        <v>2.2271737610791799E-2</v>
      </c>
      <c r="D11473">
        <v>0.74564169350401999</v>
      </c>
      <c r="E11473">
        <v>2.98692224493637E-2</v>
      </c>
      <c r="F11473">
        <v>0.976171351819767</v>
      </c>
      <c r="G11473">
        <v>0.984409112249649</v>
      </c>
    </row>
    <row r="11474" spans="1:7" x14ac:dyDescent="0.35">
      <c r="A11474" t="s">
        <v>11716</v>
      </c>
      <c r="B11474">
        <v>111.428100414223</v>
      </c>
      <c r="C11474">
        <v>-0.34295258277463297</v>
      </c>
      <c r="D11474">
        <v>0.36405313713291698</v>
      </c>
      <c r="E11474">
        <v>-0.94203990515104197</v>
      </c>
      <c r="F11474">
        <v>0.34617220972958601</v>
      </c>
      <c r="G11474">
        <v>0.46874326383191101</v>
      </c>
    </row>
    <row r="11475" spans="1:7" x14ac:dyDescent="0.35">
      <c r="A11475" t="s">
        <v>11717</v>
      </c>
      <c r="B11475">
        <v>275.26403502684798</v>
      </c>
      <c r="C11475">
        <v>1.3920746151733101</v>
      </c>
      <c r="D11475">
        <v>0.32381793453908603</v>
      </c>
      <c r="E11475">
        <v>4.29894229655548</v>
      </c>
      <c r="F11475">
        <v>1.7161514204905002E-5</v>
      </c>
      <c r="G11475">
        <v>1.14511163687617E-4</v>
      </c>
    </row>
    <row r="11476" spans="1:7" x14ac:dyDescent="0.35">
      <c r="A11476" t="s">
        <v>11718</v>
      </c>
      <c r="B11476">
        <v>110.306127877558</v>
      </c>
      <c r="C11476">
        <v>0.14652904996455199</v>
      </c>
      <c r="D11476">
        <v>0.41012779704890601</v>
      </c>
      <c r="E11476">
        <v>0.35727656359532001</v>
      </c>
      <c r="F11476">
        <v>0.72088477328084299</v>
      </c>
      <c r="G11476">
        <v>0.80127120483374303</v>
      </c>
    </row>
    <row r="11477" spans="1:7" x14ac:dyDescent="0.35">
      <c r="A11477" t="s">
        <v>11719</v>
      </c>
      <c r="B11477">
        <v>167.115922504867</v>
      </c>
      <c r="C11477">
        <v>1.07421995897569</v>
      </c>
      <c r="D11477">
        <v>0.332330184199357</v>
      </c>
      <c r="E11477">
        <v>3.2323875773236699</v>
      </c>
      <c r="F11477">
        <v>1.2276042940834999E-3</v>
      </c>
      <c r="G11477">
        <v>4.6218730567011901E-3</v>
      </c>
    </row>
    <row r="11478" spans="1:7" x14ac:dyDescent="0.35">
      <c r="A11478" t="s">
        <v>11720</v>
      </c>
      <c r="B11478">
        <v>28.8344807626831</v>
      </c>
      <c r="C11478">
        <v>-0.77723359550288695</v>
      </c>
      <c r="D11478">
        <v>0.64039278370962405</v>
      </c>
      <c r="E11478">
        <v>-1.21368262615419</v>
      </c>
      <c r="F11478">
        <v>0.22486894132031399</v>
      </c>
      <c r="G11478">
        <v>0.33641561202570802</v>
      </c>
    </row>
    <row r="11479" spans="1:7" x14ac:dyDescent="0.35">
      <c r="A11479" t="s">
        <v>11721</v>
      </c>
      <c r="B11479">
        <v>43.575936696832301</v>
      </c>
      <c r="C11479">
        <v>0.20593083178131899</v>
      </c>
      <c r="D11479">
        <v>0.54167149666976599</v>
      </c>
      <c r="E11479">
        <v>0.38017660712700602</v>
      </c>
      <c r="F11479">
        <v>0.70381432271063704</v>
      </c>
      <c r="G11479">
        <v>0.78952304915924298</v>
      </c>
    </row>
    <row r="11480" spans="1:7" x14ac:dyDescent="0.35">
      <c r="A11480" t="s">
        <v>11722</v>
      </c>
      <c r="B11480">
        <v>126.805686745787</v>
      </c>
      <c r="C11480">
        <v>-0.34264021557595498</v>
      </c>
      <c r="D11480">
        <v>0.35456604144062198</v>
      </c>
      <c r="E11480">
        <v>-0.96636500828953797</v>
      </c>
      <c r="F11480">
        <v>0.33386156707903197</v>
      </c>
      <c r="G11480">
        <v>0.45643772283067802</v>
      </c>
    </row>
    <row r="11481" spans="1:7" x14ac:dyDescent="0.35">
      <c r="A11481" t="s">
        <v>11723</v>
      </c>
      <c r="B11481">
        <v>40.398581618769001</v>
      </c>
      <c r="C11481">
        <v>-0.82561094775493105</v>
      </c>
      <c r="D11481">
        <v>0.54169300767846695</v>
      </c>
      <c r="E11481">
        <v>-1.52413070881836</v>
      </c>
      <c r="F11481">
        <v>0.12747606288039701</v>
      </c>
      <c r="G11481">
        <v>0.21546053591768699</v>
      </c>
    </row>
    <row r="11482" spans="1:7" x14ac:dyDescent="0.35">
      <c r="A11482" t="s">
        <v>11724</v>
      </c>
      <c r="B11482">
        <v>11.871925505488599</v>
      </c>
      <c r="C11482">
        <v>1.8966012554662399</v>
      </c>
      <c r="D11482">
        <v>1.12136030283987</v>
      </c>
      <c r="E11482">
        <v>1.6913397510711301</v>
      </c>
      <c r="F11482">
        <v>9.0771932079362697E-2</v>
      </c>
      <c r="G11482">
        <v>0.164956050651066</v>
      </c>
    </row>
    <row r="11483" spans="1:7" x14ac:dyDescent="0.35">
      <c r="A11483" t="s">
        <v>11725</v>
      </c>
      <c r="B11483">
        <v>30.223089919286299</v>
      </c>
      <c r="C11483">
        <v>0.32956027078322297</v>
      </c>
      <c r="D11483">
        <v>0.65133042042469402</v>
      </c>
      <c r="E11483">
        <v>0.50598016068148</v>
      </c>
      <c r="F11483">
        <v>0.61287057711176696</v>
      </c>
      <c r="G11483">
        <v>0.71595652034743495</v>
      </c>
    </row>
    <row r="11484" spans="1:7" x14ac:dyDescent="0.35">
      <c r="A11484" t="s">
        <v>11726</v>
      </c>
      <c r="B11484">
        <v>43.061992421426297</v>
      </c>
      <c r="C11484">
        <v>-1.3357070672657401</v>
      </c>
      <c r="D11484">
        <v>0.49152535439806</v>
      </c>
      <c r="E11484">
        <v>-2.7174733822256201</v>
      </c>
      <c r="F11484">
        <v>6.5782446390349903E-3</v>
      </c>
      <c r="G11484">
        <v>1.9100848734050799E-2</v>
      </c>
    </row>
    <row r="11485" spans="1:7" x14ac:dyDescent="0.35">
      <c r="A11485" t="s">
        <v>11728</v>
      </c>
      <c r="B11485">
        <v>167.309314772085</v>
      </c>
      <c r="C11485">
        <v>1.3045028687558899</v>
      </c>
      <c r="D11485">
        <v>0.351667915119449</v>
      </c>
      <c r="E11485">
        <v>3.7094736615730102</v>
      </c>
      <c r="F11485">
        <v>2.0769056067385301E-4</v>
      </c>
      <c r="G11485">
        <v>1.0084860224720399E-3</v>
      </c>
    </row>
    <row r="11486" spans="1:7" x14ac:dyDescent="0.35">
      <c r="A11486" t="s">
        <v>11729</v>
      </c>
      <c r="B11486">
        <v>486.48779486624898</v>
      </c>
      <c r="C11486">
        <v>-1.27752010029452</v>
      </c>
      <c r="D11486">
        <v>0.33403358251821502</v>
      </c>
      <c r="E11486">
        <v>-3.8245259373729499</v>
      </c>
      <c r="F11486">
        <v>1.3102395258820601E-4</v>
      </c>
      <c r="G11486">
        <v>6.7744206700230301E-4</v>
      </c>
    </row>
    <row r="11487" spans="1:7" x14ac:dyDescent="0.35">
      <c r="A11487" t="s">
        <v>11730</v>
      </c>
      <c r="B11487">
        <v>149.088917643043</v>
      </c>
      <c r="C11487">
        <v>-0.41017508196686098</v>
      </c>
      <c r="D11487">
        <v>0.411245596258076</v>
      </c>
      <c r="E11487">
        <v>-0.99739689786114405</v>
      </c>
      <c r="F11487">
        <v>0.31857189650981999</v>
      </c>
      <c r="G11487">
        <v>0.44032511771977401</v>
      </c>
    </row>
    <row r="11488" spans="1:7" x14ac:dyDescent="0.35">
      <c r="A11488" t="s">
        <v>11731</v>
      </c>
      <c r="B11488">
        <v>32.603268038636699</v>
      </c>
      <c r="C11488">
        <v>-2.5368767795257501</v>
      </c>
      <c r="D11488">
        <v>0.61057292016751097</v>
      </c>
      <c r="E11488">
        <v>-4.1549120436421596</v>
      </c>
      <c r="F11488">
        <v>3.2541269816612797E-5</v>
      </c>
      <c r="G11488">
        <v>1.9900643416097E-4</v>
      </c>
    </row>
    <row r="11489" spans="1:7" x14ac:dyDescent="0.35">
      <c r="A11489" t="s">
        <v>11732</v>
      </c>
      <c r="B11489">
        <v>149.33642767419801</v>
      </c>
      <c r="C11489">
        <v>0.90533913506105002</v>
      </c>
      <c r="D11489">
        <v>0.365775361077669</v>
      </c>
      <c r="E11489">
        <v>2.4751233445404499</v>
      </c>
      <c r="F11489">
        <v>1.33190168074765E-2</v>
      </c>
      <c r="G11489">
        <v>3.4390259897153198E-2</v>
      </c>
    </row>
    <row r="11490" spans="1:7" x14ac:dyDescent="0.35">
      <c r="A11490" t="s">
        <v>11733</v>
      </c>
      <c r="B11490">
        <v>230.84889955327</v>
      </c>
      <c r="C11490">
        <v>-0.91174961498048801</v>
      </c>
      <c r="D11490">
        <v>0.41125887928478699</v>
      </c>
      <c r="E11490">
        <v>-2.2169724738006802</v>
      </c>
      <c r="F11490">
        <v>2.6624972586266098E-2</v>
      </c>
      <c r="G11490">
        <v>6.0777892424928502E-2</v>
      </c>
    </row>
    <row r="11491" spans="1:7" x14ac:dyDescent="0.35">
      <c r="A11491" t="s">
        <v>131</v>
      </c>
      <c r="B11491">
        <v>4990.0740850082202</v>
      </c>
      <c r="C11491">
        <v>2.4690420275303899E-2</v>
      </c>
      <c r="D11491">
        <v>0.26931563828251798</v>
      </c>
      <c r="E11491">
        <v>9.1678375725820702E-2</v>
      </c>
      <c r="F11491">
        <v>0.92695357869482597</v>
      </c>
      <c r="G11491">
        <v>0.95176269151272197</v>
      </c>
    </row>
    <row r="11492" spans="1:7" x14ac:dyDescent="0.35">
      <c r="A11492" t="s">
        <v>11734</v>
      </c>
      <c r="B11492">
        <v>46.760370793685702</v>
      </c>
      <c r="C11492">
        <v>1.11152214615976E-2</v>
      </c>
      <c r="D11492">
        <v>0.52180112911675602</v>
      </c>
      <c r="E11492">
        <v>2.1301643176610499E-2</v>
      </c>
      <c r="F11492">
        <v>0.98300503307207399</v>
      </c>
      <c r="G11492">
        <v>0.98890607267726205</v>
      </c>
    </row>
    <row r="11493" spans="1:7" x14ac:dyDescent="0.35">
      <c r="A11493" t="s">
        <v>11735</v>
      </c>
      <c r="B11493">
        <v>26.937576092348799</v>
      </c>
      <c r="C11493">
        <v>-0.80119720721362897</v>
      </c>
      <c r="D11493">
        <v>0.56703111295720499</v>
      </c>
      <c r="E11493">
        <v>-1.4129686870887701</v>
      </c>
      <c r="F11493">
        <v>0.15766493121776201</v>
      </c>
      <c r="G11493">
        <v>0.25494914424794202</v>
      </c>
    </row>
    <row r="11494" spans="1:7" x14ac:dyDescent="0.35">
      <c r="A11494" t="s">
        <v>11736</v>
      </c>
      <c r="B11494">
        <v>53.896570316320897</v>
      </c>
      <c r="C11494">
        <v>0.84398159857670896</v>
      </c>
      <c r="D11494">
        <v>0.490502083797829</v>
      </c>
      <c r="E11494">
        <v>1.7206483447368499</v>
      </c>
      <c r="F11494">
        <v>8.5314655089109806E-2</v>
      </c>
      <c r="G11494">
        <v>0.15681619762485599</v>
      </c>
    </row>
    <row r="11495" spans="1:7" x14ac:dyDescent="0.35">
      <c r="A11495" t="s">
        <v>11737</v>
      </c>
      <c r="B11495">
        <v>9.4180982072117505</v>
      </c>
      <c r="C11495">
        <v>3.1948203663619501</v>
      </c>
      <c r="D11495">
        <v>1.0989287521865201</v>
      </c>
      <c r="E11495">
        <v>2.9072133748482498</v>
      </c>
      <c r="F11495">
        <v>3.6466436157910902E-3</v>
      </c>
      <c r="G11495">
        <v>1.1610098960354E-2</v>
      </c>
    </row>
    <row r="11496" spans="1:7" x14ac:dyDescent="0.35">
      <c r="A11496" t="s">
        <v>11738</v>
      </c>
      <c r="B11496">
        <v>1863.3678096086101</v>
      </c>
      <c r="C11496">
        <v>-5.3887785920508302E-2</v>
      </c>
      <c r="D11496">
        <v>0.27923101673363898</v>
      </c>
      <c r="E11496">
        <v>-0.19298639008972401</v>
      </c>
      <c r="F11496">
        <v>0.84696962686599597</v>
      </c>
      <c r="G11496">
        <v>0.89544316072084595</v>
      </c>
    </row>
    <row r="11497" spans="1:7" x14ac:dyDescent="0.35">
      <c r="A11497" t="s">
        <v>11739</v>
      </c>
      <c r="B11497">
        <v>473.33378095913798</v>
      </c>
      <c r="C11497">
        <v>0.48540529544167799</v>
      </c>
      <c r="D11497">
        <v>0.29942502399505999</v>
      </c>
      <c r="E11497">
        <v>1.62112467744074</v>
      </c>
      <c r="F11497">
        <v>0.10499090253616</v>
      </c>
      <c r="G11497">
        <v>0.18536467781030999</v>
      </c>
    </row>
    <row r="11498" spans="1:7" x14ac:dyDescent="0.35">
      <c r="A11498" t="s">
        <v>11740</v>
      </c>
      <c r="B11498">
        <v>15.252627418451199</v>
      </c>
      <c r="C11498">
        <v>-3.59397404845916</v>
      </c>
      <c r="D11498">
        <v>1.0268600686645499</v>
      </c>
      <c r="E11498">
        <v>-3.4999647548211699</v>
      </c>
      <c r="F11498">
        <v>4.6531967758072201E-4</v>
      </c>
      <c r="G11498">
        <v>2.0324101568965202E-3</v>
      </c>
    </row>
    <row r="11499" spans="1:7" x14ac:dyDescent="0.35">
      <c r="A11499" t="s">
        <v>11741</v>
      </c>
      <c r="B11499">
        <v>185.127304836273</v>
      </c>
      <c r="C11499">
        <v>0.79446779842122806</v>
      </c>
      <c r="D11499">
        <v>0.35066055808014202</v>
      </c>
      <c r="E11499">
        <v>2.2656320481862</v>
      </c>
      <c r="F11499">
        <v>2.3473921173823999E-2</v>
      </c>
      <c r="G11499">
        <v>5.4927618112231798E-2</v>
      </c>
    </row>
    <row r="11500" spans="1:7" x14ac:dyDescent="0.35">
      <c r="A11500" t="s">
        <v>11742</v>
      </c>
      <c r="B11500">
        <v>5.9542052650319404</v>
      </c>
      <c r="C11500">
        <v>-3.50246962083882</v>
      </c>
      <c r="D11500">
        <v>1.3241663146295799</v>
      </c>
      <c r="E11500">
        <v>-2.6450375471291099</v>
      </c>
      <c r="F11500">
        <v>8.1681852872821491E-3</v>
      </c>
      <c r="G11500">
        <v>2.29147780327108E-2</v>
      </c>
    </row>
    <row r="11501" spans="1:7" x14ac:dyDescent="0.35">
      <c r="A11501" t="s">
        <v>11744</v>
      </c>
      <c r="B11501">
        <v>62.9620572654201</v>
      </c>
      <c r="C11501">
        <v>-0.17305479213466499</v>
      </c>
      <c r="D11501">
        <v>0.44102469655426702</v>
      </c>
      <c r="E11501">
        <v>-0.392392520162125</v>
      </c>
      <c r="F11501">
        <v>0.69476821186786997</v>
      </c>
      <c r="G11501">
        <v>0.78275556233815102</v>
      </c>
    </row>
    <row r="11502" spans="1:7" x14ac:dyDescent="0.35">
      <c r="A11502" t="s">
        <v>11745</v>
      </c>
      <c r="B11502">
        <v>411.39721550560199</v>
      </c>
      <c r="C11502">
        <v>-1.77264993124549</v>
      </c>
      <c r="D11502">
        <v>0.32894889227195701</v>
      </c>
      <c r="E11502">
        <v>-5.3888308271911098</v>
      </c>
      <c r="F11502">
        <v>7.0917521294717699E-8</v>
      </c>
      <c r="G11502">
        <v>8.3930590139535397E-7</v>
      </c>
    </row>
    <row r="11503" spans="1:7" x14ac:dyDescent="0.35">
      <c r="A11503" t="s">
        <v>11746</v>
      </c>
      <c r="B11503">
        <v>56.951308847300098</v>
      </c>
      <c r="C11503">
        <v>-0.67228206082831399</v>
      </c>
      <c r="D11503">
        <v>0.458687235787195</v>
      </c>
      <c r="E11503">
        <v>-1.4656655088179</v>
      </c>
      <c r="F11503">
        <v>0.142739435021142</v>
      </c>
      <c r="G11503">
        <v>0.235821221611652</v>
      </c>
    </row>
    <row r="11504" spans="1:7" x14ac:dyDescent="0.35">
      <c r="A11504" t="s">
        <v>11747</v>
      </c>
      <c r="B11504">
        <v>11.595821028744</v>
      </c>
      <c r="C11504">
        <v>-0.44581675799717102</v>
      </c>
      <c r="D11504">
        <v>0.95005232908395998</v>
      </c>
      <c r="E11504">
        <v>-0.46925494980579302</v>
      </c>
      <c r="F11504">
        <v>0.63888741232158197</v>
      </c>
      <c r="G11504">
        <v>0.73782900057116696</v>
      </c>
    </row>
    <row r="11505" spans="1:7" x14ac:dyDescent="0.35">
      <c r="A11505" t="s">
        <v>11748</v>
      </c>
      <c r="B11505">
        <v>31.097897191344099</v>
      </c>
      <c r="C11505">
        <v>0.83844088135567196</v>
      </c>
      <c r="D11505">
        <v>0.59082301095552503</v>
      </c>
      <c r="E11505">
        <v>1.41910667968006</v>
      </c>
      <c r="F11505">
        <v>0.155867916830502</v>
      </c>
      <c r="G11505">
        <v>0.25269247796760402</v>
      </c>
    </row>
    <row r="11506" spans="1:7" x14ac:dyDescent="0.35">
      <c r="A11506" t="s">
        <v>11749</v>
      </c>
      <c r="B11506">
        <v>227.955470262364</v>
      </c>
      <c r="C11506">
        <v>-4.7762411001332001</v>
      </c>
      <c r="D11506">
        <v>0.50216552598628095</v>
      </c>
      <c r="E11506">
        <v>-9.5112883162427302</v>
      </c>
      <c r="F11506">
        <v>1.8831567999220099E-21</v>
      </c>
      <c r="G11506">
        <v>1.4955256922745099E-19</v>
      </c>
    </row>
    <row r="11507" spans="1:7" x14ac:dyDescent="0.35">
      <c r="A11507" t="s">
        <v>25405</v>
      </c>
      <c r="B11507">
        <v>7.1426633910696804</v>
      </c>
      <c r="C11507">
        <v>-2.18338902307935</v>
      </c>
      <c r="D11507">
        <v>1.1260701524151</v>
      </c>
      <c r="E11507">
        <v>-1.93894582712862</v>
      </c>
      <c r="F11507">
        <v>5.2507934934422899E-2</v>
      </c>
      <c r="G11507">
        <v>0.106525807170613</v>
      </c>
    </row>
    <row r="11508" spans="1:7" x14ac:dyDescent="0.35">
      <c r="A11508" t="s">
        <v>11750</v>
      </c>
      <c r="B11508">
        <v>177.134028029989</v>
      </c>
      <c r="C11508">
        <v>-0.36102126787157102</v>
      </c>
      <c r="D11508">
        <v>0.33985109082880599</v>
      </c>
      <c r="E11508">
        <v>-1.0622925087312101</v>
      </c>
      <c r="F11508">
        <v>0.28810291419474399</v>
      </c>
      <c r="G11508">
        <v>0.40761813409421099</v>
      </c>
    </row>
    <row r="11509" spans="1:7" x14ac:dyDescent="0.35">
      <c r="A11509" t="s">
        <v>11751</v>
      </c>
      <c r="B11509">
        <v>197.45969558638299</v>
      </c>
      <c r="C11509">
        <v>0.17826779999287401</v>
      </c>
      <c r="D11509">
        <v>0.42520667770239001</v>
      </c>
      <c r="E11509">
        <v>0.41924976568135303</v>
      </c>
      <c r="F11509">
        <v>0.67503360518602196</v>
      </c>
      <c r="G11509">
        <v>0.76726833334245903</v>
      </c>
    </row>
    <row r="11510" spans="1:7" x14ac:dyDescent="0.35">
      <c r="A11510" t="s">
        <v>11752</v>
      </c>
      <c r="B11510">
        <v>153.266894484668</v>
      </c>
      <c r="C11510">
        <v>-0.200439546119171</v>
      </c>
      <c r="D11510">
        <v>0.36809515569815998</v>
      </c>
      <c r="E11510">
        <v>-0.54453187719626495</v>
      </c>
      <c r="F11510">
        <v>0.58607551851131201</v>
      </c>
      <c r="G11510">
        <v>0.69366623282260198</v>
      </c>
    </row>
    <row r="11511" spans="1:7" x14ac:dyDescent="0.35">
      <c r="A11511" t="s">
        <v>11753</v>
      </c>
      <c r="B11511">
        <v>197.12841066599199</v>
      </c>
      <c r="C11511">
        <v>1.95947639458831</v>
      </c>
      <c r="D11511">
        <v>0.429301778226582</v>
      </c>
      <c r="E11511">
        <v>4.5643332824820302</v>
      </c>
      <c r="F11511">
        <v>5.0108421448607099E-6</v>
      </c>
      <c r="G11511">
        <v>3.84639847569593E-5</v>
      </c>
    </row>
    <row r="11512" spans="1:7" x14ac:dyDescent="0.35">
      <c r="A11512" t="s">
        <v>11754</v>
      </c>
      <c r="B11512">
        <v>399.55560463838998</v>
      </c>
      <c r="C11512">
        <v>1.15246940009103</v>
      </c>
      <c r="D11512">
        <v>0.36835689510042002</v>
      </c>
      <c r="E11512">
        <v>3.1286760623195198</v>
      </c>
      <c r="F11512">
        <v>1.75595777113863E-3</v>
      </c>
      <c r="G11512">
        <v>6.27734588146846E-3</v>
      </c>
    </row>
    <row r="11513" spans="1:7" x14ac:dyDescent="0.35">
      <c r="A11513" t="s">
        <v>11755</v>
      </c>
      <c r="B11513">
        <v>47.389297931775999</v>
      </c>
      <c r="C11513">
        <v>0.61479793623085099</v>
      </c>
      <c r="D11513">
        <v>0.48207893254455902</v>
      </c>
      <c r="E11513">
        <v>1.2753055458900899</v>
      </c>
      <c r="F11513">
        <v>0.202201115545773</v>
      </c>
      <c r="G11513">
        <v>0.310089149855659</v>
      </c>
    </row>
    <row r="11514" spans="1:7" x14ac:dyDescent="0.35">
      <c r="A11514" t="s">
        <v>11756</v>
      </c>
      <c r="B11514">
        <v>10.0303480765833</v>
      </c>
      <c r="C11514">
        <v>-0.381285306422327</v>
      </c>
      <c r="D11514">
        <v>0.91109033430110697</v>
      </c>
      <c r="E11514">
        <v>-0.41849341614935398</v>
      </c>
      <c r="F11514">
        <v>0.67558639925100294</v>
      </c>
      <c r="G11514">
        <v>0.76769914591483601</v>
      </c>
    </row>
    <row r="11515" spans="1:7" x14ac:dyDescent="0.35">
      <c r="A11515" t="s">
        <v>11757</v>
      </c>
      <c r="B11515">
        <v>13.385616989600701</v>
      </c>
      <c r="C11515">
        <v>0.80593690747837399</v>
      </c>
      <c r="D11515">
        <v>0.80182861818722695</v>
      </c>
      <c r="E11515">
        <v>1.0051236501142</v>
      </c>
      <c r="F11515">
        <v>0.314837313339282</v>
      </c>
      <c r="G11515">
        <v>0.43650351935071802</v>
      </c>
    </row>
    <row r="11516" spans="1:7" x14ac:dyDescent="0.35">
      <c r="A11516" t="s">
        <v>11758</v>
      </c>
      <c r="B11516">
        <v>82.187320520676096</v>
      </c>
      <c r="C11516">
        <v>0.430743281704632</v>
      </c>
      <c r="D11516">
        <v>0.39244341767781898</v>
      </c>
      <c r="E11516">
        <v>1.09759334034303</v>
      </c>
      <c r="F11516">
        <v>0.27238210217778702</v>
      </c>
      <c r="G11516">
        <v>0.39097414075265902</v>
      </c>
    </row>
    <row r="11517" spans="1:7" x14ac:dyDescent="0.35">
      <c r="A11517" t="s">
        <v>11759</v>
      </c>
      <c r="B11517">
        <v>114.84160740484501</v>
      </c>
      <c r="C11517">
        <v>0.97319970880790097</v>
      </c>
      <c r="D11517">
        <v>0.39666084735231699</v>
      </c>
      <c r="E11517">
        <v>2.4534806379403</v>
      </c>
      <c r="F11517">
        <v>1.4148115580459499E-2</v>
      </c>
      <c r="G11517">
        <v>3.6168355037591603E-2</v>
      </c>
    </row>
    <row r="11518" spans="1:7" x14ac:dyDescent="0.35">
      <c r="A11518" t="s">
        <v>11760</v>
      </c>
      <c r="B11518">
        <v>398.49278701607801</v>
      </c>
      <c r="C11518">
        <v>-0.306687036643428</v>
      </c>
      <c r="D11518">
        <v>0.32019624775939198</v>
      </c>
      <c r="E11518">
        <v>-0.95780958955485596</v>
      </c>
      <c r="F11518">
        <v>0.33815878271930999</v>
      </c>
      <c r="G11518">
        <v>0.46086676121208398</v>
      </c>
    </row>
    <row r="11519" spans="1:7" x14ac:dyDescent="0.35">
      <c r="A11519" t="s">
        <v>11761</v>
      </c>
      <c r="B11519">
        <v>8.9803897132320696</v>
      </c>
      <c r="C11519">
        <v>-2.3008629406872001</v>
      </c>
      <c r="D11519">
        <v>0.97244526686961297</v>
      </c>
      <c r="E11519">
        <v>-2.3660590668448398</v>
      </c>
      <c r="F11519">
        <v>1.7978575795825898E-2</v>
      </c>
      <c r="G11519">
        <v>4.4001425064812902E-2</v>
      </c>
    </row>
    <row r="11520" spans="1:7" x14ac:dyDescent="0.35">
      <c r="A11520" t="s">
        <v>11762</v>
      </c>
      <c r="B11520">
        <v>7.98923797568035</v>
      </c>
      <c r="C11520">
        <v>-0.774074421983028</v>
      </c>
      <c r="D11520">
        <v>1.0050351714370001</v>
      </c>
      <c r="E11520">
        <v>-0.77019635131400999</v>
      </c>
      <c r="F11520">
        <v>0.44118342795070797</v>
      </c>
      <c r="G11520">
        <v>0.56143110131203899</v>
      </c>
    </row>
    <row r="11521" spans="1:7" x14ac:dyDescent="0.35">
      <c r="A11521" t="s">
        <v>11763</v>
      </c>
      <c r="B11521">
        <v>56.711798985439003</v>
      </c>
      <c r="C11521">
        <v>-1.90302183506205</v>
      </c>
      <c r="D11521">
        <v>0.48981635039892701</v>
      </c>
      <c r="E11521">
        <v>-3.8851741749987601</v>
      </c>
      <c r="F11521">
        <v>1.0225655076488801E-4</v>
      </c>
      <c r="G11521">
        <v>5.4341778619426901E-4</v>
      </c>
    </row>
    <row r="11522" spans="1:7" x14ac:dyDescent="0.35">
      <c r="A11522" t="s">
        <v>11764</v>
      </c>
      <c r="B11522">
        <v>184.36338490748199</v>
      </c>
      <c r="C11522">
        <v>-2.5732308825278598</v>
      </c>
      <c r="D11522">
        <v>0.35648207057847198</v>
      </c>
      <c r="E11522">
        <v>-7.2184019755950599</v>
      </c>
      <c r="F11522">
        <v>5.2602033165534304E-13</v>
      </c>
      <c r="G11522">
        <v>1.5281565019628301E-11</v>
      </c>
    </row>
    <row r="11523" spans="1:7" x14ac:dyDescent="0.35">
      <c r="A11523" t="s">
        <v>11765</v>
      </c>
      <c r="B11523">
        <v>50.120198507521202</v>
      </c>
      <c r="C11523">
        <v>-1.4788927673952399</v>
      </c>
      <c r="D11523">
        <v>0.524233347995675</v>
      </c>
      <c r="E11523">
        <v>-2.8210581662718699</v>
      </c>
      <c r="F11523">
        <v>4.7865523091044698E-3</v>
      </c>
      <c r="G11523">
        <v>1.45836243265024E-2</v>
      </c>
    </row>
    <row r="11524" spans="1:7" x14ac:dyDescent="0.35">
      <c r="A11524" t="s">
        <v>11766</v>
      </c>
      <c r="B11524">
        <v>584.96113876456798</v>
      </c>
      <c r="C11524">
        <v>0.42478249417242397</v>
      </c>
      <c r="D11524">
        <v>0.31622938349635599</v>
      </c>
      <c r="E11524">
        <v>1.34327332101736</v>
      </c>
      <c r="F11524">
        <v>0.17918348755819299</v>
      </c>
      <c r="G11524">
        <v>0.28201735238483999</v>
      </c>
    </row>
    <row r="11525" spans="1:7" x14ac:dyDescent="0.35">
      <c r="A11525" t="s">
        <v>11768</v>
      </c>
      <c r="B11525">
        <v>6.9823104130746296</v>
      </c>
      <c r="C11525">
        <v>-7.0247933426716003</v>
      </c>
      <c r="D11525">
        <v>1.75265456969309</v>
      </c>
      <c r="E11525">
        <v>-4.0080877682027998</v>
      </c>
      <c r="F11525">
        <v>6.1212372848271296E-5</v>
      </c>
      <c r="G11525">
        <v>3.46075940304847E-4</v>
      </c>
    </row>
    <row r="11526" spans="1:7" x14ac:dyDescent="0.35">
      <c r="A11526" t="s">
        <v>11769</v>
      </c>
      <c r="B11526">
        <v>340.67471628724599</v>
      </c>
      <c r="C11526">
        <v>1.28309028690094</v>
      </c>
      <c r="D11526">
        <v>0.29640880143128701</v>
      </c>
      <c r="E11526">
        <v>4.3287860573141002</v>
      </c>
      <c r="F11526">
        <v>1.49933495385721E-5</v>
      </c>
      <c r="G11526">
        <v>1.01640197609905E-4</v>
      </c>
    </row>
    <row r="11527" spans="1:7" x14ac:dyDescent="0.35">
      <c r="A11527" t="s">
        <v>11770</v>
      </c>
      <c r="B11527">
        <v>1210.73482509306</v>
      </c>
      <c r="C11527">
        <v>-0.38184447532788701</v>
      </c>
      <c r="D11527">
        <v>0.26912117585856798</v>
      </c>
      <c r="E11527">
        <v>-1.41885704129265</v>
      </c>
      <c r="F11527">
        <v>0.15594069873139499</v>
      </c>
      <c r="G11527">
        <v>0.25276224844445</v>
      </c>
    </row>
    <row r="11528" spans="1:7" x14ac:dyDescent="0.35">
      <c r="A11528" t="s">
        <v>11771</v>
      </c>
      <c r="B11528">
        <v>734.63962300748301</v>
      </c>
      <c r="C11528">
        <v>2.0245990450436602</v>
      </c>
      <c r="D11528">
        <v>0.37428075310321302</v>
      </c>
      <c r="E11528">
        <v>5.40930579052604</v>
      </c>
      <c r="F11528">
        <v>6.32695195985555E-8</v>
      </c>
      <c r="G11528">
        <v>7.6368287327943904E-7</v>
      </c>
    </row>
    <row r="11529" spans="1:7" x14ac:dyDescent="0.35">
      <c r="A11529" t="s">
        <v>11773</v>
      </c>
      <c r="B11529">
        <v>29.111739473124299</v>
      </c>
      <c r="C11529">
        <v>9.8240093775623996E-2</v>
      </c>
      <c r="D11529">
        <v>0.54644052296862899</v>
      </c>
      <c r="E11529">
        <v>0.17978186032382501</v>
      </c>
      <c r="F11529">
        <v>0.85732382494026105</v>
      </c>
      <c r="G11529">
        <v>0.90262782832732902</v>
      </c>
    </row>
    <row r="11530" spans="1:7" x14ac:dyDescent="0.35">
      <c r="A11530" t="s">
        <v>11774</v>
      </c>
      <c r="B11530">
        <v>157.061433536393</v>
      </c>
      <c r="C11530">
        <v>1.20842658137959</v>
      </c>
      <c r="D11530">
        <v>0.37824040189730701</v>
      </c>
      <c r="E11530">
        <v>3.19486383611574</v>
      </c>
      <c r="F11530">
        <v>1.39896826595807E-3</v>
      </c>
      <c r="G11530">
        <v>5.1719525081482297E-3</v>
      </c>
    </row>
    <row r="11531" spans="1:7" x14ac:dyDescent="0.35">
      <c r="A11531" t="s">
        <v>11776</v>
      </c>
      <c r="B11531">
        <v>20.852766027619399</v>
      </c>
      <c r="C11531">
        <v>-1.32227745451308</v>
      </c>
      <c r="D11531">
        <v>0.64721567056295104</v>
      </c>
      <c r="E11531">
        <v>-2.0430244733767902</v>
      </c>
      <c r="F11531">
        <v>4.1050015510217197E-2</v>
      </c>
      <c r="G11531">
        <v>8.6988156308745707E-2</v>
      </c>
    </row>
    <row r="11532" spans="1:7" x14ac:dyDescent="0.35">
      <c r="A11532" t="s">
        <v>11777</v>
      </c>
      <c r="B11532">
        <v>9.3328812201819495</v>
      </c>
      <c r="C11532">
        <v>-2.7086603688219202</v>
      </c>
      <c r="D11532">
        <v>1.08922226588718</v>
      </c>
      <c r="E11532">
        <v>-2.4867838765815899</v>
      </c>
      <c r="F11532">
        <v>1.2890368180455501E-2</v>
      </c>
      <c r="G11532">
        <v>3.3485732488559503E-2</v>
      </c>
    </row>
    <row r="11533" spans="1:7" x14ac:dyDescent="0.35">
      <c r="A11533" t="s">
        <v>11778</v>
      </c>
      <c r="B11533">
        <v>88.118355688306494</v>
      </c>
      <c r="C11533">
        <v>0.29981076780992399</v>
      </c>
      <c r="D11533">
        <v>0.412448578288519</v>
      </c>
      <c r="E11533">
        <v>0.72690459754766701</v>
      </c>
      <c r="F11533">
        <v>0.46728440056829401</v>
      </c>
      <c r="G11533">
        <v>0.58656461981373498</v>
      </c>
    </row>
    <row r="11534" spans="1:7" x14ac:dyDescent="0.35">
      <c r="A11534" t="s">
        <v>11779</v>
      </c>
      <c r="B11534">
        <v>114.384036493689</v>
      </c>
      <c r="C11534">
        <v>-1.4232129825987601</v>
      </c>
      <c r="D11534">
        <v>0.35691339446035703</v>
      </c>
      <c r="E11534">
        <v>-3.9875583396095799</v>
      </c>
      <c r="F11534">
        <v>6.6756791783881403E-5</v>
      </c>
      <c r="G11534">
        <v>3.7320120933127099E-4</v>
      </c>
    </row>
    <row r="11535" spans="1:7" x14ac:dyDescent="0.35">
      <c r="A11535" t="s">
        <v>11780</v>
      </c>
      <c r="B11535">
        <v>23.233648229970001</v>
      </c>
      <c r="C11535">
        <v>0.63181223451868895</v>
      </c>
      <c r="D11535">
        <v>0.66795816564141897</v>
      </c>
      <c r="E11535">
        <v>0.94588593570374202</v>
      </c>
      <c r="F11535">
        <v>0.34420676769541497</v>
      </c>
      <c r="G11535">
        <v>0.46682133993695502</v>
      </c>
    </row>
    <row r="11536" spans="1:7" x14ac:dyDescent="0.35">
      <c r="A11536" t="s">
        <v>11781</v>
      </c>
      <c r="B11536">
        <v>175.148875219991</v>
      </c>
      <c r="C11536">
        <v>0.82378775609611399</v>
      </c>
      <c r="D11536">
        <v>0.33549235663189098</v>
      </c>
      <c r="E11536">
        <v>2.4554590881484302</v>
      </c>
      <c r="F11536">
        <v>1.40704767723602E-2</v>
      </c>
      <c r="G11536">
        <v>3.6013215775039298E-2</v>
      </c>
    </row>
    <row r="11537" spans="1:7" x14ac:dyDescent="0.35">
      <c r="A11537" t="s">
        <v>11782</v>
      </c>
      <c r="B11537">
        <v>168.66478475574701</v>
      </c>
      <c r="C11537">
        <v>2.0290339794525498</v>
      </c>
      <c r="D11537">
        <v>0.38063437702514902</v>
      </c>
      <c r="E11537">
        <v>5.3306640228097102</v>
      </c>
      <c r="F11537">
        <v>9.7854306857538203E-8</v>
      </c>
      <c r="G11537">
        <v>1.1146340114235001E-6</v>
      </c>
    </row>
    <row r="11538" spans="1:7" x14ac:dyDescent="0.35">
      <c r="A11538" t="s">
        <v>11783</v>
      </c>
      <c r="B11538">
        <v>65.531352305326806</v>
      </c>
      <c r="C11538">
        <v>0.84715259202966897</v>
      </c>
      <c r="D11538">
        <v>0.41739791066748799</v>
      </c>
      <c r="E11538">
        <v>2.02960429455656</v>
      </c>
      <c r="F11538">
        <v>4.23967780326188E-2</v>
      </c>
      <c r="G11538">
        <v>8.9285408012931305E-2</v>
      </c>
    </row>
    <row r="11539" spans="1:7" x14ac:dyDescent="0.35">
      <c r="A11539" t="s">
        <v>11784</v>
      </c>
      <c r="B11539">
        <v>10.378759509687301</v>
      </c>
      <c r="C11539">
        <v>-0.20471737507344001</v>
      </c>
      <c r="D11539">
        <v>0.88211031888427904</v>
      </c>
      <c r="E11539">
        <v>-0.23207683970001999</v>
      </c>
      <c r="F11539">
        <v>0.81647833307318196</v>
      </c>
      <c r="G11539">
        <v>0.87325671935674798</v>
      </c>
    </row>
    <row r="11540" spans="1:7" x14ac:dyDescent="0.35">
      <c r="A11540" t="s">
        <v>11785</v>
      </c>
      <c r="B11540">
        <v>276.34188015933898</v>
      </c>
      <c r="C11540">
        <v>-1.3219556148573499</v>
      </c>
      <c r="D11540">
        <v>0.36345014980249502</v>
      </c>
      <c r="E11540">
        <v>-3.6372405282422502</v>
      </c>
      <c r="F11540">
        <v>2.7557457016793798E-4</v>
      </c>
      <c r="G11540">
        <v>1.28716497045439E-3</v>
      </c>
    </row>
    <row r="11541" spans="1:7" x14ac:dyDescent="0.35">
      <c r="A11541" t="s">
        <v>11786</v>
      </c>
      <c r="B11541">
        <v>10.494672101520701</v>
      </c>
      <c r="C11541">
        <v>-2.6893014624763998</v>
      </c>
      <c r="D11541">
        <v>0.93721257669301306</v>
      </c>
      <c r="E11541">
        <v>-2.8694679620771799</v>
      </c>
      <c r="F11541">
        <v>4.1116298371987898E-3</v>
      </c>
      <c r="G11541">
        <v>1.2823848244300501E-2</v>
      </c>
    </row>
    <row r="11542" spans="1:7" x14ac:dyDescent="0.35">
      <c r="A11542" t="s">
        <v>11787</v>
      </c>
      <c r="B11542">
        <v>32.050113172957602</v>
      </c>
      <c r="C11542">
        <v>-0.412905616284588</v>
      </c>
      <c r="D11542">
        <v>0.56358774628042596</v>
      </c>
      <c r="E11542">
        <v>-0.73263767533926605</v>
      </c>
      <c r="F11542">
        <v>0.46377944594426901</v>
      </c>
      <c r="G11542">
        <v>0.58288287908407699</v>
      </c>
    </row>
    <row r="11543" spans="1:7" x14ac:dyDescent="0.35">
      <c r="A11543" t="s">
        <v>11788</v>
      </c>
      <c r="B11543">
        <v>331.97326708068698</v>
      </c>
      <c r="C11543">
        <v>2.5204038124599699</v>
      </c>
      <c r="D11543">
        <v>0.34759398023146998</v>
      </c>
      <c r="E11543">
        <v>7.25099960241422</v>
      </c>
      <c r="F11543">
        <v>4.1370689840099499E-13</v>
      </c>
      <c r="G11543">
        <v>1.21853530993499E-11</v>
      </c>
    </row>
    <row r="11544" spans="1:7" x14ac:dyDescent="0.35">
      <c r="A11544" t="s">
        <v>11789</v>
      </c>
      <c r="B11544">
        <v>20.371969034360301</v>
      </c>
      <c r="C11544">
        <v>5.27086662593313</v>
      </c>
      <c r="D11544">
        <v>1.1997926727696899</v>
      </c>
      <c r="E11544">
        <v>4.3931478709279501</v>
      </c>
      <c r="F11544">
        <v>1.1172108121233699E-5</v>
      </c>
      <c r="G11544">
        <v>7.8071536809361006E-5</v>
      </c>
    </row>
    <row r="11545" spans="1:7" x14ac:dyDescent="0.35">
      <c r="A11545" t="s">
        <v>11790</v>
      </c>
      <c r="B11545">
        <v>747.34557516761197</v>
      </c>
      <c r="C11545">
        <v>0.41012015862720302</v>
      </c>
      <c r="D11545">
        <v>0.29236981894553798</v>
      </c>
      <c r="E11545">
        <v>1.40274451072393</v>
      </c>
      <c r="F11545">
        <v>0.16069303912308799</v>
      </c>
      <c r="G11545">
        <v>0.25893412343764799</v>
      </c>
    </row>
    <row r="11546" spans="1:7" x14ac:dyDescent="0.35">
      <c r="A11546" t="s">
        <v>11791</v>
      </c>
      <c r="B11546">
        <v>409.82269903654401</v>
      </c>
      <c r="C11546">
        <v>-5.2624912990948296</v>
      </c>
      <c r="D11546">
        <v>0.47314797658402302</v>
      </c>
      <c r="E11546">
        <v>-11.1222948412214</v>
      </c>
      <c r="F11546">
        <v>9.7725449866510896E-29</v>
      </c>
      <c r="G11546">
        <v>2.0254195371723801E-26</v>
      </c>
    </row>
    <row r="11547" spans="1:7" x14ac:dyDescent="0.35">
      <c r="A11547" t="s">
        <v>11792</v>
      </c>
      <c r="B11547">
        <v>2384.7560951467199</v>
      </c>
      <c r="C11547">
        <v>9.0271098665869007E-2</v>
      </c>
      <c r="D11547">
        <v>0.29985119512559999</v>
      </c>
      <c r="E11547">
        <v>0.30105298939381198</v>
      </c>
      <c r="F11547">
        <v>0.76337408797122996</v>
      </c>
      <c r="G11547">
        <v>0.83291876123979502</v>
      </c>
    </row>
    <row r="11548" spans="1:7" x14ac:dyDescent="0.35">
      <c r="A11548" t="s">
        <v>11793</v>
      </c>
      <c r="B11548">
        <v>34.0822405603896</v>
      </c>
      <c r="C11548">
        <v>-2.6320253172738002</v>
      </c>
      <c r="D11548">
        <v>0.66994590636123297</v>
      </c>
      <c r="E11548">
        <v>-3.9287131875608701</v>
      </c>
      <c r="F11548">
        <v>8.5401621763899797E-5</v>
      </c>
      <c r="G11548">
        <v>4.6474561699567002E-4</v>
      </c>
    </row>
    <row r="11549" spans="1:7" x14ac:dyDescent="0.35">
      <c r="A11549" t="s">
        <v>11794</v>
      </c>
      <c r="B11549">
        <v>82.1187707087592</v>
      </c>
      <c r="C11549">
        <v>0.47376523068849502</v>
      </c>
      <c r="D11549">
        <v>0.38487713369494198</v>
      </c>
      <c r="E11549">
        <v>1.2309518784350699</v>
      </c>
      <c r="F11549">
        <v>0.21834086277819001</v>
      </c>
      <c r="G11549">
        <v>0.32881727628846502</v>
      </c>
    </row>
    <row r="11550" spans="1:7" x14ac:dyDescent="0.35">
      <c r="A11550" t="s">
        <v>11795</v>
      </c>
      <c r="B11550">
        <v>178.01287639968101</v>
      </c>
      <c r="C11550">
        <v>-1.56237749724162</v>
      </c>
      <c r="D11550">
        <v>0.33142605085964499</v>
      </c>
      <c r="E11550">
        <v>-4.7141058863332104</v>
      </c>
      <c r="F11550">
        <v>2.4277440072008799E-6</v>
      </c>
      <c r="G11550">
        <v>2.0156086664572001E-5</v>
      </c>
    </row>
    <row r="11551" spans="1:7" x14ac:dyDescent="0.35">
      <c r="A11551" t="s">
        <v>11796</v>
      </c>
      <c r="B11551">
        <v>29.109763184326699</v>
      </c>
      <c r="C11551">
        <v>-1.0630986766453401</v>
      </c>
      <c r="D11551">
        <v>0.57737641547710905</v>
      </c>
      <c r="E11551">
        <v>-1.8412575369343001</v>
      </c>
      <c r="F11551">
        <v>6.5583827243418102E-2</v>
      </c>
      <c r="G11551">
        <v>0.127208073955934</v>
      </c>
    </row>
    <row r="11552" spans="1:7" x14ac:dyDescent="0.35">
      <c r="A11552" t="s">
        <v>11798</v>
      </c>
      <c r="B11552">
        <v>7.7554836354945804</v>
      </c>
      <c r="C11552">
        <v>0.81437437045052796</v>
      </c>
      <c r="D11552">
        <v>0.95295757097107503</v>
      </c>
      <c r="E11552">
        <v>0.85457568653415605</v>
      </c>
      <c r="F11552">
        <v>0.39278609241099199</v>
      </c>
      <c r="G11552">
        <v>0.51540851485137196</v>
      </c>
    </row>
    <row r="11553" spans="1:7" x14ac:dyDescent="0.35">
      <c r="A11553" t="s">
        <v>11799</v>
      </c>
      <c r="B11553">
        <v>182.24038083618501</v>
      </c>
      <c r="C11553">
        <v>0.14903605800929101</v>
      </c>
      <c r="D11553">
        <v>0.328027570702074</v>
      </c>
      <c r="E11553">
        <v>0.45434003516933202</v>
      </c>
      <c r="F11553">
        <v>0.649584104887306</v>
      </c>
      <c r="G11553">
        <v>0.746832760286819</v>
      </c>
    </row>
    <row r="11554" spans="1:7" x14ac:dyDescent="0.35">
      <c r="A11554" t="s">
        <v>11800</v>
      </c>
      <c r="B11554">
        <v>24.213905270961</v>
      </c>
      <c r="C11554">
        <v>0.52604030550193204</v>
      </c>
      <c r="D11554">
        <v>0.63670085820811795</v>
      </c>
      <c r="E11554">
        <v>0.82619694746820305</v>
      </c>
      <c r="F11554">
        <v>0.408692379561091</v>
      </c>
      <c r="G11554">
        <v>0.53065375434645501</v>
      </c>
    </row>
    <row r="11555" spans="1:7" x14ac:dyDescent="0.35">
      <c r="A11555" t="s">
        <v>11802</v>
      </c>
      <c r="B11555">
        <v>14296.8521957793</v>
      </c>
      <c r="C11555">
        <v>0.22662958359734101</v>
      </c>
      <c r="D11555">
        <v>0.26358614508586597</v>
      </c>
      <c r="E11555">
        <v>0.85979323201344304</v>
      </c>
      <c r="F11555">
        <v>0.38990303069726601</v>
      </c>
      <c r="G11555">
        <v>0.51252239204115002</v>
      </c>
    </row>
    <row r="11556" spans="1:7" x14ac:dyDescent="0.35">
      <c r="A11556" t="s">
        <v>25406</v>
      </c>
      <c r="B11556">
        <v>3459.0501876111798</v>
      </c>
      <c r="C11556">
        <v>0.48009273806550301</v>
      </c>
      <c r="D11556">
        <v>0.25673332563400703</v>
      </c>
      <c r="E11556">
        <v>1.87000552764199</v>
      </c>
      <c r="F11556">
        <v>6.1483050257922701E-2</v>
      </c>
      <c r="G11556">
        <v>0.120938013788587</v>
      </c>
    </row>
    <row r="11557" spans="1:7" x14ac:dyDescent="0.35">
      <c r="A11557" t="s">
        <v>11803</v>
      </c>
      <c r="B11557">
        <v>200.12195653847101</v>
      </c>
      <c r="C11557">
        <v>0.82636456874661102</v>
      </c>
      <c r="D11557">
        <v>0.321350833388024</v>
      </c>
      <c r="E11557">
        <v>2.5715339214595798</v>
      </c>
      <c r="F11557">
        <v>1.0124909595714601E-2</v>
      </c>
      <c r="G11557">
        <v>2.7417596969274899E-2</v>
      </c>
    </row>
    <row r="11558" spans="1:7" x14ac:dyDescent="0.35">
      <c r="A11558" t="s">
        <v>11804</v>
      </c>
      <c r="B11558">
        <v>178.11035570182199</v>
      </c>
      <c r="C11558">
        <v>2.2253121275208501</v>
      </c>
      <c r="D11558">
        <v>0.39799902012231603</v>
      </c>
      <c r="E11558">
        <v>5.5912502669904702</v>
      </c>
      <c r="F11558">
        <v>2.2544036415341601E-8</v>
      </c>
      <c r="G11558">
        <v>2.9723498749319701E-7</v>
      </c>
    </row>
    <row r="11559" spans="1:7" x14ac:dyDescent="0.35">
      <c r="A11559" t="s">
        <v>11805</v>
      </c>
      <c r="B11559">
        <v>314.156231541745</v>
      </c>
      <c r="C11559">
        <v>1.44629837029171</v>
      </c>
      <c r="D11559">
        <v>0.322990913137092</v>
      </c>
      <c r="E11559">
        <v>4.4778299062482603</v>
      </c>
      <c r="F11559">
        <v>7.5405643162490404E-6</v>
      </c>
      <c r="G11559">
        <v>5.5477008898117897E-5</v>
      </c>
    </row>
    <row r="11560" spans="1:7" x14ac:dyDescent="0.35">
      <c r="A11560" t="s">
        <v>11806</v>
      </c>
      <c r="B11560">
        <v>27.316891725270199</v>
      </c>
      <c r="C11560">
        <v>2.2386809177340301</v>
      </c>
      <c r="D11560">
        <v>0.70662280261636801</v>
      </c>
      <c r="E11560">
        <v>3.1681413470454198</v>
      </c>
      <c r="F11560">
        <v>1.5341691148598601E-3</v>
      </c>
      <c r="G11560">
        <v>5.5973047321360003E-3</v>
      </c>
    </row>
    <row r="11561" spans="1:7" x14ac:dyDescent="0.35">
      <c r="A11561" t="s">
        <v>11807</v>
      </c>
      <c r="B11561">
        <v>333.63817115383301</v>
      </c>
      <c r="C11561">
        <v>0.37107742809938199</v>
      </c>
      <c r="D11561">
        <v>0.309351754153318</v>
      </c>
      <c r="E11561">
        <v>1.1995323224043299</v>
      </c>
      <c r="F11561">
        <v>0.23032102434833701</v>
      </c>
      <c r="G11561">
        <v>0.342608823527351</v>
      </c>
    </row>
    <row r="11562" spans="1:7" x14ac:dyDescent="0.35">
      <c r="A11562" t="s">
        <v>11808</v>
      </c>
      <c r="B11562">
        <v>5.7688386506264901</v>
      </c>
      <c r="C11562">
        <v>-1.9254090559812</v>
      </c>
      <c r="D11562">
        <v>1.1515148844790899</v>
      </c>
      <c r="E11562">
        <v>-1.67206614689327</v>
      </c>
      <c r="F11562">
        <v>9.4511279233802703E-2</v>
      </c>
      <c r="G11562">
        <v>0.17043921801554299</v>
      </c>
    </row>
    <row r="11563" spans="1:7" x14ac:dyDescent="0.35">
      <c r="A11563" t="s">
        <v>11809</v>
      </c>
      <c r="B11563">
        <v>230.34936792804899</v>
      </c>
      <c r="C11563">
        <v>-7.4015011161508298E-2</v>
      </c>
      <c r="D11563">
        <v>0.34566152920017601</v>
      </c>
      <c r="E11563">
        <v>-0.214125683389677</v>
      </c>
      <c r="F11563">
        <v>0.83044904780279005</v>
      </c>
      <c r="G11563">
        <v>0.88407585825152302</v>
      </c>
    </row>
    <row r="11564" spans="1:7" x14ac:dyDescent="0.35">
      <c r="A11564" t="s">
        <v>11810</v>
      </c>
      <c r="B11564">
        <v>45.149643886749097</v>
      </c>
      <c r="C11564">
        <v>-0.31774818030589902</v>
      </c>
      <c r="D11564">
        <v>0.51458621723324305</v>
      </c>
      <c r="E11564">
        <v>-0.61748288171090904</v>
      </c>
      <c r="F11564">
        <v>0.53691626891152799</v>
      </c>
      <c r="G11564">
        <v>0.65117333833949997</v>
      </c>
    </row>
    <row r="11565" spans="1:7" x14ac:dyDescent="0.35">
      <c r="A11565" t="s">
        <v>11811</v>
      </c>
      <c r="B11565">
        <v>22.8080503308394</v>
      </c>
      <c r="C11565">
        <v>1.3727491417154201</v>
      </c>
      <c r="D11565">
        <v>0.68339960835730795</v>
      </c>
      <c r="E11565">
        <v>2.0087063629069202</v>
      </c>
      <c r="F11565">
        <v>4.4568283532746097E-2</v>
      </c>
      <c r="G11565">
        <v>9.2992307042603597E-2</v>
      </c>
    </row>
    <row r="11566" spans="1:7" x14ac:dyDescent="0.35">
      <c r="A11566" t="s">
        <v>11812</v>
      </c>
      <c r="B11566">
        <v>252.370350953556</v>
      </c>
      <c r="C11566">
        <v>0.46211725874123299</v>
      </c>
      <c r="D11566">
        <v>0.30435942459843301</v>
      </c>
      <c r="E11566">
        <v>1.51832741618218</v>
      </c>
      <c r="F11566">
        <v>0.12893187952872101</v>
      </c>
      <c r="G11566">
        <v>0.217496461214156</v>
      </c>
    </row>
    <row r="11567" spans="1:7" x14ac:dyDescent="0.35">
      <c r="A11567" t="s">
        <v>11813</v>
      </c>
      <c r="B11567">
        <v>24.784709976672001</v>
      </c>
      <c r="C11567">
        <v>-1.1304973640772999</v>
      </c>
      <c r="D11567">
        <v>0.65738361195050299</v>
      </c>
      <c r="E11567">
        <v>-1.71969203905622</v>
      </c>
      <c r="F11567">
        <v>8.5488435689973205E-2</v>
      </c>
      <c r="G11567">
        <v>0.15705069339002201</v>
      </c>
    </row>
    <row r="11568" spans="1:7" x14ac:dyDescent="0.35">
      <c r="A11568" t="s">
        <v>11814</v>
      </c>
      <c r="B11568">
        <v>10.0776882432601</v>
      </c>
      <c r="C11568">
        <v>-3.5057190906358402</v>
      </c>
      <c r="D11568">
        <v>1.0117186602566099</v>
      </c>
      <c r="E11568">
        <v>-3.46511261317118</v>
      </c>
      <c r="F11568">
        <v>5.3000949319474602E-4</v>
      </c>
      <c r="G11568">
        <v>2.27011473616251E-3</v>
      </c>
    </row>
    <row r="11569" spans="1:7" x14ac:dyDescent="0.35">
      <c r="A11569" t="s">
        <v>11815</v>
      </c>
      <c r="B11569">
        <v>260.86348048628503</v>
      </c>
      <c r="C11569">
        <v>4.3664050583572298E-2</v>
      </c>
      <c r="D11569">
        <v>0.32236948609716098</v>
      </c>
      <c r="E11569">
        <v>0.13544721962429199</v>
      </c>
      <c r="F11569">
        <v>0.89225829222310404</v>
      </c>
      <c r="G11569">
        <v>0.92762767947217495</v>
      </c>
    </row>
    <row r="11570" spans="1:7" x14ac:dyDescent="0.35">
      <c r="A11570" t="s">
        <v>25407</v>
      </c>
      <c r="B11570">
        <v>40.4294812594867</v>
      </c>
      <c r="C11570">
        <v>0.38906921267382499</v>
      </c>
      <c r="D11570">
        <v>0.52634342016382596</v>
      </c>
      <c r="E11570">
        <v>0.73919269771193497</v>
      </c>
      <c r="F11570">
        <v>0.459789994351604</v>
      </c>
      <c r="G11570">
        <v>0.57865306235230396</v>
      </c>
    </row>
    <row r="11571" spans="1:7" x14ac:dyDescent="0.35">
      <c r="A11571" t="s">
        <v>11816</v>
      </c>
      <c r="B11571">
        <v>72.488782213062706</v>
      </c>
      <c r="C11571">
        <v>-1.10996531570451</v>
      </c>
      <c r="D11571">
        <v>0.46830459453204398</v>
      </c>
      <c r="E11571">
        <v>-2.3701781461564502</v>
      </c>
      <c r="F11571">
        <v>1.7779516253615801E-2</v>
      </c>
      <c r="G11571">
        <v>4.3583279782229999E-2</v>
      </c>
    </row>
    <row r="11572" spans="1:7" x14ac:dyDescent="0.35">
      <c r="A11572" t="s">
        <v>11817</v>
      </c>
      <c r="B11572">
        <v>1175.2422917896399</v>
      </c>
      <c r="C11572">
        <v>0.96608495653163295</v>
      </c>
      <c r="D11572">
        <v>0.32881672300868903</v>
      </c>
      <c r="E11572">
        <v>2.9380651558470299</v>
      </c>
      <c r="F11572">
        <v>3.30267605895679E-3</v>
      </c>
      <c r="G11572">
        <v>1.0681061773924E-2</v>
      </c>
    </row>
    <row r="11573" spans="1:7" x14ac:dyDescent="0.35">
      <c r="A11573" t="s">
        <v>11818</v>
      </c>
      <c r="B11573">
        <v>21.5307672237928</v>
      </c>
      <c r="C11573">
        <v>-0.82735571252157303</v>
      </c>
      <c r="D11573">
        <v>0.84454368056812301</v>
      </c>
      <c r="E11573">
        <v>-0.97964821898260201</v>
      </c>
      <c r="F11573">
        <v>0.32725979437442598</v>
      </c>
      <c r="G11573">
        <v>0.44940046908478998</v>
      </c>
    </row>
    <row r="11574" spans="1:7" x14ac:dyDescent="0.35">
      <c r="A11574" t="s">
        <v>11819</v>
      </c>
      <c r="B11574">
        <v>141.10653023429299</v>
      </c>
      <c r="C11574">
        <v>-0.76914657519733798</v>
      </c>
      <c r="D11574">
        <v>0.36669141971408098</v>
      </c>
      <c r="E11574">
        <v>-2.0975308770438699</v>
      </c>
      <c r="F11574">
        <v>3.59466068045537E-2</v>
      </c>
      <c r="G11574">
        <v>7.7872859482904996E-2</v>
      </c>
    </row>
    <row r="11575" spans="1:7" x14ac:dyDescent="0.35">
      <c r="A11575" t="s">
        <v>11820</v>
      </c>
      <c r="B11575">
        <v>61.654926625807299</v>
      </c>
      <c r="C11575">
        <v>-3.1806827677914198</v>
      </c>
      <c r="D11575">
        <v>0.48284300944487701</v>
      </c>
      <c r="E11575">
        <v>-6.58740564857351</v>
      </c>
      <c r="F11575">
        <v>4.4757822490885603E-11</v>
      </c>
      <c r="G11575">
        <v>9.3447075335700293E-10</v>
      </c>
    </row>
    <row r="11576" spans="1:7" x14ac:dyDescent="0.35">
      <c r="A11576" t="s">
        <v>11821</v>
      </c>
      <c r="B11576">
        <v>443.64258133286501</v>
      </c>
      <c r="C11576">
        <v>0.684022320745998</v>
      </c>
      <c r="D11576">
        <v>0.29068081029180898</v>
      </c>
      <c r="E11576">
        <v>2.3531732970584498</v>
      </c>
      <c r="F11576">
        <v>1.8613956815545701E-2</v>
      </c>
      <c r="G11576">
        <v>4.5360509905391297E-2</v>
      </c>
    </row>
    <row r="11577" spans="1:7" x14ac:dyDescent="0.35">
      <c r="A11577" t="s">
        <v>11822</v>
      </c>
      <c r="B11577">
        <v>33.299439685920298</v>
      </c>
      <c r="C11577">
        <v>0.26221305315176702</v>
      </c>
      <c r="D11577">
        <v>0.60181348982796001</v>
      </c>
      <c r="E11577">
        <v>0.43570484474637799</v>
      </c>
      <c r="F11577">
        <v>0.66305089023016905</v>
      </c>
      <c r="G11577">
        <v>0.75780429586158204</v>
      </c>
    </row>
    <row r="11578" spans="1:7" x14ac:dyDescent="0.35">
      <c r="A11578" t="s">
        <v>11823</v>
      </c>
      <c r="B11578">
        <v>47.732838813247298</v>
      </c>
      <c r="C11578">
        <v>1.24186665850191</v>
      </c>
      <c r="D11578">
        <v>0.47574009104840498</v>
      </c>
      <c r="E11578">
        <v>2.6103889116537702</v>
      </c>
      <c r="F11578">
        <v>9.0439340069352805E-3</v>
      </c>
      <c r="G11578">
        <v>2.5005575246172099E-2</v>
      </c>
    </row>
    <row r="11579" spans="1:7" x14ac:dyDescent="0.35">
      <c r="A11579" t="s">
        <v>11824</v>
      </c>
      <c r="B11579">
        <v>20.624385417704001</v>
      </c>
      <c r="C11579">
        <v>0.529703991619773</v>
      </c>
      <c r="D11579">
        <v>0.70716820250850398</v>
      </c>
      <c r="E11579">
        <v>0.74904950440472295</v>
      </c>
      <c r="F11579">
        <v>0.453827368366785</v>
      </c>
      <c r="G11579">
        <v>0.57331421433089402</v>
      </c>
    </row>
    <row r="11580" spans="1:7" x14ac:dyDescent="0.35">
      <c r="A11580" t="s">
        <v>11825</v>
      </c>
      <c r="B11580">
        <v>146.49251538721501</v>
      </c>
      <c r="C11580">
        <v>0.905699342232412</v>
      </c>
      <c r="D11580">
        <v>0.34048868171743901</v>
      </c>
      <c r="E11580">
        <v>2.6599983813383399</v>
      </c>
      <c r="F11580">
        <v>7.8141027031742999E-3</v>
      </c>
      <c r="G11580">
        <v>2.2074580359116899E-2</v>
      </c>
    </row>
    <row r="11581" spans="1:7" x14ac:dyDescent="0.35">
      <c r="A11581" t="s">
        <v>11826</v>
      </c>
      <c r="B11581">
        <v>529.27714063800397</v>
      </c>
      <c r="C11581">
        <v>0.184891486399267</v>
      </c>
      <c r="D11581">
        <v>0.27865581930468603</v>
      </c>
      <c r="E11581">
        <v>0.663512023041958</v>
      </c>
      <c r="F11581">
        <v>0.50700268184366903</v>
      </c>
      <c r="G11581">
        <v>0.62366173841438599</v>
      </c>
    </row>
    <row r="11582" spans="1:7" x14ac:dyDescent="0.35">
      <c r="A11582" t="s">
        <v>11827</v>
      </c>
      <c r="B11582">
        <v>22.0459744749738</v>
      </c>
      <c r="C11582">
        <v>-1.55515553372832</v>
      </c>
      <c r="D11582">
        <v>0.72127323565114998</v>
      </c>
      <c r="E11582">
        <v>-2.1561253861365901</v>
      </c>
      <c r="F11582">
        <v>3.1073875722691099E-2</v>
      </c>
      <c r="G11582">
        <v>6.9123104438106694E-2</v>
      </c>
    </row>
    <row r="11583" spans="1:7" x14ac:dyDescent="0.35">
      <c r="A11583" t="s">
        <v>11829</v>
      </c>
      <c r="B11583">
        <v>12.2241732585818</v>
      </c>
      <c r="C11583">
        <v>3.7139172710996902</v>
      </c>
      <c r="D11583">
        <v>1.13911086460064</v>
      </c>
      <c r="E11583">
        <v>3.2603650676282001</v>
      </c>
      <c r="F11583">
        <v>1.1126889573448099E-3</v>
      </c>
      <c r="G11583">
        <v>4.25808350148055E-3</v>
      </c>
    </row>
    <row r="11584" spans="1:7" x14ac:dyDescent="0.35">
      <c r="A11584" t="s">
        <v>11830</v>
      </c>
      <c r="B11584">
        <v>76.202048789849101</v>
      </c>
      <c r="C11584">
        <v>0.83241080727055095</v>
      </c>
      <c r="D11584">
        <v>0.43080499053742899</v>
      </c>
      <c r="E11584">
        <v>1.93222183018845</v>
      </c>
      <c r="F11584">
        <v>5.33321318543531E-2</v>
      </c>
      <c r="G11584">
        <v>0.107838141685274</v>
      </c>
    </row>
    <row r="11585" spans="1:7" x14ac:dyDescent="0.35">
      <c r="A11585" t="s">
        <v>11831</v>
      </c>
      <c r="B11585">
        <v>80.062434009803496</v>
      </c>
      <c r="C11585">
        <v>1.32536837502258</v>
      </c>
      <c r="D11585">
        <v>0.43917801882729302</v>
      </c>
      <c r="E11585">
        <v>3.0178385943850898</v>
      </c>
      <c r="F11585">
        <v>2.5458446013774099E-3</v>
      </c>
      <c r="G11585">
        <v>8.5897615645044896E-3</v>
      </c>
    </row>
    <row r="11586" spans="1:7" x14ac:dyDescent="0.35">
      <c r="A11586" t="s">
        <v>11832</v>
      </c>
      <c r="B11586">
        <v>628.82604815723005</v>
      </c>
      <c r="C11586">
        <v>0.26171140014046701</v>
      </c>
      <c r="D11586">
        <v>0.30503720708019799</v>
      </c>
      <c r="E11586">
        <v>0.85796550081728395</v>
      </c>
      <c r="F11586">
        <v>0.39091151361701898</v>
      </c>
      <c r="G11586">
        <v>0.51349058385540602</v>
      </c>
    </row>
    <row r="11587" spans="1:7" x14ac:dyDescent="0.35">
      <c r="A11587" t="s">
        <v>11833</v>
      </c>
      <c r="B11587">
        <v>263.14943549666498</v>
      </c>
      <c r="C11587">
        <v>6.4486192934414804E-3</v>
      </c>
      <c r="D11587">
        <v>0.358519058154464</v>
      </c>
      <c r="E11587">
        <v>1.7986824261552001E-2</v>
      </c>
      <c r="F11587">
        <v>0.98564936442826001</v>
      </c>
      <c r="G11587">
        <v>0.99036957245230495</v>
      </c>
    </row>
    <row r="11588" spans="1:7" x14ac:dyDescent="0.35">
      <c r="A11588" t="s">
        <v>11835</v>
      </c>
      <c r="B11588">
        <v>30.770081503451198</v>
      </c>
      <c r="C11588">
        <v>2.26031178314352</v>
      </c>
      <c r="D11588">
        <v>0.65319082080999802</v>
      </c>
      <c r="E11588">
        <v>3.46041571793767</v>
      </c>
      <c r="F11588">
        <v>5.3934203953901101E-4</v>
      </c>
      <c r="G11588">
        <v>2.3018879864303101E-3</v>
      </c>
    </row>
    <row r="11589" spans="1:7" x14ac:dyDescent="0.35">
      <c r="A11589" t="s">
        <v>11836</v>
      </c>
      <c r="B11589">
        <v>276.97720331856601</v>
      </c>
      <c r="C11589">
        <v>-1.1095535512929999</v>
      </c>
      <c r="D11589">
        <v>0.32339363876822602</v>
      </c>
      <c r="E11589">
        <v>-3.4309690058195899</v>
      </c>
      <c r="F11589">
        <v>6.0142931360062204E-4</v>
      </c>
      <c r="G11589">
        <v>2.51693946925451E-3</v>
      </c>
    </row>
    <row r="11590" spans="1:7" x14ac:dyDescent="0.35">
      <c r="A11590" t="s">
        <v>11837</v>
      </c>
      <c r="B11590">
        <v>183.76881137901401</v>
      </c>
      <c r="C11590">
        <v>-0.16311787179804299</v>
      </c>
      <c r="D11590">
        <v>0.34165508750962498</v>
      </c>
      <c r="E11590">
        <v>-0.47743434171296401</v>
      </c>
      <c r="F11590">
        <v>0.633052864804593</v>
      </c>
      <c r="G11590">
        <v>0.73298361066589901</v>
      </c>
    </row>
    <row r="11591" spans="1:7" x14ac:dyDescent="0.35">
      <c r="A11591" t="s">
        <v>11839</v>
      </c>
      <c r="B11591">
        <v>81.948569461362098</v>
      </c>
      <c r="C11591">
        <v>0.94008420630724898</v>
      </c>
      <c r="D11591">
        <v>0.41977827903214798</v>
      </c>
      <c r="E11591">
        <v>2.2394779655458401</v>
      </c>
      <c r="F11591">
        <v>2.5124833447391099E-2</v>
      </c>
      <c r="G11591">
        <v>5.79896961984116E-2</v>
      </c>
    </row>
    <row r="11592" spans="1:7" x14ac:dyDescent="0.35">
      <c r="A11592" t="s">
        <v>11840</v>
      </c>
      <c r="B11592">
        <v>102.291628007688</v>
      </c>
      <c r="C11592">
        <v>1.1779078593652199</v>
      </c>
      <c r="D11592">
        <v>0.39267301267451699</v>
      </c>
      <c r="E11592">
        <v>2.9997168670757999</v>
      </c>
      <c r="F11592">
        <v>2.7023067337568901E-3</v>
      </c>
      <c r="G11592">
        <v>9.0138769264373596E-3</v>
      </c>
    </row>
    <row r="11593" spans="1:7" x14ac:dyDescent="0.35">
      <c r="A11593" t="s">
        <v>11841</v>
      </c>
      <c r="B11593">
        <v>64.499844550396404</v>
      </c>
      <c r="C11593">
        <v>7.6343113815458802E-2</v>
      </c>
      <c r="D11593">
        <v>0.43697438215453199</v>
      </c>
      <c r="E11593">
        <v>0.17470844272161601</v>
      </c>
      <c r="F11593">
        <v>0.86130873347855597</v>
      </c>
      <c r="G11593">
        <v>0.90558908224870505</v>
      </c>
    </row>
    <row r="11594" spans="1:7" x14ac:dyDescent="0.35">
      <c r="A11594" t="s">
        <v>11842</v>
      </c>
      <c r="B11594">
        <v>2460.2416981045899</v>
      </c>
      <c r="C11594">
        <v>1.1766909595533599</v>
      </c>
      <c r="D11594">
        <v>0.26356400272087999</v>
      </c>
      <c r="E11594">
        <v>4.4645359282978401</v>
      </c>
      <c r="F11594">
        <v>8.0242483427207704E-6</v>
      </c>
      <c r="G11594">
        <v>5.8501988483750203E-5</v>
      </c>
    </row>
    <row r="11595" spans="1:7" x14ac:dyDescent="0.35">
      <c r="A11595" t="s">
        <v>11843</v>
      </c>
      <c r="B11595">
        <v>83.397029711763906</v>
      </c>
      <c r="C11595">
        <v>1.9018581401877901</v>
      </c>
      <c r="D11595">
        <v>0.46345675053943602</v>
      </c>
      <c r="E11595">
        <v>4.1036367211700799</v>
      </c>
      <c r="F11595">
        <v>4.0670592017385E-5</v>
      </c>
      <c r="G11595">
        <v>2.42100424285624E-4</v>
      </c>
    </row>
    <row r="11596" spans="1:7" x14ac:dyDescent="0.35">
      <c r="A11596" t="s">
        <v>11845</v>
      </c>
      <c r="B11596">
        <v>8.2931389476458897</v>
      </c>
      <c r="C11596">
        <v>5.1393949450342804</v>
      </c>
      <c r="D11596">
        <v>1.6924315011336399</v>
      </c>
      <c r="E11596">
        <v>3.0366930310572502</v>
      </c>
      <c r="F11596">
        <v>2.3918890466789102E-3</v>
      </c>
      <c r="G11596">
        <v>8.1365401017430092E-3</v>
      </c>
    </row>
    <row r="11597" spans="1:7" x14ac:dyDescent="0.35">
      <c r="A11597" t="s">
        <v>11846</v>
      </c>
      <c r="B11597">
        <v>20041.517346081499</v>
      </c>
      <c r="C11597">
        <v>0.69685705973564505</v>
      </c>
      <c r="D11597">
        <v>0.26753542629496602</v>
      </c>
      <c r="E11597">
        <v>2.6047281639902899</v>
      </c>
      <c r="F11597">
        <v>9.1947177861457802E-3</v>
      </c>
      <c r="G11597">
        <v>2.5330560670375701E-2</v>
      </c>
    </row>
    <row r="11598" spans="1:7" x14ac:dyDescent="0.35">
      <c r="A11598" t="s">
        <v>11847</v>
      </c>
      <c r="B11598">
        <v>8.9255771650525109</v>
      </c>
      <c r="C11598">
        <v>2.5592814677429998</v>
      </c>
      <c r="D11598">
        <v>1.3333497966108001</v>
      </c>
      <c r="E11598">
        <v>1.91943740063437</v>
      </c>
      <c r="F11598">
        <v>5.4929001481709899E-2</v>
      </c>
      <c r="G11598">
        <v>0.11027978501850701</v>
      </c>
    </row>
    <row r="11599" spans="1:7" x14ac:dyDescent="0.35">
      <c r="A11599" t="s">
        <v>11848</v>
      </c>
      <c r="B11599">
        <v>12.585884855262</v>
      </c>
      <c r="C11599">
        <v>0.307117398373215</v>
      </c>
      <c r="D11599">
        <v>0.80501409718469996</v>
      </c>
      <c r="E11599">
        <v>0.381505615177756</v>
      </c>
      <c r="F11599">
        <v>0.70282810540157203</v>
      </c>
      <c r="G11599">
        <v>0.788992909128721</v>
      </c>
    </row>
    <row r="11600" spans="1:7" x14ac:dyDescent="0.35">
      <c r="A11600" t="s">
        <v>132</v>
      </c>
      <c r="B11600">
        <v>578.15195710167802</v>
      </c>
      <c r="C11600">
        <v>4.64032815993607</v>
      </c>
      <c r="D11600">
        <v>1.3136482048345299</v>
      </c>
      <c r="E11600">
        <v>3.5323978998780499</v>
      </c>
      <c r="F11600">
        <v>4.1180921271264802E-4</v>
      </c>
      <c r="G11600">
        <v>1.82352724597485E-3</v>
      </c>
    </row>
    <row r="11601" spans="1:7" x14ac:dyDescent="0.35">
      <c r="A11601" t="s">
        <v>25408</v>
      </c>
      <c r="B11601">
        <v>9.02305932317058</v>
      </c>
      <c r="C11601">
        <v>2.55529825292769</v>
      </c>
      <c r="D11601">
        <v>1.20867307207172</v>
      </c>
      <c r="E11601">
        <v>2.1141351718441199</v>
      </c>
      <c r="F11601">
        <v>3.4503723909954098E-2</v>
      </c>
      <c r="G11601">
        <v>7.5310661888054797E-2</v>
      </c>
    </row>
    <row r="11602" spans="1:7" x14ac:dyDescent="0.35">
      <c r="A11602" t="s">
        <v>11849</v>
      </c>
      <c r="B11602">
        <v>38.9412755903939</v>
      </c>
      <c r="C11602">
        <v>-0.48023689324197999</v>
      </c>
      <c r="D11602">
        <v>0.55925534030433999</v>
      </c>
      <c r="E11602">
        <v>-0.85870774694907903</v>
      </c>
      <c r="F11602">
        <v>0.39050177531689101</v>
      </c>
      <c r="G11602">
        <v>0.51311099980752695</v>
      </c>
    </row>
    <row r="11603" spans="1:7" x14ac:dyDescent="0.35">
      <c r="A11603" t="s">
        <v>11850</v>
      </c>
      <c r="B11603">
        <v>54.176325149684999</v>
      </c>
      <c r="C11603">
        <v>-2.1189496370081802</v>
      </c>
      <c r="D11603">
        <v>0.48033195135004098</v>
      </c>
      <c r="E11603">
        <v>-4.4114276201126597</v>
      </c>
      <c r="F11603">
        <v>1.02691282696925E-5</v>
      </c>
      <c r="G11603">
        <v>7.2536922254124995E-5</v>
      </c>
    </row>
    <row r="11604" spans="1:7" x14ac:dyDescent="0.35">
      <c r="A11604" t="s">
        <v>11851</v>
      </c>
      <c r="B11604">
        <v>35.947634158868297</v>
      </c>
      <c r="C11604">
        <v>0.26713821044220898</v>
      </c>
      <c r="D11604">
        <v>0.62226630486663304</v>
      </c>
      <c r="E11604">
        <v>0.42929885220036701</v>
      </c>
      <c r="F11604">
        <v>0.66770575202402005</v>
      </c>
      <c r="G11604">
        <v>0.76153675965695</v>
      </c>
    </row>
    <row r="11605" spans="1:7" x14ac:dyDescent="0.35">
      <c r="A11605" t="s">
        <v>11852</v>
      </c>
      <c r="B11605">
        <v>5.5109834143554197</v>
      </c>
      <c r="C11605">
        <v>-1.0644743328539299</v>
      </c>
      <c r="D11605">
        <v>1.2519770351311701</v>
      </c>
      <c r="E11605">
        <v>-0.85023471116816796</v>
      </c>
      <c r="F11605">
        <v>0.39519460694790498</v>
      </c>
      <c r="G11605">
        <v>0.51787588442282695</v>
      </c>
    </row>
    <row r="11606" spans="1:7" x14ac:dyDescent="0.35">
      <c r="A11606" t="s">
        <v>11853</v>
      </c>
      <c r="B11606">
        <v>14.623481470346199</v>
      </c>
      <c r="C11606">
        <v>0.100936401662384</v>
      </c>
      <c r="D11606">
        <v>0.82996035257353495</v>
      </c>
      <c r="E11606">
        <v>0.121615931832649</v>
      </c>
      <c r="F11606">
        <v>0.90320319537384197</v>
      </c>
      <c r="G11606">
        <v>0.93523400555449798</v>
      </c>
    </row>
    <row r="11607" spans="1:7" x14ac:dyDescent="0.35">
      <c r="A11607" t="s">
        <v>11854</v>
      </c>
      <c r="B11607">
        <v>25.228958412581999</v>
      </c>
      <c r="C11607">
        <v>4.0051334600926698E-2</v>
      </c>
      <c r="D11607">
        <v>0.61438429590043497</v>
      </c>
      <c r="E11607">
        <v>6.5189385321491503E-2</v>
      </c>
      <c r="F11607">
        <v>0.94802321243912002</v>
      </c>
      <c r="G11607">
        <v>0.96570626545717597</v>
      </c>
    </row>
    <row r="11608" spans="1:7" x14ac:dyDescent="0.35">
      <c r="A11608" t="s">
        <v>11855</v>
      </c>
      <c r="B11608">
        <v>28.835922293819898</v>
      </c>
      <c r="C11608">
        <v>1.31279794258564</v>
      </c>
      <c r="D11608">
        <v>0.64405045481703405</v>
      </c>
      <c r="E11608">
        <v>2.0383464257603698</v>
      </c>
      <c r="F11608">
        <v>4.15153000382113E-2</v>
      </c>
      <c r="G11608">
        <v>8.7798970152986794E-2</v>
      </c>
    </row>
    <row r="11609" spans="1:7" x14ac:dyDescent="0.35">
      <c r="A11609" t="s">
        <v>25409</v>
      </c>
      <c r="B11609">
        <v>5.2964541636168896</v>
      </c>
      <c r="C11609">
        <v>-1.77919803296319</v>
      </c>
      <c r="D11609">
        <v>1.19794904932414</v>
      </c>
      <c r="E11609">
        <v>-1.48520342661232</v>
      </c>
      <c r="F11609">
        <v>0.137489944588357</v>
      </c>
      <c r="G11609">
        <v>0.22872372829670301</v>
      </c>
    </row>
    <row r="11610" spans="1:7" x14ac:dyDescent="0.35">
      <c r="A11610" t="s">
        <v>11856</v>
      </c>
      <c r="B11610">
        <v>156.058522441446</v>
      </c>
      <c r="C11610">
        <v>-0.50209303254713</v>
      </c>
      <c r="D11610">
        <v>0.35650312243697302</v>
      </c>
      <c r="E11610">
        <v>-1.40838326776758</v>
      </c>
      <c r="F11610">
        <v>0.159017611089001</v>
      </c>
      <c r="G11610">
        <v>0.25677000479406797</v>
      </c>
    </row>
    <row r="11611" spans="1:7" x14ac:dyDescent="0.35">
      <c r="A11611" t="s">
        <v>11857</v>
      </c>
      <c r="B11611">
        <v>499.94835840964902</v>
      </c>
      <c r="C11611">
        <v>0.45623933010048401</v>
      </c>
      <c r="D11611">
        <v>0.330357438155643</v>
      </c>
      <c r="E11611">
        <v>1.38104754852087</v>
      </c>
      <c r="F11611">
        <v>0.16726434130866799</v>
      </c>
      <c r="G11611">
        <v>0.2669198536049</v>
      </c>
    </row>
    <row r="11612" spans="1:7" x14ac:dyDescent="0.35">
      <c r="A11612" t="s">
        <v>11858</v>
      </c>
      <c r="B11612">
        <v>77.556007659853705</v>
      </c>
      <c r="C11612">
        <v>0.379233390650564</v>
      </c>
      <c r="D11612">
        <v>0.39733271327141501</v>
      </c>
      <c r="E11612">
        <v>0.95444794245147502</v>
      </c>
      <c r="F11612">
        <v>0.33985694823766799</v>
      </c>
      <c r="G11612">
        <v>0.46240243657827002</v>
      </c>
    </row>
    <row r="11613" spans="1:7" x14ac:dyDescent="0.35">
      <c r="A11613" t="s">
        <v>11859</v>
      </c>
      <c r="B11613">
        <v>169.857011662779</v>
      </c>
      <c r="C11613">
        <v>0.24732798792883401</v>
      </c>
      <c r="D11613">
        <v>0.32304151067312098</v>
      </c>
      <c r="E11613">
        <v>0.76562293004845305</v>
      </c>
      <c r="F11613">
        <v>0.44390069670735999</v>
      </c>
      <c r="G11613">
        <v>0.56387565143445595</v>
      </c>
    </row>
    <row r="11614" spans="1:7" x14ac:dyDescent="0.35">
      <c r="A11614" t="s">
        <v>11860</v>
      </c>
      <c r="B11614">
        <v>13.164459540539299</v>
      </c>
      <c r="C11614">
        <v>0.54036136788867695</v>
      </c>
      <c r="D11614">
        <v>0.82175047059562301</v>
      </c>
      <c r="E11614">
        <v>0.65757354236379195</v>
      </c>
      <c r="F11614">
        <v>0.51081220017057105</v>
      </c>
      <c r="G11614">
        <v>0.62743953034828404</v>
      </c>
    </row>
    <row r="11615" spans="1:7" x14ac:dyDescent="0.35">
      <c r="A11615" t="s">
        <v>11861</v>
      </c>
      <c r="B11615">
        <v>5.4208851690834203</v>
      </c>
      <c r="C11615">
        <v>-1.88224338966437</v>
      </c>
      <c r="D11615">
        <v>1.1592266503102799</v>
      </c>
      <c r="E11615">
        <v>-1.6237061054113699</v>
      </c>
      <c r="F11615">
        <v>0.104438547372845</v>
      </c>
      <c r="G11615">
        <v>0.18465804334181299</v>
      </c>
    </row>
    <row r="11616" spans="1:7" x14ac:dyDescent="0.35">
      <c r="A11616" t="s">
        <v>11862</v>
      </c>
      <c r="B11616">
        <v>8.0621603141757401</v>
      </c>
      <c r="C11616">
        <v>-7.9129771398945906E-2</v>
      </c>
      <c r="D11616">
        <v>1.00994422537824</v>
      </c>
      <c r="E11616">
        <v>-7.8350635025722107E-2</v>
      </c>
      <c r="F11616">
        <v>0.93754914029611902</v>
      </c>
      <c r="G11616">
        <v>0.95927890075368705</v>
      </c>
    </row>
    <row r="11617" spans="1:7" x14ac:dyDescent="0.35">
      <c r="A11617" t="s">
        <v>11863</v>
      </c>
      <c r="B11617">
        <v>24.089215138484199</v>
      </c>
      <c r="C11617">
        <v>0.43293809639613501</v>
      </c>
      <c r="D11617">
        <v>0.63077693804188695</v>
      </c>
      <c r="E11617">
        <v>0.68635688828462804</v>
      </c>
      <c r="F11617">
        <v>0.492488083513896</v>
      </c>
      <c r="G11617">
        <v>0.610046281291447</v>
      </c>
    </row>
    <row r="11618" spans="1:7" x14ac:dyDescent="0.35">
      <c r="A11618" t="s">
        <v>11864</v>
      </c>
      <c r="B11618">
        <v>18.212747074625799</v>
      </c>
      <c r="C11618">
        <v>0.43820603154626903</v>
      </c>
      <c r="D11618">
        <v>0.74791878565314696</v>
      </c>
      <c r="E11618">
        <v>0.58590055491598603</v>
      </c>
      <c r="F11618">
        <v>0.55794234439287804</v>
      </c>
      <c r="G11618">
        <v>0.66979092625252301</v>
      </c>
    </row>
    <row r="11619" spans="1:7" x14ac:dyDescent="0.35">
      <c r="A11619" t="s">
        <v>11865</v>
      </c>
      <c r="B11619">
        <v>35.2555459651836</v>
      </c>
      <c r="C11619">
        <v>-0.12782867389431099</v>
      </c>
      <c r="D11619">
        <v>0.59701295402763599</v>
      </c>
      <c r="E11619">
        <v>-0.21411373577732201</v>
      </c>
      <c r="F11619">
        <v>0.830458364577222</v>
      </c>
      <c r="G11619">
        <v>0.88407585825152302</v>
      </c>
    </row>
    <row r="11620" spans="1:7" x14ac:dyDescent="0.35">
      <c r="A11620" t="s">
        <v>11866</v>
      </c>
      <c r="B11620">
        <v>55.336423469927901</v>
      </c>
      <c r="C11620">
        <v>-1.3395998099572</v>
      </c>
      <c r="D11620">
        <v>0.52158785781750805</v>
      </c>
      <c r="E11620">
        <v>-2.5683109563986499</v>
      </c>
      <c r="F11620">
        <v>1.0219543654737E-2</v>
      </c>
      <c r="G11620">
        <v>2.76254404982114E-2</v>
      </c>
    </row>
    <row r="11621" spans="1:7" x14ac:dyDescent="0.35">
      <c r="A11621" t="s">
        <v>11867</v>
      </c>
      <c r="B11621">
        <v>5.7056557496642801</v>
      </c>
      <c r="C11621">
        <v>-1.3272161356940699</v>
      </c>
      <c r="D11621">
        <v>1.13943384903033</v>
      </c>
      <c r="E11621">
        <v>-1.16480314923376</v>
      </c>
      <c r="F11621">
        <v>0.24409868384328801</v>
      </c>
      <c r="G11621">
        <v>0.358832032861922</v>
      </c>
    </row>
    <row r="11622" spans="1:7" x14ac:dyDescent="0.35">
      <c r="A11622" t="s">
        <v>11868</v>
      </c>
      <c r="B11622">
        <v>136.55416511856799</v>
      </c>
      <c r="C11622">
        <v>-9.3165911695880805E-3</v>
      </c>
      <c r="D11622">
        <v>0.37613493366272399</v>
      </c>
      <c r="E11622">
        <v>-2.47692791490145E-2</v>
      </c>
      <c r="F11622">
        <v>0.98023899522479496</v>
      </c>
      <c r="G11622">
        <v>0.986917163734917</v>
      </c>
    </row>
    <row r="11623" spans="1:7" x14ac:dyDescent="0.35">
      <c r="A11623" t="s">
        <v>11869</v>
      </c>
      <c r="B11623">
        <v>289.84602624443397</v>
      </c>
      <c r="C11623">
        <v>-0.764870167056654</v>
      </c>
      <c r="D11623">
        <v>0.49512023099076302</v>
      </c>
      <c r="E11623">
        <v>-1.5448170346950001</v>
      </c>
      <c r="F11623">
        <v>0.122390525699448</v>
      </c>
      <c r="G11623">
        <v>0.208691379980147</v>
      </c>
    </row>
    <row r="11624" spans="1:7" x14ac:dyDescent="0.35">
      <c r="A11624" t="s">
        <v>11870</v>
      </c>
      <c r="B11624">
        <v>524.79053342890404</v>
      </c>
      <c r="C11624">
        <v>0.97988840054180004</v>
      </c>
      <c r="D11624">
        <v>0.31514696261115699</v>
      </c>
      <c r="E11624">
        <v>3.1093061866213598</v>
      </c>
      <c r="F11624">
        <v>1.87527271800404E-3</v>
      </c>
      <c r="G11624">
        <v>6.63825449749609E-3</v>
      </c>
    </row>
    <row r="11625" spans="1:7" x14ac:dyDescent="0.35">
      <c r="A11625" t="s">
        <v>11871</v>
      </c>
      <c r="B11625">
        <v>8.9989724120145809</v>
      </c>
      <c r="C11625">
        <v>-0.37659758035178198</v>
      </c>
      <c r="D11625">
        <v>0.956268765068221</v>
      </c>
      <c r="E11625">
        <v>-0.39381980684574103</v>
      </c>
      <c r="F11625">
        <v>0.69371407998797097</v>
      </c>
      <c r="G11625">
        <v>0.782144193349258</v>
      </c>
    </row>
    <row r="11626" spans="1:7" x14ac:dyDescent="0.35">
      <c r="A11626" t="s">
        <v>11872</v>
      </c>
      <c r="B11626">
        <v>22.312675749961802</v>
      </c>
      <c r="C11626">
        <v>1.3765969494615501E-2</v>
      </c>
      <c r="D11626">
        <v>0.61593106531764397</v>
      </c>
      <c r="E11626">
        <v>2.2349854179730601E-2</v>
      </c>
      <c r="F11626">
        <v>0.98216888091431398</v>
      </c>
      <c r="G11626">
        <v>0.98839176522612304</v>
      </c>
    </row>
    <row r="11627" spans="1:7" x14ac:dyDescent="0.35">
      <c r="A11627" t="s">
        <v>11873</v>
      </c>
      <c r="B11627">
        <v>207.138136082454</v>
      </c>
      <c r="C11627">
        <v>-0.81520574980944804</v>
      </c>
      <c r="D11627">
        <v>0.384003489087407</v>
      </c>
      <c r="E11627">
        <v>-2.1229123509966099</v>
      </c>
      <c r="F11627">
        <v>3.3761197280829498E-2</v>
      </c>
      <c r="G11627">
        <v>7.4054149172392503E-2</v>
      </c>
    </row>
    <row r="11628" spans="1:7" x14ac:dyDescent="0.35">
      <c r="A11628" t="s">
        <v>11874</v>
      </c>
      <c r="B11628">
        <v>55.312362466691901</v>
      </c>
      <c r="C11628">
        <v>-3.81334686071283</v>
      </c>
      <c r="D11628">
        <v>0.55368590647254801</v>
      </c>
      <c r="E11628">
        <v>-6.8872023219935299</v>
      </c>
      <c r="F11628">
        <v>5.69002715681527E-12</v>
      </c>
      <c r="G11628">
        <v>1.37271516283811E-10</v>
      </c>
    </row>
    <row r="11629" spans="1:7" x14ac:dyDescent="0.35">
      <c r="A11629" t="s">
        <v>11875</v>
      </c>
      <c r="B11629">
        <v>541.294470095208</v>
      </c>
      <c r="C11629">
        <v>1.2560987031613</v>
      </c>
      <c r="D11629">
        <v>0.351390914224183</v>
      </c>
      <c r="E11629">
        <v>3.5746476425965001</v>
      </c>
      <c r="F11629">
        <v>3.5069987173657198E-4</v>
      </c>
      <c r="G11629">
        <v>1.58810133764003E-3</v>
      </c>
    </row>
    <row r="11630" spans="1:7" x14ac:dyDescent="0.35">
      <c r="A11630" t="s">
        <v>11876</v>
      </c>
      <c r="B11630">
        <v>77.059831070610301</v>
      </c>
      <c r="C11630">
        <v>-1.6079857159239101E-2</v>
      </c>
      <c r="D11630">
        <v>0.39948351727749398</v>
      </c>
      <c r="E11630">
        <v>-4.0251616058716001E-2</v>
      </c>
      <c r="F11630">
        <v>0.96789252728166497</v>
      </c>
      <c r="G11630">
        <v>0.97924357073174695</v>
      </c>
    </row>
    <row r="11631" spans="1:7" x14ac:dyDescent="0.35">
      <c r="A11631" t="s">
        <v>11877</v>
      </c>
      <c r="B11631">
        <v>21.441748020524901</v>
      </c>
      <c r="C11631">
        <v>-1.12196429103705</v>
      </c>
      <c r="D11631">
        <v>0.69180052454257301</v>
      </c>
      <c r="E11631">
        <v>-1.6218031805901101</v>
      </c>
      <c r="F11631">
        <v>0.10484549721472999</v>
      </c>
      <c r="G11631">
        <v>0.18520416018754099</v>
      </c>
    </row>
    <row r="11632" spans="1:7" x14ac:dyDescent="0.35">
      <c r="A11632" t="s">
        <v>11878</v>
      </c>
      <c r="B11632">
        <v>15.0176969949894</v>
      </c>
      <c r="C11632">
        <v>-0.91019867477230199</v>
      </c>
      <c r="D11632">
        <v>0.76698826122591501</v>
      </c>
      <c r="E11632">
        <v>-1.1867178688204301</v>
      </c>
      <c r="F11632">
        <v>0.23533892434327799</v>
      </c>
      <c r="G11632">
        <v>0.34833522201829098</v>
      </c>
    </row>
    <row r="11633" spans="1:7" x14ac:dyDescent="0.35">
      <c r="A11633" t="s">
        <v>11879</v>
      </c>
      <c r="B11633">
        <v>312.58458912821902</v>
      </c>
      <c r="C11633">
        <v>1.61299393577699</v>
      </c>
      <c r="D11633">
        <v>0.34162986822135599</v>
      </c>
      <c r="E11633">
        <v>4.7214663758025699</v>
      </c>
      <c r="F11633">
        <v>2.3415034441531001E-6</v>
      </c>
      <c r="G11633">
        <v>1.9535518425813399E-5</v>
      </c>
    </row>
    <row r="11634" spans="1:7" x14ac:dyDescent="0.35">
      <c r="A11634" t="s">
        <v>11880</v>
      </c>
      <c r="B11634">
        <v>26.433190016307101</v>
      </c>
      <c r="C11634">
        <v>0.50940157550591203</v>
      </c>
      <c r="D11634">
        <v>0.58130551249223195</v>
      </c>
      <c r="E11634">
        <v>0.876306115388366</v>
      </c>
      <c r="F11634">
        <v>0.380863641407721</v>
      </c>
      <c r="G11634">
        <v>0.50363971255245998</v>
      </c>
    </row>
    <row r="11635" spans="1:7" x14ac:dyDescent="0.35">
      <c r="A11635" t="s">
        <v>11881</v>
      </c>
      <c r="B11635">
        <v>60.918004240802802</v>
      </c>
      <c r="C11635">
        <v>-3.9787291899668098</v>
      </c>
      <c r="D11635">
        <v>0.52779029167018698</v>
      </c>
      <c r="E11635">
        <v>-7.5384660399420396</v>
      </c>
      <c r="F11635">
        <v>4.7553177790020801E-14</v>
      </c>
      <c r="G11635">
        <v>1.61633251308281E-12</v>
      </c>
    </row>
    <row r="11636" spans="1:7" x14ac:dyDescent="0.35">
      <c r="A11636" t="s">
        <v>11882</v>
      </c>
      <c r="B11636">
        <v>484.93780820839697</v>
      </c>
      <c r="C11636">
        <v>-0.27786330965108302</v>
      </c>
      <c r="D11636">
        <v>0.29193964015280999</v>
      </c>
      <c r="E11636">
        <v>-0.951783421756774</v>
      </c>
      <c r="F11636">
        <v>0.34120683142132102</v>
      </c>
      <c r="G11636">
        <v>0.46386769858454102</v>
      </c>
    </row>
    <row r="11637" spans="1:7" x14ac:dyDescent="0.35">
      <c r="A11637" t="s">
        <v>25410</v>
      </c>
      <c r="B11637">
        <v>23.144928600606701</v>
      </c>
      <c r="C11637">
        <v>-1.27938260950976</v>
      </c>
      <c r="D11637">
        <v>0.66719238164501804</v>
      </c>
      <c r="E11637">
        <v>-1.9175617778418499</v>
      </c>
      <c r="F11637">
        <v>5.5166600568165899E-2</v>
      </c>
      <c r="G11637">
        <v>0.110691425815346</v>
      </c>
    </row>
    <row r="11638" spans="1:7" x14ac:dyDescent="0.35">
      <c r="A11638" t="s">
        <v>11883</v>
      </c>
      <c r="B11638">
        <v>67.109643982208695</v>
      </c>
      <c r="C11638">
        <v>0.25214394730763101</v>
      </c>
      <c r="D11638">
        <v>0.44562180790607298</v>
      </c>
      <c r="E11638">
        <v>0.56582497273288002</v>
      </c>
      <c r="F11638">
        <v>0.57151276843377696</v>
      </c>
      <c r="G11638">
        <v>0.68098292782248004</v>
      </c>
    </row>
    <row r="11639" spans="1:7" x14ac:dyDescent="0.35">
      <c r="A11639" t="s">
        <v>11884</v>
      </c>
      <c r="B11639">
        <v>670.57882647430404</v>
      </c>
      <c r="C11639">
        <v>-0.646355976892798</v>
      </c>
      <c r="D11639">
        <v>0.32194406016090998</v>
      </c>
      <c r="E11639">
        <v>-2.0076654825367601</v>
      </c>
      <c r="F11639">
        <v>4.4678850964612903E-2</v>
      </c>
      <c r="G11639">
        <v>9.3157953284922504E-2</v>
      </c>
    </row>
    <row r="11640" spans="1:7" x14ac:dyDescent="0.35">
      <c r="A11640" t="s">
        <v>11885</v>
      </c>
      <c r="B11640">
        <v>182.239939661862</v>
      </c>
      <c r="C11640">
        <v>1.2420562994256601</v>
      </c>
      <c r="D11640">
        <v>0.35504300976644798</v>
      </c>
      <c r="E11640">
        <v>3.4983263020519799</v>
      </c>
      <c r="F11640">
        <v>4.6818794405845799E-4</v>
      </c>
      <c r="G11640">
        <v>2.0438875184365501E-3</v>
      </c>
    </row>
    <row r="11641" spans="1:7" x14ac:dyDescent="0.35">
      <c r="A11641" t="s">
        <v>11886</v>
      </c>
      <c r="B11641">
        <v>255.16490652380699</v>
      </c>
      <c r="C11641">
        <v>-0.45868810418020201</v>
      </c>
      <c r="D11641">
        <v>0.428309366522935</v>
      </c>
      <c r="E11641">
        <v>-1.07092709156441</v>
      </c>
      <c r="F11641">
        <v>0.28420221334765899</v>
      </c>
      <c r="G11641">
        <v>0.40381377943679098</v>
      </c>
    </row>
    <row r="11642" spans="1:7" x14ac:dyDescent="0.35">
      <c r="A11642" t="s">
        <v>11889</v>
      </c>
      <c r="B11642">
        <v>18.2715525346417</v>
      </c>
      <c r="C11642">
        <v>-0.19595127917493299</v>
      </c>
      <c r="D11642">
        <v>0.85502441161060005</v>
      </c>
      <c r="E11642">
        <v>-0.22917623931441</v>
      </c>
      <c r="F11642">
        <v>0.818731939434162</v>
      </c>
      <c r="G11642">
        <v>0.87500624516938696</v>
      </c>
    </row>
    <row r="11643" spans="1:7" x14ac:dyDescent="0.35">
      <c r="A11643" t="s">
        <v>11890</v>
      </c>
      <c r="B11643">
        <v>1642.8019545013699</v>
      </c>
      <c r="C11643">
        <v>0.65772970047371604</v>
      </c>
      <c r="D11643">
        <v>0.28224973316301499</v>
      </c>
      <c r="E11643">
        <v>2.3303111507065202</v>
      </c>
      <c r="F11643">
        <v>1.9789711839130801E-2</v>
      </c>
      <c r="G11643">
        <v>4.7700580237582398E-2</v>
      </c>
    </row>
    <row r="11644" spans="1:7" x14ac:dyDescent="0.35">
      <c r="A11644" t="s">
        <v>11892</v>
      </c>
      <c r="B11644">
        <v>34.941450765916102</v>
      </c>
      <c r="C11644">
        <v>-0.49250840308070098</v>
      </c>
      <c r="D11644">
        <v>0.522066608939596</v>
      </c>
      <c r="E11644">
        <v>-0.94338230916753596</v>
      </c>
      <c r="F11644">
        <v>0.345485388629442</v>
      </c>
      <c r="G11644">
        <v>0.46811163037210901</v>
      </c>
    </row>
    <row r="11645" spans="1:7" x14ac:dyDescent="0.35">
      <c r="A11645" t="s">
        <v>11893</v>
      </c>
      <c r="B11645">
        <v>10.2158095590425</v>
      </c>
      <c r="C11645">
        <v>0.95869642183049797</v>
      </c>
      <c r="D11645">
        <v>0.91471589431041</v>
      </c>
      <c r="E11645">
        <v>1.04808107937519</v>
      </c>
      <c r="F11645">
        <v>0.29460125277806498</v>
      </c>
      <c r="G11645">
        <v>0.41501049330943601</v>
      </c>
    </row>
    <row r="11646" spans="1:7" x14ac:dyDescent="0.35">
      <c r="A11646" t="s">
        <v>11894</v>
      </c>
      <c r="B11646">
        <v>40.388345967398699</v>
      </c>
      <c r="C11646">
        <v>-2.13711605733684</v>
      </c>
      <c r="D11646">
        <v>0.53276548577286098</v>
      </c>
      <c r="E11646">
        <v>-4.0113635631569098</v>
      </c>
      <c r="F11646">
        <v>6.0369061213154002E-5</v>
      </c>
      <c r="G11646">
        <v>3.4199073177251701E-4</v>
      </c>
    </row>
    <row r="11647" spans="1:7" x14ac:dyDescent="0.35">
      <c r="A11647" t="s">
        <v>11895</v>
      </c>
      <c r="B11647">
        <v>30.724535089324799</v>
      </c>
      <c r="C11647">
        <v>-0.50227304745220502</v>
      </c>
      <c r="D11647">
        <v>0.55714652857095304</v>
      </c>
      <c r="E11647">
        <v>-0.90150978547870297</v>
      </c>
      <c r="F11647">
        <v>0.36731733333424499</v>
      </c>
      <c r="G11647">
        <v>0.49026809213940598</v>
      </c>
    </row>
    <row r="11648" spans="1:7" x14ac:dyDescent="0.35">
      <c r="A11648" t="s">
        <v>23048</v>
      </c>
      <c r="B11648">
        <v>8.2374023764363304</v>
      </c>
      <c r="C11648">
        <v>-2.6588879188816699</v>
      </c>
      <c r="D11648">
        <v>1.04305263636874</v>
      </c>
      <c r="E11648">
        <v>-2.54914069163208</v>
      </c>
      <c r="F11648">
        <v>1.0798872522976E-2</v>
      </c>
      <c r="G11648">
        <v>2.8947450871920501E-2</v>
      </c>
    </row>
    <row r="11649" spans="1:7" x14ac:dyDescent="0.35">
      <c r="A11649" t="s">
        <v>11896</v>
      </c>
      <c r="B11649">
        <v>321.99126972424801</v>
      </c>
      <c r="C11649">
        <v>-2.4362329749061198</v>
      </c>
      <c r="D11649">
        <v>0.47064705608702601</v>
      </c>
      <c r="E11649">
        <v>-5.1763480582690597</v>
      </c>
      <c r="F11649">
        <v>2.2627116245322301E-7</v>
      </c>
      <c r="G11649">
        <v>2.3796277264186499E-6</v>
      </c>
    </row>
    <row r="11650" spans="1:7" x14ac:dyDescent="0.35">
      <c r="A11650" t="s">
        <v>23049</v>
      </c>
      <c r="B11650">
        <v>30.165390801312299</v>
      </c>
      <c r="C11650">
        <v>-2.6275659064232801</v>
      </c>
      <c r="D11650">
        <v>0.58989855485215104</v>
      </c>
      <c r="E11650">
        <v>-4.4542674071846804</v>
      </c>
      <c r="F11650">
        <v>8.4180130632489906E-6</v>
      </c>
      <c r="G11650">
        <v>6.08007360858124E-5</v>
      </c>
    </row>
    <row r="11651" spans="1:7" x14ac:dyDescent="0.35">
      <c r="A11651" t="s">
        <v>11897</v>
      </c>
      <c r="B11651">
        <v>22.983800561183799</v>
      </c>
      <c r="C11651">
        <v>0.36416192024018501</v>
      </c>
      <c r="D11651">
        <v>0.66578587956242996</v>
      </c>
      <c r="E11651">
        <v>0.54696552062582104</v>
      </c>
      <c r="F11651">
        <v>0.58440242027143396</v>
      </c>
      <c r="G11651">
        <v>0.69202335092760703</v>
      </c>
    </row>
    <row r="11652" spans="1:7" x14ac:dyDescent="0.35">
      <c r="A11652" t="s">
        <v>11898</v>
      </c>
      <c r="B11652">
        <v>8989.0336582776199</v>
      </c>
      <c r="C11652">
        <v>-1.3752043171075901</v>
      </c>
      <c r="D11652">
        <v>0.26538335191250201</v>
      </c>
      <c r="E11652">
        <v>-5.1819539816536802</v>
      </c>
      <c r="F11652">
        <v>2.19573395625837E-7</v>
      </c>
      <c r="G11652">
        <v>2.3134841033236801E-6</v>
      </c>
    </row>
    <row r="11653" spans="1:7" x14ac:dyDescent="0.35">
      <c r="A11653" t="s">
        <v>11899</v>
      </c>
      <c r="B11653">
        <v>160.63636301011101</v>
      </c>
      <c r="C11653">
        <v>0.47088466550661601</v>
      </c>
      <c r="D11653">
        <v>0.43195142153150301</v>
      </c>
      <c r="E11653">
        <v>1.0901333854558799</v>
      </c>
      <c r="F11653">
        <v>0.27565439183750301</v>
      </c>
      <c r="G11653">
        <v>0.394621727374044</v>
      </c>
    </row>
    <row r="11654" spans="1:7" x14ac:dyDescent="0.35">
      <c r="A11654" t="s">
        <v>11900</v>
      </c>
      <c r="B11654">
        <v>596.45206363442901</v>
      </c>
      <c r="C11654">
        <v>-1.3239882075915901</v>
      </c>
      <c r="D11654">
        <v>0.41710801716565199</v>
      </c>
      <c r="E11654">
        <v>-3.17420944480617</v>
      </c>
      <c r="F11654">
        <v>1.5024523215736801E-3</v>
      </c>
      <c r="G11654">
        <v>5.5006844474676398E-3</v>
      </c>
    </row>
    <row r="11655" spans="1:7" x14ac:dyDescent="0.35">
      <c r="A11655" t="s">
        <v>11901</v>
      </c>
      <c r="B11655">
        <v>102.367918540121</v>
      </c>
      <c r="C11655">
        <v>-0.51687087222636297</v>
      </c>
      <c r="D11655">
        <v>0.40585900560501997</v>
      </c>
      <c r="E11655">
        <v>-1.27352323119172</v>
      </c>
      <c r="F11655">
        <v>0.20283243430739401</v>
      </c>
      <c r="G11655">
        <v>0.31072086001930399</v>
      </c>
    </row>
    <row r="11656" spans="1:7" x14ac:dyDescent="0.35">
      <c r="A11656" t="s">
        <v>11902</v>
      </c>
      <c r="B11656">
        <v>58.993318059905697</v>
      </c>
      <c r="C11656">
        <v>-0.4961306904269</v>
      </c>
      <c r="D11656">
        <v>0.47828657594173801</v>
      </c>
      <c r="E11656">
        <v>-1.0373084158802199</v>
      </c>
      <c r="F11656">
        <v>0.299592144862113</v>
      </c>
      <c r="G11656">
        <v>0.42068648284984</v>
      </c>
    </row>
    <row r="11657" spans="1:7" x14ac:dyDescent="0.35">
      <c r="A11657" t="s">
        <v>11903</v>
      </c>
      <c r="B11657">
        <v>28.1885955406884</v>
      </c>
      <c r="C11657">
        <v>-1.84249776859068</v>
      </c>
      <c r="D11657">
        <v>0.67131114634247602</v>
      </c>
      <c r="E11657">
        <v>-2.74462561604886</v>
      </c>
      <c r="F11657">
        <v>6.0579964695557497E-3</v>
      </c>
      <c r="G11657">
        <v>1.78432668977643E-2</v>
      </c>
    </row>
    <row r="11658" spans="1:7" x14ac:dyDescent="0.35">
      <c r="A11658" t="s">
        <v>11904</v>
      </c>
      <c r="B11658">
        <v>31.722302056692499</v>
      </c>
      <c r="C11658">
        <v>0.32107075697098097</v>
      </c>
      <c r="D11658">
        <v>0.59506358976417995</v>
      </c>
      <c r="E11658">
        <v>0.53955705321883196</v>
      </c>
      <c r="F11658">
        <v>0.58950254100509303</v>
      </c>
      <c r="G11658">
        <v>0.696703455103029</v>
      </c>
    </row>
    <row r="11659" spans="1:7" x14ac:dyDescent="0.35">
      <c r="A11659" t="s">
        <v>11905</v>
      </c>
      <c r="B11659">
        <v>99.732807549874096</v>
      </c>
      <c r="C11659">
        <v>4.7956236121019402E-2</v>
      </c>
      <c r="D11659">
        <v>0.36989211682738998</v>
      </c>
      <c r="E11659">
        <v>0.12964925160434901</v>
      </c>
      <c r="F11659">
        <v>0.89684393491535497</v>
      </c>
      <c r="G11659">
        <v>0.93091447345547296</v>
      </c>
    </row>
    <row r="11660" spans="1:7" x14ac:dyDescent="0.35">
      <c r="A11660" t="s">
        <v>11906</v>
      </c>
      <c r="B11660">
        <v>87.465348194206896</v>
      </c>
      <c r="C11660">
        <v>0.56990479921024695</v>
      </c>
      <c r="D11660">
        <v>0.38672691032533602</v>
      </c>
      <c r="E11660">
        <v>1.4736621217561801</v>
      </c>
      <c r="F11660">
        <v>0.14057258623000199</v>
      </c>
      <c r="G11660">
        <v>0.23293985013444701</v>
      </c>
    </row>
    <row r="11661" spans="1:7" x14ac:dyDescent="0.35">
      <c r="A11661" t="s">
        <v>11907</v>
      </c>
      <c r="B11661">
        <v>63.1440279230304</v>
      </c>
      <c r="C11661">
        <v>-0.64981055032978596</v>
      </c>
      <c r="D11661">
        <v>0.44085836807770901</v>
      </c>
      <c r="E11661">
        <v>-1.4739666917590299</v>
      </c>
      <c r="F11661">
        <v>0.14049055950127401</v>
      </c>
      <c r="G11661">
        <v>0.23287838752418999</v>
      </c>
    </row>
    <row r="11662" spans="1:7" x14ac:dyDescent="0.35">
      <c r="A11662" t="s">
        <v>11908</v>
      </c>
      <c r="B11662">
        <v>326.33142742342898</v>
      </c>
      <c r="C11662">
        <v>-2.48766482532755</v>
      </c>
      <c r="D11662">
        <v>0.40140630138005801</v>
      </c>
      <c r="E11662">
        <v>-6.1973736256127898</v>
      </c>
      <c r="F11662">
        <v>5.7413102483994404E-10</v>
      </c>
      <c r="G11662">
        <v>1.0132250017814001E-8</v>
      </c>
    </row>
    <row r="11663" spans="1:7" x14ac:dyDescent="0.35">
      <c r="A11663" t="s">
        <v>11909</v>
      </c>
      <c r="B11663">
        <v>187.934720315926</v>
      </c>
      <c r="C11663">
        <v>-2.2047028196965601</v>
      </c>
      <c r="D11663">
        <v>0.399048821996001</v>
      </c>
      <c r="E11663">
        <v>-5.5248949456080698</v>
      </c>
      <c r="F11663">
        <v>3.2968281946256201E-8</v>
      </c>
      <c r="G11663">
        <v>4.2064260636383201E-7</v>
      </c>
    </row>
    <row r="11664" spans="1:7" x14ac:dyDescent="0.35">
      <c r="A11664" t="s">
        <v>11910</v>
      </c>
      <c r="B11664">
        <v>1132.8281426332101</v>
      </c>
      <c r="C11664">
        <v>0.571768532963148</v>
      </c>
      <c r="D11664">
        <v>0.29042268311621</v>
      </c>
      <c r="E11664">
        <v>1.96874612832621</v>
      </c>
      <c r="F11664">
        <v>4.8982251346984203E-2</v>
      </c>
      <c r="G11664">
        <v>0.100574285567476</v>
      </c>
    </row>
    <row r="11665" spans="1:7" x14ac:dyDescent="0.35">
      <c r="A11665" t="s">
        <v>11911</v>
      </c>
      <c r="B11665">
        <v>2681.6722916468598</v>
      </c>
      <c r="C11665">
        <v>0.87831616396804202</v>
      </c>
      <c r="D11665">
        <v>0.36400696585423598</v>
      </c>
      <c r="E11665">
        <v>2.4129103186441698</v>
      </c>
      <c r="F11665">
        <v>1.58257130190157E-2</v>
      </c>
      <c r="G11665">
        <v>3.9769036338632602E-2</v>
      </c>
    </row>
    <row r="11666" spans="1:7" x14ac:dyDescent="0.35">
      <c r="A11666" t="s">
        <v>11912</v>
      </c>
      <c r="B11666">
        <v>8.1074697509274998</v>
      </c>
      <c r="C11666">
        <v>-0.51744751644536102</v>
      </c>
      <c r="D11666">
        <v>0.94274959098636002</v>
      </c>
      <c r="E11666">
        <v>-0.548870581745867</v>
      </c>
      <c r="F11666">
        <v>0.58309426816158905</v>
      </c>
      <c r="G11666">
        <v>0.69103654863726405</v>
      </c>
    </row>
    <row r="11667" spans="1:7" x14ac:dyDescent="0.35">
      <c r="A11667" t="s">
        <v>11913</v>
      </c>
      <c r="B11667">
        <v>398.45781311035199</v>
      </c>
      <c r="C11667">
        <v>-0.27334822821096399</v>
      </c>
      <c r="D11667">
        <v>0.30379164615584398</v>
      </c>
      <c r="E11667">
        <v>-0.89978849540430395</v>
      </c>
      <c r="F11667">
        <v>0.36823281791255902</v>
      </c>
      <c r="G11667">
        <v>0.49112052877061602</v>
      </c>
    </row>
    <row r="11668" spans="1:7" x14ac:dyDescent="0.35">
      <c r="A11668" t="s">
        <v>11914</v>
      </c>
      <c r="B11668">
        <v>7.6821286801006199</v>
      </c>
      <c r="C11668">
        <v>-1.6999499184409499</v>
      </c>
      <c r="D11668">
        <v>1.0766909430188301</v>
      </c>
      <c r="E11668">
        <v>-1.57886525326815</v>
      </c>
      <c r="F11668">
        <v>0.114366967413255</v>
      </c>
      <c r="G11668">
        <v>0.19782866271636301</v>
      </c>
    </row>
    <row r="11669" spans="1:7" x14ac:dyDescent="0.35">
      <c r="A11669" t="s">
        <v>11916</v>
      </c>
      <c r="B11669">
        <v>132.558166122556</v>
      </c>
      <c r="C11669">
        <v>-0.13387160471422199</v>
      </c>
      <c r="D11669">
        <v>0.34119998839681298</v>
      </c>
      <c r="E11669">
        <v>-0.39235524404101302</v>
      </c>
      <c r="F11669">
        <v>0.694795750310784</v>
      </c>
      <c r="G11669">
        <v>0.78275556233815102</v>
      </c>
    </row>
    <row r="11670" spans="1:7" x14ac:dyDescent="0.35">
      <c r="A11670" t="s">
        <v>11917</v>
      </c>
      <c r="B11670">
        <v>187.63376557097601</v>
      </c>
      <c r="C11670">
        <v>-1.1991605237206799</v>
      </c>
      <c r="D11670">
        <v>0.32917071505266798</v>
      </c>
      <c r="E11670">
        <v>-3.6429745080111799</v>
      </c>
      <c r="F11670">
        <v>2.69505537825557E-4</v>
      </c>
      <c r="G11670">
        <v>1.26491207272724E-3</v>
      </c>
    </row>
    <row r="11671" spans="1:7" x14ac:dyDescent="0.35">
      <c r="A11671" t="s">
        <v>11918</v>
      </c>
      <c r="B11671">
        <v>48.3611952691748</v>
      </c>
      <c r="C11671">
        <v>-0.45759301680085201</v>
      </c>
      <c r="D11671">
        <v>0.48840363327747499</v>
      </c>
      <c r="E11671">
        <v>-0.93691566897267897</v>
      </c>
      <c r="F11671">
        <v>0.34880193856978498</v>
      </c>
      <c r="G11671">
        <v>0.47144018975612301</v>
      </c>
    </row>
    <row r="11672" spans="1:7" x14ac:dyDescent="0.35">
      <c r="A11672" t="s">
        <v>11919</v>
      </c>
      <c r="B11672">
        <v>60.382207433161298</v>
      </c>
      <c r="C11672">
        <v>1.24754418266114</v>
      </c>
      <c r="D11672">
        <v>0.52452081220171998</v>
      </c>
      <c r="E11672">
        <v>2.3784455328368499</v>
      </c>
      <c r="F11672">
        <v>1.7385805214662001E-2</v>
      </c>
      <c r="G11672">
        <v>4.2784789983084298E-2</v>
      </c>
    </row>
    <row r="11673" spans="1:7" x14ac:dyDescent="0.35">
      <c r="A11673" t="s">
        <v>11920</v>
      </c>
      <c r="B11673">
        <v>452.493266743258</v>
      </c>
      <c r="C11673">
        <v>-0.61861570626729101</v>
      </c>
      <c r="D11673">
        <v>0.296853045731238</v>
      </c>
      <c r="E11673">
        <v>-2.0839122763367799</v>
      </c>
      <c r="F11673">
        <v>3.7168147466691802E-2</v>
      </c>
      <c r="G11673">
        <v>8.0110674216414199E-2</v>
      </c>
    </row>
    <row r="11674" spans="1:7" x14ac:dyDescent="0.35">
      <c r="A11674" t="s">
        <v>11921</v>
      </c>
      <c r="B11674">
        <v>14.838995565114701</v>
      </c>
      <c r="C11674">
        <v>-0.63112368908932803</v>
      </c>
      <c r="D11674">
        <v>0.79522819555954705</v>
      </c>
      <c r="E11674">
        <v>-0.79363847083572003</v>
      </c>
      <c r="F11674">
        <v>0.42740592949995598</v>
      </c>
      <c r="G11674">
        <v>0.54824996391061698</v>
      </c>
    </row>
    <row r="11675" spans="1:7" x14ac:dyDescent="0.35">
      <c r="A11675" t="s">
        <v>11922</v>
      </c>
      <c r="B11675">
        <v>180.89969416680501</v>
      </c>
      <c r="C11675">
        <v>-0.303182118910442</v>
      </c>
      <c r="D11675">
        <v>0.34576076980402998</v>
      </c>
      <c r="E11675">
        <v>-0.87685517093879495</v>
      </c>
      <c r="F11675">
        <v>0.38056530806722799</v>
      </c>
      <c r="G11675">
        <v>0.50340188438687195</v>
      </c>
    </row>
    <row r="11676" spans="1:7" x14ac:dyDescent="0.35">
      <c r="A11676" t="s">
        <v>11923</v>
      </c>
      <c r="B11676">
        <v>67.485759238121304</v>
      </c>
      <c r="C11676">
        <v>-2.6871269201437098</v>
      </c>
      <c r="D11676">
        <v>0.52333773839866804</v>
      </c>
      <c r="E11676">
        <v>-5.1345942074918902</v>
      </c>
      <c r="F11676">
        <v>2.8275343373483901E-7</v>
      </c>
      <c r="G11676">
        <v>2.9247684761555601E-6</v>
      </c>
    </row>
    <row r="11677" spans="1:7" x14ac:dyDescent="0.35">
      <c r="A11677" t="s">
        <v>11924</v>
      </c>
      <c r="B11677">
        <v>115.90806394082099</v>
      </c>
      <c r="C11677">
        <v>2.1080368817095101</v>
      </c>
      <c r="D11677">
        <v>0.51621156184077599</v>
      </c>
      <c r="E11677">
        <v>4.0836684753677197</v>
      </c>
      <c r="F11677">
        <v>4.4330262866377297E-5</v>
      </c>
      <c r="G11677">
        <v>2.60960449398712E-4</v>
      </c>
    </row>
    <row r="11678" spans="1:7" x14ac:dyDescent="0.35">
      <c r="A11678" t="s">
        <v>11925</v>
      </c>
      <c r="B11678">
        <v>120.953036740592</v>
      </c>
      <c r="C11678">
        <v>0.75195797138769405</v>
      </c>
      <c r="D11678">
        <v>0.35765168081017601</v>
      </c>
      <c r="E11678">
        <v>2.1024868936287602</v>
      </c>
      <c r="F11678">
        <v>3.5510646555552902E-2</v>
      </c>
      <c r="G11678">
        <v>7.7125040027044206E-2</v>
      </c>
    </row>
    <row r="11679" spans="1:7" x14ac:dyDescent="0.35">
      <c r="A11679" t="s">
        <v>11926</v>
      </c>
      <c r="B11679">
        <v>119.257011362612</v>
      </c>
      <c r="C11679">
        <v>0.72729487156846795</v>
      </c>
      <c r="D11679">
        <v>0.376150691736648</v>
      </c>
      <c r="E11679">
        <v>1.9335199629983999</v>
      </c>
      <c r="F11679">
        <v>5.3172176282788003E-2</v>
      </c>
      <c r="G11679">
        <v>0.107604326735649</v>
      </c>
    </row>
    <row r="11680" spans="1:7" x14ac:dyDescent="0.35">
      <c r="A11680" t="s">
        <v>11929</v>
      </c>
      <c r="B11680">
        <v>21.5775504709971</v>
      </c>
      <c r="C11680">
        <v>0.68585816011066802</v>
      </c>
      <c r="D11680">
        <v>0.64351847772910997</v>
      </c>
      <c r="E11680">
        <v>1.06579404297911</v>
      </c>
      <c r="F11680">
        <v>0.28651675435878798</v>
      </c>
      <c r="G11680">
        <v>0.40606655567008099</v>
      </c>
    </row>
    <row r="11681" spans="1:7" x14ac:dyDescent="0.35">
      <c r="A11681" t="s">
        <v>11930</v>
      </c>
      <c r="B11681">
        <v>132.69416443912701</v>
      </c>
      <c r="C11681">
        <v>1.8358667381779601</v>
      </c>
      <c r="D11681">
        <v>0.42898662215341499</v>
      </c>
      <c r="E11681">
        <v>4.2795430984824803</v>
      </c>
      <c r="F11681">
        <v>1.8727737186486201E-5</v>
      </c>
      <c r="G11681">
        <v>1.2360306543080901E-4</v>
      </c>
    </row>
    <row r="11682" spans="1:7" x14ac:dyDescent="0.35">
      <c r="A11682" t="s">
        <v>11931</v>
      </c>
      <c r="B11682">
        <v>22.627797294885401</v>
      </c>
      <c r="C11682">
        <v>-1.6230143682614799</v>
      </c>
      <c r="D11682">
        <v>0.65002123012991297</v>
      </c>
      <c r="E11682">
        <v>-2.49686363003421</v>
      </c>
      <c r="F11682">
        <v>1.25297131261986E-2</v>
      </c>
      <c r="G11682">
        <v>3.27100575391314E-2</v>
      </c>
    </row>
    <row r="11683" spans="1:7" x14ac:dyDescent="0.35">
      <c r="A11683" t="s">
        <v>11932</v>
      </c>
      <c r="B11683">
        <v>16.850707432192699</v>
      </c>
      <c r="C11683">
        <v>-1.16370080402533</v>
      </c>
      <c r="D11683">
        <v>0.86512625434350998</v>
      </c>
      <c r="E11683">
        <v>-1.3451225161446401</v>
      </c>
      <c r="F11683">
        <v>0.17858567306293799</v>
      </c>
      <c r="G11683">
        <v>0.2813891631471</v>
      </c>
    </row>
    <row r="11684" spans="1:7" x14ac:dyDescent="0.35">
      <c r="A11684" t="s">
        <v>11933</v>
      </c>
      <c r="B11684">
        <v>593.70383308271801</v>
      </c>
      <c r="C11684">
        <v>-0.45698504447045901</v>
      </c>
      <c r="D11684">
        <v>0.27982462384519302</v>
      </c>
      <c r="E11684">
        <v>-1.6331123336853901</v>
      </c>
      <c r="F11684">
        <v>0.102445373068872</v>
      </c>
      <c r="G11684">
        <v>0.18177689656561699</v>
      </c>
    </row>
    <row r="11685" spans="1:7" x14ac:dyDescent="0.35">
      <c r="A11685" t="s">
        <v>11934</v>
      </c>
      <c r="B11685">
        <v>77.063650304267895</v>
      </c>
      <c r="C11685">
        <v>-3.28501583490308</v>
      </c>
      <c r="D11685">
        <v>0.43897061879396898</v>
      </c>
      <c r="E11685">
        <v>-7.4834526372820802</v>
      </c>
      <c r="F11685">
        <v>7.2395000915737801E-14</v>
      </c>
      <c r="G11685">
        <v>2.40773589151265E-12</v>
      </c>
    </row>
    <row r="11686" spans="1:7" x14ac:dyDescent="0.35">
      <c r="A11686" t="s">
        <v>11935</v>
      </c>
      <c r="B11686">
        <v>17.644552947180301</v>
      </c>
      <c r="C11686">
        <v>-2.11472677735948</v>
      </c>
      <c r="D11686">
        <v>0.71229496726741603</v>
      </c>
      <c r="E11686">
        <v>-2.9688919261527702</v>
      </c>
      <c r="F11686">
        <v>2.9887569239000801E-3</v>
      </c>
      <c r="G11686">
        <v>9.8228435354248498E-3</v>
      </c>
    </row>
    <row r="11687" spans="1:7" x14ac:dyDescent="0.35">
      <c r="A11687" t="s">
        <v>25411</v>
      </c>
      <c r="B11687">
        <v>9.4404188299693903</v>
      </c>
      <c r="C11687">
        <v>-0.63835415313907096</v>
      </c>
      <c r="D11687">
        <v>1.2557070748936701</v>
      </c>
      <c r="E11687">
        <v>-0.50836231307617996</v>
      </c>
      <c r="F11687">
        <v>0.61119927741298696</v>
      </c>
      <c r="G11687">
        <v>0.71459354152680998</v>
      </c>
    </row>
    <row r="11688" spans="1:7" x14ac:dyDescent="0.35">
      <c r="A11688" t="s">
        <v>11936</v>
      </c>
      <c r="B11688">
        <v>1027.2513856435</v>
      </c>
      <c r="C11688">
        <v>1.59123780829062</v>
      </c>
      <c r="D11688">
        <v>0.37449199927444299</v>
      </c>
      <c r="E11688">
        <v>4.2490568860578</v>
      </c>
      <c r="F11688">
        <v>2.1467240387609201E-5</v>
      </c>
      <c r="G11688">
        <v>1.39038014629351E-4</v>
      </c>
    </row>
    <row r="11689" spans="1:7" x14ac:dyDescent="0.35">
      <c r="A11689" t="s">
        <v>11937</v>
      </c>
      <c r="B11689">
        <v>1332.4265065611601</v>
      </c>
      <c r="C11689">
        <v>-0.93482635769886901</v>
      </c>
      <c r="D11689">
        <v>0.27258840678664797</v>
      </c>
      <c r="E11689">
        <v>-3.4294428318462802</v>
      </c>
      <c r="F11689">
        <v>6.0482183215136601E-4</v>
      </c>
      <c r="G11689">
        <v>2.5266735594680202E-3</v>
      </c>
    </row>
    <row r="11690" spans="1:7" x14ac:dyDescent="0.35">
      <c r="A11690" t="s">
        <v>11938</v>
      </c>
      <c r="B11690">
        <v>10.155749902541601</v>
      </c>
      <c r="C11690">
        <v>-3.58291665046149</v>
      </c>
      <c r="D11690">
        <v>1.0931804848370701</v>
      </c>
      <c r="E11690">
        <v>-3.2775161102473498</v>
      </c>
      <c r="F11690">
        <v>1.0472475421694899E-3</v>
      </c>
      <c r="G11690">
        <v>4.0440745237833604E-3</v>
      </c>
    </row>
    <row r="11691" spans="1:7" x14ac:dyDescent="0.35">
      <c r="A11691" t="s">
        <v>11939</v>
      </c>
      <c r="B11691">
        <v>60.597357414120403</v>
      </c>
      <c r="C11691">
        <v>0.27386599843225601</v>
      </c>
      <c r="D11691">
        <v>0.451497494623055</v>
      </c>
      <c r="E11691">
        <v>0.60657257613555704</v>
      </c>
      <c r="F11691">
        <v>0.54413460438949102</v>
      </c>
      <c r="G11691">
        <v>0.65725427161331895</v>
      </c>
    </row>
    <row r="11692" spans="1:7" x14ac:dyDescent="0.35">
      <c r="A11692" t="s">
        <v>11940</v>
      </c>
      <c r="B11692">
        <v>17.190274869471001</v>
      </c>
      <c r="C11692">
        <v>-0.92008617669866</v>
      </c>
      <c r="D11692">
        <v>0.83898612158244501</v>
      </c>
      <c r="E11692">
        <v>-1.0966643583605999</v>
      </c>
      <c r="F11692">
        <v>0.27278814236690502</v>
      </c>
      <c r="G11692">
        <v>0.39126028263085599</v>
      </c>
    </row>
    <row r="11693" spans="1:7" x14ac:dyDescent="0.35">
      <c r="A11693" t="s">
        <v>11941</v>
      </c>
      <c r="B11693">
        <v>502.25252384079698</v>
      </c>
      <c r="C11693">
        <v>1.6287506493520001</v>
      </c>
      <c r="D11693">
        <v>0.49865103128907801</v>
      </c>
      <c r="E11693">
        <v>3.2663136084196398</v>
      </c>
      <c r="F11693">
        <v>1.0895751009891001E-3</v>
      </c>
      <c r="G11693">
        <v>4.1877012584500203E-3</v>
      </c>
    </row>
    <row r="11694" spans="1:7" x14ac:dyDescent="0.35">
      <c r="A11694" t="s">
        <v>11942</v>
      </c>
      <c r="B11694">
        <v>94.847297417158302</v>
      </c>
      <c r="C11694">
        <v>0.71632901068796295</v>
      </c>
      <c r="D11694">
        <v>0.37323061394904999</v>
      </c>
      <c r="E11694">
        <v>1.9192664907861701</v>
      </c>
      <c r="F11694">
        <v>5.4950616511986503E-2</v>
      </c>
      <c r="G11694">
        <v>0.11031014973083</v>
      </c>
    </row>
    <row r="11695" spans="1:7" x14ac:dyDescent="0.35">
      <c r="A11695" t="s">
        <v>11943</v>
      </c>
      <c r="B11695">
        <v>239.78690583043999</v>
      </c>
      <c r="C11695">
        <v>-0.68882817394561602</v>
      </c>
      <c r="D11695">
        <v>0.34000327019703502</v>
      </c>
      <c r="E11695">
        <v>-2.0259457314820399</v>
      </c>
      <c r="F11695">
        <v>4.2770346155262401E-2</v>
      </c>
      <c r="G11695">
        <v>8.9960523385579694E-2</v>
      </c>
    </row>
    <row r="11696" spans="1:7" x14ac:dyDescent="0.35">
      <c r="A11696" t="s">
        <v>11944</v>
      </c>
      <c r="B11696">
        <v>37.105704892758901</v>
      </c>
      <c r="C11696">
        <v>-1.2417563572667101</v>
      </c>
      <c r="D11696">
        <v>0.58608187006722401</v>
      </c>
      <c r="E11696">
        <v>-2.11874214284137</v>
      </c>
      <c r="F11696">
        <v>3.4112264708697097E-2</v>
      </c>
      <c r="G11696">
        <v>7.4650777584896702E-2</v>
      </c>
    </row>
    <row r="11697" spans="1:7" x14ac:dyDescent="0.35">
      <c r="A11697" t="s">
        <v>11945</v>
      </c>
      <c r="B11697">
        <v>48.7544410351273</v>
      </c>
      <c r="C11697">
        <v>-1.26330890397393</v>
      </c>
      <c r="D11697">
        <v>0.53771330537415996</v>
      </c>
      <c r="E11697">
        <v>-2.3494097902131599</v>
      </c>
      <c r="F11697">
        <v>1.8803199801955699E-2</v>
      </c>
      <c r="G11697">
        <v>4.5782289489145603E-2</v>
      </c>
    </row>
    <row r="11698" spans="1:7" x14ac:dyDescent="0.35">
      <c r="A11698" t="s">
        <v>11946</v>
      </c>
      <c r="B11698">
        <v>17.038743926967399</v>
      </c>
      <c r="C11698">
        <v>-1.2124381496773</v>
      </c>
      <c r="D11698">
        <v>0.69083671753439002</v>
      </c>
      <c r="E11698">
        <v>-1.75502853120563</v>
      </c>
      <c r="F11698">
        <v>7.9254427639474906E-2</v>
      </c>
      <c r="G11698">
        <v>0.147851701178142</v>
      </c>
    </row>
    <row r="11699" spans="1:7" x14ac:dyDescent="0.35">
      <c r="A11699" t="s">
        <v>133</v>
      </c>
      <c r="B11699">
        <v>34.137432130110298</v>
      </c>
      <c r="C11699">
        <v>0.82648266025043104</v>
      </c>
      <c r="D11699">
        <v>0.54522885452937198</v>
      </c>
      <c r="E11699">
        <v>1.51584541680911</v>
      </c>
      <c r="F11699">
        <v>0.12955844489031099</v>
      </c>
      <c r="G11699">
        <v>0.21822059176519601</v>
      </c>
    </row>
    <row r="11700" spans="1:7" x14ac:dyDescent="0.35">
      <c r="A11700" t="s">
        <v>11949</v>
      </c>
      <c r="B11700">
        <v>11.3462099215287</v>
      </c>
      <c r="C11700">
        <v>-1.81242035607181</v>
      </c>
      <c r="D11700">
        <v>0.82827312468951697</v>
      </c>
      <c r="E11700">
        <v>-2.1881916749999601</v>
      </c>
      <c r="F11700">
        <v>2.86556432662145E-2</v>
      </c>
      <c r="G11700">
        <v>6.4700764887646506E-2</v>
      </c>
    </row>
    <row r="11701" spans="1:7" x14ac:dyDescent="0.35">
      <c r="A11701" t="s">
        <v>11950</v>
      </c>
      <c r="B11701">
        <v>182.35907306273799</v>
      </c>
      <c r="C11701">
        <v>-2.2771881548822401</v>
      </c>
      <c r="D11701">
        <v>0.37630607545397499</v>
      </c>
      <c r="E11701">
        <v>-6.0514254311069697</v>
      </c>
      <c r="F11701">
        <v>1.4356973924479001E-9</v>
      </c>
      <c r="G11701">
        <v>2.3851101842279599E-8</v>
      </c>
    </row>
    <row r="11702" spans="1:7" x14ac:dyDescent="0.35">
      <c r="A11702" t="s">
        <v>11951</v>
      </c>
      <c r="B11702">
        <v>215.55029716965501</v>
      </c>
      <c r="C11702">
        <v>0.70406989741727799</v>
      </c>
      <c r="D11702">
        <v>0.34343076021540098</v>
      </c>
      <c r="E11702">
        <v>2.05010726754844</v>
      </c>
      <c r="F11702">
        <v>4.0353964361816402E-2</v>
      </c>
      <c r="G11702">
        <v>8.5726107563318693E-2</v>
      </c>
    </row>
    <row r="11703" spans="1:7" x14ac:dyDescent="0.35">
      <c r="A11703" t="s">
        <v>11952</v>
      </c>
      <c r="B11703">
        <v>25.770843913232</v>
      </c>
      <c r="C11703">
        <v>-1.04121018758267</v>
      </c>
      <c r="D11703">
        <v>0.58943241041658201</v>
      </c>
      <c r="E11703">
        <v>-1.7664623953182199</v>
      </c>
      <c r="F11703">
        <v>7.7318305098735093E-2</v>
      </c>
      <c r="G11703">
        <v>0.145180045868192</v>
      </c>
    </row>
    <row r="11704" spans="1:7" x14ac:dyDescent="0.35">
      <c r="A11704" t="s">
        <v>11953</v>
      </c>
      <c r="B11704">
        <v>22.225011354563598</v>
      </c>
      <c r="C11704">
        <v>-1.3091863870432501</v>
      </c>
      <c r="D11704">
        <v>0.65034725855640796</v>
      </c>
      <c r="E11704">
        <v>-2.0130574394198</v>
      </c>
      <c r="F11704">
        <v>4.4108586979136E-2</v>
      </c>
      <c r="G11704">
        <v>9.2170839261086407E-2</v>
      </c>
    </row>
    <row r="11705" spans="1:7" x14ac:dyDescent="0.35">
      <c r="A11705" t="s">
        <v>23070</v>
      </c>
      <c r="B11705">
        <v>6.1142831246467697</v>
      </c>
      <c r="C11705">
        <v>5.3884218190467097</v>
      </c>
      <c r="D11705">
        <v>1.81544438991602</v>
      </c>
      <c r="E11705">
        <v>2.9681007300344602</v>
      </c>
      <c r="F11705">
        <v>2.99646115368217E-3</v>
      </c>
      <c r="G11705">
        <v>9.8424540600750895E-3</v>
      </c>
    </row>
    <row r="11706" spans="1:7" x14ac:dyDescent="0.35">
      <c r="A11706" t="s">
        <v>11954</v>
      </c>
      <c r="B11706">
        <v>5912.7210552240504</v>
      </c>
      <c r="C11706">
        <v>0.89236159323105002</v>
      </c>
      <c r="D11706">
        <v>0.262219119986834</v>
      </c>
      <c r="E11706">
        <v>3.4031141332327501</v>
      </c>
      <c r="F11706">
        <v>6.6622444079728602E-4</v>
      </c>
      <c r="G11706">
        <v>2.74085799354875E-3</v>
      </c>
    </row>
    <row r="11707" spans="1:7" x14ac:dyDescent="0.35">
      <c r="A11707" t="s">
        <v>11955</v>
      </c>
      <c r="B11707">
        <v>27.171724085576098</v>
      </c>
      <c r="C11707">
        <v>0.18931208401809699</v>
      </c>
      <c r="D11707">
        <v>0.60887687595016904</v>
      </c>
      <c r="E11707">
        <v>0.31092014082924402</v>
      </c>
      <c r="F11707">
        <v>0.75586133265432498</v>
      </c>
      <c r="G11707">
        <v>0.827153051459114</v>
      </c>
    </row>
    <row r="11708" spans="1:7" x14ac:dyDescent="0.35">
      <c r="A11708" t="s">
        <v>11956</v>
      </c>
      <c r="B11708">
        <v>193.482023495329</v>
      </c>
      <c r="C11708">
        <v>-0.215522137626288</v>
      </c>
      <c r="D11708">
        <v>0.33556671161850998</v>
      </c>
      <c r="E11708">
        <v>-0.64226316307353304</v>
      </c>
      <c r="F11708">
        <v>0.52070232786152404</v>
      </c>
      <c r="G11708">
        <v>0.63623093407193898</v>
      </c>
    </row>
    <row r="11709" spans="1:7" x14ac:dyDescent="0.35">
      <c r="A11709" t="s">
        <v>11957</v>
      </c>
      <c r="B11709">
        <v>347.02136733634597</v>
      </c>
      <c r="C11709">
        <v>0.89563177584307696</v>
      </c>
      <c r="D11709">
        <v>0.29317386214001001</v>
      </c>
      <c r="E11709">
        <v>3.0549509745017902</v>
      </c>
      <c r="F11709">
        <v>2.2509731417784899E-3</v>
      </c>
      <c r="G11709">
        <v>7.7345515906649598E-3</v>
      </c>
    </row>
    <row r="11710" spans="1:7" x14ac:dyDescent="0.35">
      <c r="A11710" t="s">
        <v>11958</v>
      </c>
      <c r="B11710">
        <v>12.315692289363099</v>
      </c>
      <c r="C11710">
        <v>2.4917978694217902</v>
      </c>
      <c r="D11710">
        <v>0.97379976453270201</v>
      </c>
      <c r="E11710">
        <v>2.5588400820958599</v>
      </c>
      <c r="F11710">
        <v>1.05022040769134E-2</v>
      </c>
      <c r="G11710">
        <v>2.8299501868898701E-2</v>
      </c>
    </row>
    <row r="11711" spans="1:7" x14ac:dyDescent="0.35">
      <c r="A11711" t="s">
        <v>11959</v>
      </c>
      <c r="B11711">
        <v>30.732112090285799</v>
      </c>
      <c r="C11711">
        <v>-3.9291310448885901</v>
      </c>
      <c r="D11711">
        <v>0.66772399566995799</v>
      </c>
      <c r="E11711">
        <v>-5.88436400424147</v>
      </c>
      <c r="F11711">
        <v>3.9958754255258001E-9</v>
      </c>
      <c r="G11711">
        <v>6.0742310247594694E-8</v>
      </c>
    </row>
    <row r="11712" spans="1:7" x14ac:dyDescent="0.35">
      <c r="A11712" t="s">
        <v>11960</v>
      </c>
      <c r="B11712">
        <v>98.726624229798801</v>
      </c>
      <c r="C11712">
        <v>-0.12920874460213</v>
      </c>
      <c r="D11712">
        <v>0.38415563915651801</v>
      </c>
      <c r="E11712">
        <v>-0.33634478172917398</v>
      </c>
      <c r="F11712">
        <v>0.73661088399052299</v>
      </c>
      <c r="G11712">
        <v>0.81316674072224404</v>
      </c>
    </row>
    <row r="11713" spans="1:7" x14ac:dyDescent="0.35">
      <c r="A11713" t="s">
        <v>11961</v>
      </c>
      <c r="B11713">
        <v>13.306785094030401</v>
      </c>
      <c r="C11713">
        <v>-1.3069047500392199</v>
      </c>
      <c r="D11713">
        <v>0.81452279047190401</v>
      </c>
      <c r="E11713">
        <v>-1.60450360054634</v>
      </c>
      <c r="F11713">
        <v>0.108603091452877</v>
      </c>
      <c r="G11713">
        <v>0.19016170814358599</v>
      </c>
    </row>
    <row r="11714" spans="1:7" x14ac:dyDescent="0.35">
      <c r="A11714" t="s">
        <v>11962</v>
      </c>
      <c r="B11714">
        <v>107.991602752822</v>
      </c>
      <c r="C11714">
        <v>-1.6821034561528201</v>
      </c>
      <c r="D11714">
        <v>0.37595969793511802</v>
      </c>
      <c r="E11714">
        <v>-4.4741589733991001</v>
      </c>
      <c r="F11714">
        <v>7.6712653581646493E-6</v>
      </c>
      <c r="G11714">
        <v>5.6265078442664498E-5</v>
      </c>
    </row>
    <row r="11715" spans="1:7" x14ac:dyDescent="0.35">
      <c r="A11715" t="s">
        <v>11963</v>
      </c>
      <c r="B11715">
        <v>74.773232751941705</v>
      </c>
      <c r="C11715">
        <v>-1.24822169546505</v>
      </c>
      <c r="D11715">
        <v>0.40072491612459099</v>
      </c>
      <c r="E11715">
        <v>-3.1149091190450502</v>
      </c>
      <c r="F11715">
        <v>1.8400159195988001E-3</v>
      </c>
      <c r="G11715">
        <v>6.5375558550800896E-3</v>
      </c>
    </row>
    <row r="11716" spans="1:7" x14ac:dyDescent="0.35">
      <c r="A11716" t="s">
        <v>11965</v>
      </c>
      <c r="B11716">
        <v>83.990929237666904</v>
      </c>
      <c r="C11716">
        <v>1.4174600793982599</v>
      </c>
      <c r="D11716">
        <v>0.408085867999048</v>
      </c>
      <c r="E11716">
        <v>3.4734358392473599</v>
      </c>
      <c r="F11716">
        <v>5.1384020128955696E-4</v>
      </c>
      <c r="G11716">
        <v>2.2130547949609802E-3</v>
      </c>
    </row>
    <row r="11717" spans="1:7" x14ac:dyDescent="0.35">
      <c r="A11717" t="s">
        <v>11966</v>
      </c>
      <c r="B11717">
        <v>93.232433416538598</v>
      </c>
      <c r="C11717">
        <v>-0.16502256426449499</v>
      </c>
      <c r="D11717">
        <v>0.524066454057451</v>
      </c>
      <c r="E11717">
        <v>-0.31488862335463402</v>
      </c>
      <c r="F11717">
        <v>0.75284621978488397</v>
      </c>
      <c r="G11717">
        <v>0.82514004290236698</v>
      </c>
    </row>
    <row r="11718" spans="1:7" x14ac:dyDescent="0.35">
      <c r="A11718" t="s">
        <v>11967</v>
      </c>
      <c r="B11718">
        <v>132.528759220567</v>
      </c>
      <c r="C11718">
        <v>2.1906013186202302</v>
      </c>
      <c r="D11718">
        <v>0.36932111812013801</v>
      </c>
      <c r="E11718">
        <v>5.9314271812305002</v>
      </c>
      <c r="F11718">
        <v>3.0031274753116401E-9</v>
      </c>
      <c r="G11718">
        <v>4.6866989387439202E-8</v>
      </c>
    </row>
    <row r="11719" spans="1:7" x14ac:dyDescent="0.35">
      <c r="A11719" t="s">
        <v>11968</v>
      </c>
      <c r="B11719">
        <v>2401.9402438535099</v>
      </c>
      <c r="C11719">
        <v>1.02453632118398</v>
      </c>
      <c r="D11719">
        <v>0.28984782371999701</v>
      </c>
      <c r="E11719">
        <v>3.53473870541709</v>
      </c>
      <c r="F11719">
        <v>4.0817857180404198E-4</v>
      </c>
      <c r="G11719">
        <v>1.80933615748818E-3</v>
      </c>
    </row>
    <row r="11720" spans="1:7" x14ac:dyDescent="0.35">
      <c r="A11720" t="s">
        <v>11969</v>
      </c>
      <c r="B11720">
        <v>22.510486512230202</v>
      </c>
      <c r="C11720">
        <v>-1.7526779099316601</v>
      </c>
      <c r="D11720">
        <v>0.63053095629709699</v>
      </c>
      <c r="E11720">
        <v>-2.7796857433052402</v>
      </c>
      <c r="F11720">
        <v>5.4411526055431498E-3</v>
      </c>
      <c r="G11720">
        <v>1.6280350093522199E-2</v>
      </c>
    </row>
    <row r="11721" spans="1:7" x14ac:dyDescent="0.35">
      <c r="A11721" t="s">
        <v>11970</v>
      </c>
      <c r="B11721">
        <v>18.962122120352699</v>
      </c>
      <c r="C11721">
        <v>-2.7874719837230799</v>
      </c>
      <c r="D11721">
        <v>0.69686671325547</v>
      </c>
      <c r="E11721">
        <v>-4.0000073625287396</v>
      </c>
      <c r="F11721">
        <v>6.3340513037490095E-5</v>
      </c>
      <c r="G11721">
        <v>3.5692043072683798E-4</v>
      </c>
    </row>
    <row r="11722" spans="1:7" x14ac:dyDescent="0.35">
      <c r="A11722" t="s">
        <v>11972</v>
      </c>
      <c r="B11722">
        <v>71.036173230841996</v>
      </c>
      <c r="C11722">
        <v>-3.56699564177748</v>
      </c>
      <c r="D11722">
        <v>0.48807640074444802</v>
      </c>
      <c r="E11722">
        <v>-7.30827312350453</v>
      </c>
      <c r="F11722">
        <v>2.7059734900039299E-13</v>
      </c>
      <c r="G11722">
        <v>8.2712265220533893E-12</v>
      </c>
    </row>
    <row r="11723" spans="1:7" x14ac:dyDescent="0.35">
      <c r="A11723" t="s">
        <v>11973</v>
      </c>
      <c r="B11723">
        <v>97.871124480368096</v>
      </c>
      <c r="C11723">
        <v>-1.0610148040856</v>
      </c>
      <c r="D11723">
        <v>0.54969213584160503</v>
      </c>
      <c r="E11723">
        <v>-1.93019825990623</v>
      </c>
      <c r="F11723">
        <v>5.3582277089741802E-2</v>
      </c>
      <c r="G11723">
        <v>0.10825378021162201</v>
      </c>
    </row>
    <row r="11724" spans="1:7" x14ac:dyDescent="0.35">
      <c r="A11724" t="s">
        <v>11974</v>
      </c>
      <c r="B11724">
        <v>8.2094301452091596</v>
      </c>
      <c r="C11724">
        <v>-1.44049797700458</v>
      </c>
      <c r="D11724">
        <v>1.09713792422704</v>
      </c>
      <c r="E11724">
        <v>-1.3129597885511499</v>
      </c>
      <c r="F11724">
        <v>0.18919649838675701</v>
      </c>
      <c r="G11724">
        <v>0.29434222721374298</v>
      </c>
    </row>
    <row r="11725" spans="1:7" x14ac:dyDescent="0.35">
      <c r="A11725" t="s">
        <v>11975</v>
      </c>
      <c r="B11725">
        <v>12.9629764091027</v>
      </c>
      <c r="C11725">
        <v>-2.3749618546886202</v>
      </c>
      <c r="D11725">
        <v>0.866974145662606</v>
      </c>
      <c r="E11725">
        <v>-2.7393687188601201</v>
      </c>
      <c r="F11725">
        <v>6.1557293613562101E-3</v>
      </c>
      <c r="G11725">
        <v>1.8074744384286301E-2</v>
      </c>
    </row>
    <row r="11726" spans="1:7" x14ac:dyDescent="0.35">
      <c r="A11726" t="s">
        <v>11977</v>
      </c>
      <c r="B11726">
        <v>7.6090021450998897</v>
      </c>
      <c r="C11726">
        <v>-1.68739794573992</v>
      </c>
      <c r="D11726">
        <v>0.99638387198059097</v>
      </c>
      <c r="E11726">
        <v>-1.6935219378709401</v>
      </c>
      <c r="F11726">
        <v>9.0356162709241905E-2</v>
      </c>
      <c r="G11726">
        <v>0.16439385346789101</v>
      </c>
    </row>
    <row r="11727" spans="1:7" x14ac:dyDescent="0.35">
      <c r="A11727" t="s">
        <v>11978</v>
      </c>
      <c r="B11727">
        <v>6.6172490730884004</v>
      </c>
      <c r="C11727">
        <v>0.68307595329943704</v>
      </c>
      <c r="D11727">
        <v>1.10823018792762</v>
      </c>
      <c r="E11727">
        <v>0.61636649203427696</v>
      </c>
      <c r="F11727">
        <v>0.53765266330445105</v>
      </c>
      <c r="G11727">
        <v>0.65178736092867795</v>
      </c>
    </row>
    <row r="11728" spans="1:7" x14ac:dyDescent="0.35">
      <c r="A11728" t="s">
        <v>11979</v>
      </c>
      <c r="B11728">
        <v>8.4717001016643199</v>
      </c>
      <c r="C11728">
        <v>-1.03089268094207</v>
      </c>
      <c r="D11728">
        <v>1.05687339314368</v>
      </c>
      <c r="E11728">
        <v>-0.97541738455129701</v>
      </c>
      <c r="F11728">
        <v>0.329353263719872</v>
      </c>
      <c r="G11728">
        <v>0.45157829223259299</v>
      </c>
    </row>
    <row r="11729" spans="1:7" x14ac:dyDescent="0.35">
      <c r="A11729" t="s">
        <v>11980</v>
      </c>
      <c r="B11729">
        <v>41.650178199909</v>
      </c>
      <c r="C11729">
        <v>-3.7947176989711102</v>
      </c>
      <c r="D11729">
        <v>0.59055921331064598</v>
      </c>
      <c r="E11729">
        <v>-6.4256345738780603</v>
      </c>
      <c r="F11729">
        <v>1.31320528588362E-10</v>
      </c>
      <c r="G11729">
        <v>2.5486006216634101E-9</v>
      </c>
    </row>
    <row r="11730" spans="1:7" x14ac:dyDescent="0.35">
      <c r="A11730" t="s">
        <v>11981</v>
      </c>
      <c r="B11730">
        <v>158.65913961510401</v>
      </c>
      <c r="C11730">
        <v>-1.3755956046331701</v>
      </c>
      <c r="D11730">
        <v>0.367365893890441</v>
      </c>
      <c r="E11730">
        <v>-3.7444837082329001</v>
      </c>
      <c r="F11730">
        <v>1.8076510543926601E-4</v>
      </c>
      <c r="G11730">
        <v>8.9513489712713605E-4</v>
      </c>
    </row>
    <row r="11731" spans="1:7" x14ac:dyDescent="0.35">
      <c r="A11731" t="s">
        <v>11982</v>
      </c>
      <c r="B11731">
        <v>62.8154983627878</v>
      </c>
      <c r="C11731">
        <v>-0.35899683431852802</v>
      </c>
      <c r="D11731">
        <v>0.46584776507446701</v>
      </c>
      <c r="E11731">
        <v>-0.77063122597817102</v>
      </c>
      <c r="F11731">
        <v>0.44092554706307102</v>
      </c>
      <c r="G11731">
        <v>0.56118697463767697</v>
      </c>
    </row>
    <row r="11732" spans="1:7" x14ac:dyDescent="0.35">
      <c r="A11732" t="s">
        <v>11983</v>
      </c>
      <c r="B11732">
        <v>432.318378728661</v>
      </c>
      <c r="C11732">
        <v>0.100209256123511</v>
      </c>
      <c r="D11732">
        <v>0.314479300861843</v>
      </c>
      <c r="E11732">
        <v>0.318651357494384</v>
      </c>
      <c r="F11732">
        <v>0.74999090423834502</v>
      </c>
      <c r="G11732">
        <v>0.82301901062379201</v>
      </c>
    </row>
    <row r="11733" spans="1:7" x14ac:dyDescent="0.35">
      <c r="A11733" t="s">
        <v>11984</v>
      </c>
      <c r="B11733">
        <v>74.712801077047402</v>
      </c>
      <c r="C11733">
        <v>-2.0835679161757001</v>
      </c>
      <c r="D11733">
        <v>0.50632800284845003</v>
      </c>
      <c r="E11733">
        <v>-4.1150556644194403</v>
      </c>
      <c r="F11733">
        <v>3.8708598934152697E-5</v>
      </c>
      <c r="G11733">
        <v>2.31788743567361E-4</v>
      </c>
    </row>
    <row r="11734" spans="1:7" x14ac:dyDescent="0.35">
      <c r="A11734" t="s">
        <v>25412</v>
      </c>
      <c r="B11734">
        <v>6.2620435109229602</v>
      </c>
      <c r="C11734">
        <v>-2.57233825549394</v>
      </c>
      <c r="D11734">
        <v>1.18410523105164</v>
      </c>
      <c r="E11734">
        <v>-2.1723899093067698</v>
      </c>
      <c r="F11734">
        <v>2.98262654833608E-2</v>
      </c>
      <c r="G11734">
        <v>6.6837734953812802E-2</v>
      </c>
    </row>
    <row r="11735" spans="1:7" x14ac:dyDescent="0.35">
      <c r="A11735" t="s">
        <v>11986</v>
      </c>
      <c r="B11735">
        <v>70.5245141217693</v>
      </c>
      <c r="C11735">
        <v>0.32530099974322202</v>
      </c>
      <c r="D11735">
        <v>0.42722240888310198</v>
      </c>
      <c r="E11735">
        <v>0.76143243654672699</v>
      </c>
      <c r="F11735">
        <v>0.44639881955398603</v>
      </c>
      <c r="G11735">
        <v>0.56621949545454398</v>
      </c>
    </row>
    <row r="11736" spans="1:7" x14ac:dyDescent="0.35">
      <c r="A11736" t="s">
        <v>11987</v>
      </c>
      <c r="B11736">
        <v>2313.6088422751</v>
      </c>
      <c r="C11736">
        <v>-1.7283802903358401</v>
      </c>
      <c r="D11736">
        <v>0.28879291529518902</v>
      </c>
      <c r="E11736">
        <v>-5.9848431135133104</v>
      </c>
      <c r="F11736">
        <v>2.1659853460033901E-9</v>
      </c>
      <c r="G11736">
        <v>3.4633403243435902E-8</v>
      </c>
    </row>
    <row r="11737" spans="1:7" x14ac:dyDescent="0.35">
      <c r="A11737" t="s">
        <v>23081</v>
      </c>
      <c r="B11737">
        <v>3.7918446718084802</v>
      </c>
      <c r="C11737">
        <v>-2.4362985399366899</v>
      </c>
      <c r="D11737">
        <v>1.48259524940406</v>
      </c>
      <c r="E11737">
        <v>-1.64326611792125</v>
      </c>
      <c r="F11737">
        <v>0.100327885287238</v>
      </c>
      <c r="G11737">
        <v>0.17878498589248201</v>
      </c>
    </row>
    <row r="11738" spans="1:7" x14ac:dyDescent="0.35">
      <c r="A11738" t="s">
        <v>11988</v>
      </c>
      <c r="B11738">
        <v>229.621153484968</v>
      </c>
      <c r="C11738">
        <v>0.56804450883961899</v>
      </c>
      <c r="D11738">
        <v>0.32862767351133298</v>
      </c>
      <c r="E11738">
        <v>1.72853522276489</v>
      </c>
      <c r="F11738">
        <v>8.3892311788588206E-2</v>
      </c>
      <c r="G11738">
        <v>0.15482135289901799</v>
      </c>
    </row>
    <row r="11739" spans="1:7" x14ac:dyDescent="0.35">
      <c r="A11739" t="s">
        <v>11989</v>
      </c>
      <c r="B11739">
        <v>34.325463570200597</v>
      </c>
      <c r="C11739">
        <v>-0.27771000389237499</v>
      </c>
      <c r="D11739">
        <v>0.56164217824929497</v>
      </c>
      <c r="E11739">
        <v>-0.49446073433806098</v>
      </c>
      <c r="F11739">
        <v>0.62098083049695896</v>
      </c>
      <c r="G11739">
        <v>0.722748199855897</v>
      </c>
    </row>
    <row r="11740" spans="1:7" x14ac:dyDescent="0.35">
      <c r="A11740" t="s">
        <v>11990</v>
      </c>
      <c r="B11740">
        <v>243.53390604235199</v>
      </c>
      <c r="C11740">
        <v>0.94873155027682599</v>
      </c>
      <c r="D11740">
        <v>0.32231838844014998</v>
      </c>
      <c r="E11740">
        <v>2.9434608272527698</v>
      </c>
      <c r="F11740">
        <v>3.2456489495612901E-3</v>
      </c>
      <c r="G11740">
        <v>1.0532710310825699E-2</v>
      </c>
    </row>
    <row r="11741" spans="1:7" x14ac:dyDescent="0.35">
      <c r="A11741" t="s">
        <v>11991</v>
      </c>
      <c r="B11741">
        <v>325.04076546602602</v>
      </c>
      <c r="C11741">
        <v>-0.57580831091033102</v>
      </c>
      <c r="D11741">
        <v>0.30489937979804199</v>
      </c>
      <c r="E11741">
        <v>-1.8885191281521501</v>
      </c>
      <c r="F11741">
        <v>5.8956292461106702E-2</v>
      </c>
      <c r="G11741">
        <v>0.116765201069398</v>
      </c>
    </row>
    <row r="11742" spans="1:7" x14ac:dyDescent="0.35">
      <c r="A11742" t="s">
        <v>11992</v>
      </c>
      <c r="B11742">
        <v>47.362931842884301</v>
      </c>
      <c r="C11742">
        <v>-3.7201502855338999</v>
      </c>
      <c r="D11742">
        <v>0.57834002259881301</v>
      </c>
      <c r="E11742">
        <v>-6.4324621160007798</v>
      </c>
      <c r="F11742">
        <v>1.25553331124417E-10</v>
      </c>
      <c r="G11742">
        <v>2.4498035160269402E-9</v>
      </c>
    </row>
    <row r="11743" spans="1:7" x14ac:dyDescent="0.35">
      <c r="A11743" t="s">
        <v>23084</v>
      </c>
      <c r="B11743">
        <v>87.686794078430694</v>
      </c>
      <c r="C11743">
        <v>3.6379801488044698</v>
      </c>
      <c r="D11743">
        <v>1.45616309262142</v>
      </c>
      <c r="E11743">
        <v>2.4983328908956799</v>
      </c>
      <c r="F11743">
        <v>1.2477895761384999E-2</v>
      </c>
      <c r="G11743">
        <v>3.2599821439621701E-2</v>
      </c>
    </row>
    <row r="11744" spans="1:7" x14ac:dyDescent="0.35">
      <c r="A11744" t="s">
        <v>11993</v>
      </c>
      <c r="B11744">
        <v>40.452469401967498</v>
      </c>
      <c r="C11744">
        <v>-0.37307845424818198</v>
      </c>
      <c r="D11744">
        <v>0.53322701751706802</v>
      </c>
      <c r="E11744">
        <v>-0.69966157376157401</v>
      </c>
      <c r="F11744">
        <v>0.484138679326511</v>
      </c>
      <c r="G11744">
        <v>0.60202947648745497</v>
      </c>
    </row>
    <row r="11745" spans="1:7" x14ac:dyDescent="0.35">
      <c r="A11745" t="s">
        <v>11994</v>
      </c>
      <c r="B11745">
        <v>145.41340291580099</v>
      </c>
      <c r="C11745">
        <v>-0.210533841514224</v>
      </c>
      <c r="D11745">
        <v>0.37718129519300497</v>
      </c>
      <c r="E11745">
        <v>-0.55817678182183905</v>
      </c>
      <c r="F11745">
        <v>0.57672367384755296</v>
      </c>
      <c r="G11745">
        <v>0.68550978018178499</v>
      </c>
    </row>
    <row r="11746" spans="1:7" x14ac:dyDescent="0.35">
      <c r="A11746" t="s">
        <v>11995</v>
      </c>
      <c r="B11746">
        <v>42.334165392508801</v>
      </c>
      <c r="C11746">
        <v>0.77585035768257804</v>
      </c>
      <c r="D11746">
        <v>0.51949998386067098</v>
      </c>
      <c r="E11746">
        <v>1.4934559803387</v>
      </c>
      <c r="F11746">
        <v>0.13531786875365001</v>
      </c>
      <c r="G11746">
        <v>0.225884213679235</v>
      </c>
    </row>
    <row r="11747" spans="1:7" x14ac:dyDescent="0.35">
      <c r="A11747" t="s">
        <v>11997</v>
      </c>
      <c r="B11747">
        <v>2252.2340695599601</v>
      </c>
      <c r="C11747">
        <v>1.9276342450823101</v>
      </c>
      <c r="D11747">
        <v>1.1787904589762399</v>
      </c>
      <c r="E11747">
        <v>1.6352645463014901</v>
      </c>
      <c r="F11747">
        <v>0.101993602365912</v>
      </c>
      <c r="G11747">
        <v>0.18105089536334601</v>
      </c>
    </row>
    <row r="11748" spans="1:7" x14ac:dyDescent="0.35">
      <c r="A11748" t="s">
        <v>11998</v>
      </c>
      <c r="B11748">
        <v>7664.7698237155701</v>
      </c>
      <c r="C11748">
        <v>1.6399765018077701</v>
      </c>
      <c r="D11748">
        <v>0.41429363166879002</v>
      </c>
      <c r="E11748">
        <v>3.9584883195087599</v>
      </c>
      <c r="F11748">
        <v>7.54256289455457E-5</v>
      </c>
      <c r="G11748">
        <v>4.1645827288159501E-4</v>
      </c>
    </row>
    <row r="11749" spans="1:7" x14ac:dyDescent="0.35">
      <c r="A11749" t="s">
        <v>12000</v>
      </c>
      <c r="B11749">
        <v>52.9701695509929</v>
      </c>
      <c r="C11749">
        <v>-0.78020189768035897</v>
      </c>
      <c r="D11749">
        <v>0.486137613074</v>
      </c>
      <c r="E11749">
        <v>-1.6048992645249101</v>
      </c>
      <c r="F11749">
        <v>0.108515975447472</v>
      </c>
      <c r="G11749">
        <v>0.19003450730980301</v>
      </c>
    </row>
    <row r="11750" spans="1:7" x14ac:dyDescent="0.35">
      <c r="A11750" t="s">
        <v>12001</v>
      </c>
      <c r="B11750">
        <v>1981.51120393421</v>
      </c>
      <c r="C11750">
        <v>-2.1733942352715299</v>
      </c>
      <c r="D11750">
        <v>0.30003007318297498</v>
      </c>
      <c r="E11750">
        <v>-7.2439212916702402</v>
      </c>
      <c r="F11750">
        <v>4.3589444447759998E-13</v>
      </c>
      <c r="G11750">
        <v>1.27945182796145E-11</v>
      </c>
    </row>
    <row r="11751" spans="1:7" x14ac:dyDescent="0.35">
      <c r="A11751" t="s">
        <v>12002</v>
      </c>
      <c r="B11751">
        <v>176.32485970294999</v>
      </c>
      <c r="C11751">
        <v>-1.45960711819981</v>
      </c>
      <c r="D11751">
        <v>0.34842284186892097</v>
      </c>
      <c r="E11751">
        <v>-4.1891832073079804</v>
      </c>
      <c r="F11751">
        <v>2.7996031224478001E-5</v>
      </c>
      <c r="G11751">
        <v>1.7524587501289299E-4</v>
      </c>
    </row>
    <row r="11752" spans="1:7" x14ac:dyDescent="0.35">
      <c r="A11752" t="s">
        <v>12003</v>
      </c>
      <c r="B11752">
        <v>822.34582318576304</v>
      </c>
      <c r="C11752">
        <v>-0.11355431881399</v>
      </c>
      <c r="D11752">
        <v>0.26932470522271401</v>
      </c>
      <c r="E11752">
        <v>-0.42162607667235003</v>
      </c>
      <c r="F11752">
        <v>0.67329796954105103</v>
      </c>
      <c r="G11752">
        <v>0.76607670419955198</v>
      </c>
    </row>
    <row r="11753" spans="1:7" x14ac:dyDescent="0.35">
      <c r="A11753" t="s">
        <v>12004</v>
      </c>
      <c r="B11753">
        <v>33.382839539139603</v>
      </c>
      <c r="C11753">
        <v>-0.67435542012969896</v>
      </c>
      <c r="D11753">
        <v>0.51661536009484399</v>
      </c>
      <c r="E11753">
        <v>-1.30533366256454</v>
      </c>
      <c r="F11753">
        <v>0.19177925629492601</v>
      </c>
      <c r="G11753">
        <v>0.29755075700751299</v>
      </c>
    </row>
    <row r="11754" spans="1:7" x14ac:dyDescent="0.35">
      <c r="A11754" t="s">
        <v>12005</v>
      </c>
      <c r="B11754">
        <v>5650.2305666739803</v>
      </c>
      <c r="C11754">
        <v>1.4338023718486499</v>
      </c>
      <c r="D11754">
        <v>0.29493643070853298</v>
      </c>
      <c r="E11754">
        <v>4.8613946008778601</v>
      </c>
      <c r="F11754">
        <v>1.1656163765956501E-6</v>
      </c>
      <c r="G11754">
        <v>1.04481278060354E-5</v>
      </c>
    </row>
    <row r="11755" spans="1:7" x14ac:dyDescent="0.35">
      <c r="A11755" t="s">
        <v>12006</v>
      </c>
      <c r="B11755">
        <v>8.8153823998629495</v>
      </c>
      <c r="C11755">
        <v>-3.2396184826548802</v>
      </c>
      <c r="D11755">
        <v>1.09309936288672</v>
      </c>
      <c r="E11755">
        <v>-2.9636999093106402</v>
      </c>
      <c r="F11755">
        <v>3.0396455363017002E-3</v>
      </c>
      <c r="G11755">
        <v>9.9669642850564195E-3</v>
      </c>
    </row>
    <row r="11756" spans="1:7" x14ac:dyDescent="0.35">
      <c r="A11756" t="s">
        <v>12008</v>
      </c>
      <c r="B11756">
        <v>181.825364217469</v>
      </c>
      <c r="C11756">
        <v>-0.23848967172084601</v>
      </c>
      <c r="D11756">
        <v>0.348046086667543</v>
      </c>
      <c r="E11756">
        <v>-0.68522440233225002</v>
      </c>
      <c r="F11756">
        <v>0.493202327533178</v>
      </c>
      <c r="G11756">
        <v>0.61061947668291405</v>
      </c>
    </row>
    <row r="11757" spans="1:7" x14ac:dyDescent="0.35">
      <c r="A11757" t="s">
        <v>12009</v>
      </c>
      <c r="B11757">
        <v>269.86214779666301</v>
      </c>
      <c r="C11757">
        <v>0.86098069026692503</v>
      </c>
      <c r="D11757">
        <v>0.30880709326303801</v>
      </c>
      <c r="E11757">
        <v>2.7880858602349301</v>
      </c>
      <c r="F11757">
        <v>5.30204895826947E-3</v>
      </c>
      <c r="G11757">
        <v>1.5928640983876599E-2</v>
      </c>
    </row>
    <row r="11758" spans="1:7" x14ac:dyDescent="0.35">
      <c r="A11758" t="s">
        <v>12010</v>
      </c>
      <c r="B11758">
        <v>96.957446494303596</v>
      </c>
      <c r="C11758">
        <v>-0.80408871511786295</v>
      </c>
      <c r="D11758">
        <v>0.509187402955249</v>
      </c>
      <c r="E11758">
        <v>-1.5791606596138299</v>
      </c>
      <c r="F11758">
        <v>0.11429921097085601</v>
      </c>
      <c r="G11758">
        <v>0.197731584939912</v>
      </c>
    </row>
    <row r="11759" spans="1:7" x14ac:dyDescent="0.35">
      <c r="A11759" t="s">
        <v>12011</v>
      </c>
      <c r="B11759">
        <v>49.235461152516898</v>
      </c>
      <c r="C11759">
        <v>-7.4207122103666603E-2</v>
      </c>
      <c r="D11759">
        <v>0.47219570764147301</v>
      </c>
      <c r="E11759">
        <v>-0.15715331779341399</v>
      </c>
      <c r="F11759">
        <v>0.87512401805847795</v>
      </c>
      <c r="G11759">
        <v>0.91558314989558198</v>
      </c>
    </row>
    <row r="11760" spans="1:7" x14ac:dyDescent="0.35">
      <c r="A11760" t="s">
        <v>12012</v>
      </c>
      <c r="B11760">
        <v>45.035202737107099</v>
      </c>
      <c r="C11760">
        <v>-0.19385438825448301</v>
      </c>
      <c r="D11760">
        <v>0.52135814046522</v>
      </c>
      <c r="E11760">
        <v>-0.37182576276933599</v>
      </c>
      <c r="F11760">
        <v>0.71002258083515002</v>
      </c>
      <c r="G11760">
        <v>0.79387064219035397</v>
      </c>
    </row>
    <row r="11761" spans="1:7" x14ac:dyDescent="0.35">
      <c r="A11761" t="s">
        <v>12013</v>
      </c>
      <c r="B11761">
        <v>24.852922282786299</v>
      </c>
      <c r="C11761">
        <v>-1.2941229546098401</v>
      </c>
      <c r="D11761">
        <v>0.597001621125829</v>
      </c>
      <c r="E11761">
        <v>-2.16770425542459</v>
      </c>
      <c r="F11761">
        <v>3.0181195496820499E-2</v>
      </c>
      <c r="G11761">
        <v>6.7455210082649097E-2</v>
      </c>
    </row>
    <row r="11762" spans="1:7" x14ac:dyDescent="0.35">
      <c r="A11762" t="s">
        <v>12014</v>
      </c>
      <c r="B11762">
        <v>48.833612167009001</v>
      </c>
      <c r="C11762">
        <v>-1.41186790466278</v>
      </c>
      <c r="D11762">
        <v>0.53016675955753201</v>
      </c>
      <c r="E11762">
        <v>-2.6630637987207999</v>
      </c>
      <c r="F11762">
        <v>7.7432731611553497E-3</v>
      </c>
      <c r="G11762">
        <v>2.19145590963922E-2</v>
      </c>
    </row>
    <row r="11763" spans="1:7" x14ac:dyDescent="0.35">
      <c r="A11763" t="s">
        <v>12015</v>
      </c>
      <c r="B11763">
        <v>33.529157300965799</v>
      </c>
      <c r="C11763">
        <v>2.35492824110423</v>
      </c>
      <c r="D11763">
        <v>0.61689462724497501</v>
      </c>
      <c r="E11763">
        <v>3.81739139408822</v>
      </c>
      <c r="F11763">
        <v>1.34870124886586E-4</v>
      </c>
      <c r="G11763">
        <v>6.94581143165919E-4</v>
      </c>
    </row>
    <row r="11764" spans="1:7" x14ac:dyDescent="0.35">
      <c r="A11764" t="s">
        <v>12016</v>
      </c>
      <c r="B11764">
        <v>40.179430843226001</v>
      </c>
      <c r="C11764">
        <v>0.87652088254409699</v>
      </c>
      <c r="D11764">
        <v>0.55729343386431296</v>
      </c>
      <c r="E11764">
        <v>1.57281753073284</v>
      </c>
      <c r="F11764">
        <v>0.1157610751873</v>
      </c>
      <c r="G11764">
        <v>0.199691379700382</v>
      </c>
    </row>
    <row r="11765" spans="1:7" x14ac:dyDescent="0.35">
      <c r="A11765" t="s">
        <v>12017</v>
      </c>
      <c r="B11765">
        <v>208.90334193412599</v>
      </c>
      <c r="C11765">
        <v>-1.1629085287185901</v>
      </c>
      <c r="D11765">
        <v>0.369983633108733</v>
      </c>
      <c r="E11765">
        <v>-3.1431350596441998</v>
      </c>
      <c r="F11765">
        <v>1.67148697175262E-3</v>
      </c>
      <c r="G11765">
        <v>6.0133194506638097E-3</v>
      </c>
    </row>
    <row r="11766" spans="1:7" x14ac:dyDescent="0.35">
      <c r="A11766" t="s">
        <v>12018</v>
      </c>
      <c r="B11766">
        <v>26.895724867719</v>
      </c>
      <c r="C11766">
        <v>-9.6394968545978094E-2</v>
      </c>
      <c r="D11766">
        <v>0.56835195361905599</v>
      </c>
      <c r="E11766">
        <v>-0.16960435858831899</v>
      </c>
      <c r="F11766">
        <v>0.86532129455787599</v>
      </c>
      <c r="G11766">
        <v>0.90829074183256697</v>
      </c>
    </row>
    <row r="11767" spans="1:7" x14ac:dyDescent="0.35">
      <c r="A11767" t="s">
        <v>12019</v>
      </c>
      <c r="B11767">
        <v>1218.4943687268701</v>
      </c>
      <c r="C11767">
        <v>0.87096880878560201</v>
      </c>
      <c r="D11767">
        <v>0.29128478468146801</v>
      </c>
      <c r="E11767">
        <v>2.9900937315968701</v>
      </c>
      <c r="F11767">
        <v>2.7889185233967999E-3</v>
      </c>
      <c r="G11767">
        <v>9.2572011463824093E-3</v>
      </c>
    </row>
    <row r="11768" spans="1:7" x14ac:dyDescent="0.35">
      <c r="A11768" t="s">
        <v>12020</v>
      </c>
      <c r="B11768">
        <v>83.964450812412196</v>
      </c>
      <c r="C11768">
        <v>0.17216343879361401</v>
      </c>
      <c r="D11768">
        <v>0.43391461920157298</v>
      </c>
      <c r="E11768">
        <v>0.396768007287711</v>
      </c>
      <c r="F11768">
        <v>0.69153854486061495</v>
      </c>
      <c r="G11768">
        <v>0.780614406975501</v>
      </c>
    </row>
    <row r="11769" spans="1:7" x14ac:dyDescent="0.35">
      <c r="A11769" t="s">
        <v>12021</v>
      </c>
      <c r="B11769">
        <v>25.047264423065101</v>
      </c>
      <c r="C11769">
        <v>0.91182748855779905</v>
      </c>
      <c r="D11769">
        <v>0.68797422522360097</v>
      </c>
      <c r="E11769">
        <v>1.3253803051436099</v>
      </c>
      <c r="F11769">
        <v>0.18504504590647</v>
      </c>
      <c r="G11769">
        <v>0.28916896092324801</v>
      </c>
    </row>
    <row r="11770" spans="1:7" x14ac:dyDescent="0.35">
      <c r="A11770" t="s">
        <v>12022</v>
      </c>
      <c r="B11770">
        <v>14.0687646857324</v>
      </c>
      <c r="C11770">
        <v>-2.22065573774114</v>
      </c>
      <c r="D11770">
        <v>0.805268491447243</v>
      </c>
      <c r="E11770">
        <v>-2.7576587949568698</v>
      </c>
      <c r="F11770">
        <v>5.8216929616108004E-3</v>
      </c>
      <c r="G11770">
        <v>1.7263945538749902E-2</v>
      </c>
    </row>
    <row r="11771" spans="1:7" x14ac:dyDescent="0.35">
      <c r="A11771" t="s">
        <v>12023</v>
      </c>
      <c r="B11771">
        <v>29.0600284858786</v>
      </c>
      <c r="C11771">
        <v>0.30498011872046099</v>
      </c>
      <c r="D11771">
        <v>0.63761841876536196</v>
      </c>
      <c r="E11771">
        <v>0.478311337541036</v>
      </c>
      <c r="F11771">
        <v>0.63242862809888101</v>
      </c>
      <c r="G11771">
        <v>0.73247010438580995</v>
      </c>
    </row>
    <row r="11772" spans="1:7" x14ac:dyDescent="0.35">
      <c r="A11772" t="s">
        <v>12024</v>
      </c>
      <c r="B11772">
        <v>1191.0415499178901</v>
      </c>
      <c r="C11772">
        <v>0.14638468606003499</v>
      </c>
      <c r="D11772">
        <v>0.34051396547365298</v>
      </c>
      <c r="E11772">
        <v>0.42989334036979698</v>
      </c>
      <c r="F11772">
        <v>0.66727323008623995</v>
      </c>
      <c r="G11772">
        <v>0.76114912149951497</v>
      </c>
    </row>
    <row r="11773" spans="1:7" x14ac:dyDescent="0.35">
      <c r="A11773" t="s">
        <v>12025</v>
      </c>
      <c r="B11773">
        <v>31.501892438357299</v>
      </c>
      <c r="C11773">
        <v>0.51290129589477795</v>
      </c>
      <c r="D11773">
        <v>0.556325874219881</v>
      </c>
      <c r="E11773">
        <v>0.92194398941807998</v>
      </c>
      <c r="F11773">
        <v>0.35655779214863098</v>
      </c>
      <c r="G11773">
        <v>0.47940662006059998</v>
      </c>
    </row>
    <row r="11774" spans="1:7" x14ac:dyDescent="0.35">
      <c r="A11774" t="s">
        <v>12026</v>
      </c>
      <c r="B11774">
        <v>38.176979887048702</v>
      </c>
      <c r="C11774">
        <v>0.65228004230380898</v>
      </c>
      <c r="D11774">
        <v>0.50746275298981902</v>
      </c>
      <c r="E11774">
        <v>1.2853752092360899</v>
      </c>
      <c r="F11774">
        <v>0.19866119995734999</v>
      </c>
      <c r="G11774">
        <v>0.30576409104104102</v>
      </c>
    </row>
    <row r="11775" spans="1:7" x14ac:dyDescent="0.35">
      <c r="A11775" t="s">
        <v>12027</v>
      </c>
      <c r="B11775">
        <v>54.726394503418902</v>
      </c>
      <c r="C11775">
        <v>1.08194932632276</v>
      </c>
      <c r="D11775">
        <v>0.45704989314321698</v>
      </c>
      <c r="E11775">
        <v>2.36724555142546</v>
      </c>
      <c r="F11775">
        <v>1.79210382663651E-2</v>
      </c>
      <c r="G11775">
        <v>4.3873241909662103E-2</v>
      </c>
    </row>
    <row r="11776" spans="1:7" x14ac:dyDescent="0.35">
      <c r="A11776" t="s">
        <v>12028</v>
      </c>
      <c r="B11776">
        <v>80.136395214795499</v>
      </c>
      <c r="C11776">
        <v>0.75334111066352305</v>
      </c>
      <c r="D11776">
        <v>0.40418498045141599</v>
      </c>
      <c r="E11776">
        <v>1.8638523129240201</v>
      </c>
      <c r="F11776">
        <v>6.2342447029055899E-2</v>
      </c>
      <c r="G11776">
        <v>0.122161868702733</v>
      </c>
    </row>
    <row r="11777" spans="1:7" x14ac:dyDescent="0.35">
      <c r="A11777" t="s">
        <v>12029</v>
      </c>
      <c r="B11777">
        <v>7.7321841500406299</v>
      </c>
      <c r="C11777">
        <v>-4.3549790998126996</v>
      </c>
      <c r="D11777">
        <v>1.3679780883624399</v>
      </c>
      <c r="E11777">
        <v>-3.1835152455006801</v>
      </c>
      <c r="F11777">
        <v>1.4549845109017899E-3</v>
      </c>
      <c r="G11777">
        <v>5.3499484558147802E-3</v>
      </c>
    </row>
    <row r="11778" spans="1:7" x14ac:dyDescent="0.35">
      <c r="A11778" t="s">
        <v>12030</v>
      </c>
      <c r="B11778">
        <v>227.96630474231799</v>
      </c>
      <c r="C11778">
        <v>1.07895324272689</v>
      </c>
      <c r="D11778">
        <v>0.37185398444232498</v>
      </c>
      <c r="E11778">
        <v>2.9015508448699601</v>
      </c>
      <c r="F11778">
        <v>3.71320515524492E-3</v>
      </c>
      <c r="G11778">
        <v>1.17822855887579E-2</v>
      </c>
    </row>
    <row r="11779" spans="1:7" x14ac:dyDescent="0.35">
      <c r="A11779" t="s">
        <v>12032</v>
      </c>
      <c r="B11779">
        <v>131.808002789634</v>
      </c>
      <c r="C11779">
        <v>-8.3418653204900203E-2</v>
      </c>
      <c r="D11779">
        <v>0.35659186262502102</v>
      </c>
      <c r="E11779">
        <v>-0.23393313742725599</v>
      </c>
      <c r="F11779">
        <v>0.81503688691795195</v>
      </c>
      <c r="G11779">
        <v>0.87227243536608701</v>
      </c>
    </row>
    <row r="11780" spans="1:7" x14ac:dyDescent="0.35">
      <c r="A11780" t="s">
        <v>12033</v>
      </c>
      <c r="B11780">
        <v>63.360853204961799</v>
      </c>
      <c r="C11780">
        <v>-2.8021566860431499</v>
      </c>
      <c r="D11780">
        <v>0.48731285766845001</v>
      </c>
      <c r="E11780">
        <v>-5.75022111965212</v>
      </c>
      <c r="F11780">
        <v>8.9126805539404403E-9</v>
      </c>
      <c r="G11780">
        <v>1.2760826117457299E-7</v>
      </c>
    </row>
    <row r="11781" spans="1:7" x14ac:dyDescent="0.35">
      <c r="A11781" t="s">
        <v>25413</v>
      </c>
      <c r="B11781">
        <v>35.119852138171602</v>
      </c>
      <c r="C11781">
        <v>-2.39206042440268</v>
      </c>
      <c r="D11781">
        <v>0.67451372515771002</v>
      </c>
      <c r="E11781">
        <v>-3.5463480359030299</v>
      </c>
      <c r="F11781">
        <v>3.9060995539398602E-4</v>
      </c>
      <c r="G11781">
        <v>1.7428238886639E-3</v>
      </c>
    </row>
    <row r="11782" spans="1:7" x14ac:dyDescent="0.35">
      <c r="A11782" t="s">
        <v>12035</v>
      </c>
      <c r="B11782">
        <v>338.75420687788397</v>
      </c>
      <c r="C11782">
        <v>0.89868621034933005</v>
      </c>
      <c r="D11782">
        <v>0.35663280611262699</v>
      </c>
      <c r="E11782">
        <v>2.5199201950745902</v>
      </c>
      <c r="F11782">
        <v>1.1738144410533899E-2</v>
      </c>
      <c r="G11782">
        <v>3.0967054370851298E-2</v>
      </c>
    </row>
    <row r="11783" spans="1:7" x14ac:dyDescent="0.35">
      <c r="A11783" t="s">
        <v>12036</v>
      </c>
      <c r="B11783">
        <v>16.158465594681601</v>
      </c>
      <c r="C11783">
        <v>-0.42407690575560197</v>
      </c>
      <c r="D11783">
        <v>0.75432972518489905</v>
      </c>
      <c r="E11783">
        <v>-0.56219036794772104</v>
      </c>
      <c r="F11783">
        <v>0.57398632328289501</v>
      </c>
      <c r="G11783">
        <v>0.68321176384597304</v>
      </c>
    </row>
    <row r="11784" spans="1:7" x14ac:dyDescent="0.35">
      <c r="A11784" t="s">
        <v>12037</v>
      </c>
      <c r="B11784">
        <v>39.313036199447097</v>
      </c>
      <c r="C11784">
        <v>-3.7647513403002902E-2</v>
      </c>
      <c r="D11784">
        <v>0.47977609572211699</v>
      </c>
      <c r="E11784">
        <v>-7.8468922771859101E-2</v>
      </c>
      <c r="F11784">
        <v>0.93745505001274598</v>
      </c>
      <c r="G11784">
        <v>0.95927890075368705</v>
      </c>
    </row>
    <row r="11785" spans="1:7" x14ac:dyDescent="0.35">
      <c r="A11785" t="s">
        <v>12038</v>
      </c>
      <c r="B11785">
        <v>41.798484386043498</v>
      </c>
      <c r="C11785">
        <v>-0.67700640545861601</v>
      </c>
      <c r="D11785">
        <v>0.57925739535676102</v>
      </c>
      <c r="E11785">
        <v>-1.1687488340854999</v>
      </c>
      <c r="F11785">
        <v>0.242504840472858</v>
      </c>
      <c r="G11785">
        <v>0.35692125780169998</v>
      </c>
    </row>
    <row r="11786" spans="1:7" x14ac:dyDescent="0.35">
      <c r="A11786" t="s">
        <v>12039</v>
      </c>
      <c r="B11786">
        <v>292.151685075091</v>
      </c>
      <c r="C11786">
        <v>0.662626085946317</v>
      </c>
      <c r="D11786">
        <v>0.29650375813986701</v>
      </c>
      <c r="E11786">
        <v>2.2347982706976102</v>
      </c>
      <c r="F11786">
        <v>2.5430595442416801E-2</v>
      </c>
      <c r="G11786">
        <v>5.8570669405593502E-2</v>
      </c>
    </row>
    <row r="11787" spans="1:7" x14ac:dyDescent="0.35">
      <c r="A11787" t="s">
        <v>12040</v>
      </c>
      <c r="B11787">
        <v>72.566861528928499</v>
      </c>
      <c r="C11787">
        <v>-0.83272281927542402</v>
      </c>
      <c r="D11787">
        <v>0.469750502438054</v>
      </c>
      <c r="E11787">
        <v>-1.7726917053914899</v>
      </c>
      <c r="F11787">
        <v>7.6279806298613598E-2</v>
      </c>
      <c r="G11787">
        <v>0.143642693412182</v>
      </c>
    </row>
    <row r="11788" spans="1:7" x14ac:dyDescent="0.35">
      <c r="A11788" t="s">
        <v>12042</v>
      </c>
      <c r="B11788">
        <v>124.44912060806099</v>
      </c>
      <c r="C11788">
        <v>-2.2993669887575101</v>
      </c>
      <c r="D11788">
        <v>0.38010439302875199</v>
      </c>
      <c r="E11788">
        <v>-6.04930390421345</v>
      </c>
      <c r="F11788">
        <v>1.4547301374754901E-9</v>
      </c>
      <c r="G11788">
        <v>2.4074085084445901E-8</v>
      </c>
    </row>
    <row r="11789" spans="1:7" x14ac:dyDescent="0.35">
      <c r="A11789" t="s">
        <v>12043</v>
      </c>
      <c r="B11789">
        <v>35.388381553461301</v>
      </c>
      <c r="C11789">
        <v>-1.7605677154136199</v>
      </c>
      <c r="D11789">
        <v>0.65493299203210298</v>
      </c>
      <c r="E11789">
        <v>-2.6881646471206002</v>
      </c>
      <c r="F11789">
        <v>7.1845961481327896E-3</v>
      </c>
      <c r="G11789">
        <v>2.0569779571684099E-2</v>
      </c>
    </row>
    <row r="11790" spans="1:7" x14ac:dyDescent="0.35">
      <c r="A11790" t="s">
        <v>12044</v>
      </c>
      <c r="B11790">
        <v>13.4115227303586</v>
      </c>
      <c r="C11790">
        <v>0.83427262932059598</v>
      </c>
      <c r="D11790">
        <v>0.79931943097247404</v>
      </c>
      <c r="E11790">
        <v>1.0437286984323599</v>
      </c>
      <c r="F11790">
        <v>0.29661092822874302</v>
      </c>
      <c r="G11790">
        <v>0.417370334395395</v>
      </c>
    </row>
    <row r="11791" spans="1:7" x14ac:dyDescent="0.35">
      <c r="A11791" t="s">
        <v>12045</v>
      </c>
      <c r="B11791">
        <v>209.99681136177699</v>
      </c>
      <c r="C11791">
        <v>0.62233381972520796</v>
      </c>
      <c r="D11791">
        <v>0.35099252723397301</v>
      </c>
      <c r="E11791">
        <v>1.77306857393678</v>
      </c>
      <c r="F11791">
        <v>7.6217344627549602E-2</v>
      </c>
      <c r="G11791">
        <v>0.143604631036054</v>
      </c>
    </row>
    <row r="11792" spans="1:7" x14ac:dyDescent="0.35">
      <c r="A11792" t="s">
        <v>12046</v>
      </c>
      <c r="B11792">
        <v>27.0797518026964</v>
      </c>
      <c r="C11792">
        <v>1.04925150177624</v>
      </c>
      <c r="D11792">
        <v>0.60948128430022597</v>
      </c>
      <c r="E11792">
        <v>1.7215483539924099</v>
      </c>
      <c r="F11792">
        <v>8.5151365703796306E-2</v>
      </c>
      <c r="G11792">
        <v>0.156549919962789</v>
      </c>
    </row>
    <row r="11793" spans="1:7" x14ac:dyDescent="0.35">
      <c r="A11793" t="s">
        <v>12047</v>
      </c>
      <c r="B11793">
        <v>1121.63442195165</v>
      </c>
      <c r="C11793">
        <v>2.0330256597722198</v>
      </c>
      <c r="D11793">
        <v>0.91010769171901296</v>
      </c>
      <c r="E11793">
        <v>2.2338297745096898</v>
      </c>
      <c r="F11793">
        <v>2.5494275648282601E-2</v>
      </c>
      <c r="G11793">
        <v>5.8677575114106498E-2</v>
      </c>
    </row>
    <row r="11794" spans="1:7" x14ac:dyDescent="0.35">
      <c r="A11794" t="s">
        <v>12048</v>
      </c>
      <c r="B11794">
        <v>86.541934539027807</v>
      </c>
      <c r="C11794">
        <v>0.742434532894092</v>
      </c>
      <c r="D11794">
        <v>0.43357500776329799</v>
      </c>
      <c r="E11794">
        <v>1.7123554623780599</v>
      </c>
      <c r="F11794">
        <v>8.6831181451909697E-2</v>
      </c>
      <c r="G11794">
        <v>0.15897375475928299</v>
      </c>
    </row>
    <row r="11795" spans="1:7" x14ac:dyDescent="0.35">
      <c r="A11795" t="s">
        <v>12049</v>
      </c>
      <c r="B11795">
        <v>62.050435454684802</v>
      </c>
      <c r="C11795">
        <v>-0.50133986015945797</v>
      </c>
      <c r="D11795">
        <v>0.44255698940974603</v>
      </c>
      <c r="E11795">
        <v>-1.13282553921047</v>
      </c>
      <c r="F11795">
        <v>0.25728752417423101</v>
      </c>
      <c r="G11795">
        <v>0.37391837466573002</v>
      </c>
    </row>
    <row r="11796" spans="1:7" x14ac:dyDescent="0.35">
      <c r="A11796" t="s">
        <v>12050</v>
      </c>
      <c r="B11796">
        <v>1053.6553693594501</v>
      </c>
      <c r="C11796">
        <v>0.544056992678142</v>
      </c>
      <c r="D11796">
        <v>0.27164679215111998</v>
      </c>
      <c r="E11796">
        <v>2.0028102977762301</v>
      </c>
      <c r="F11796">
        <v>4.5197654129188303E-2</v>
      </c>
      <c r="G11796">
        <v>9.4018865596763104E-2</v>
      </c>
    </row>
    <row r="11797" spans="1:7" x14ac:dyDescent="0.35">
      <c r="A11797" t="s">
        <v>12051</v>
      </c>
      <c r="B11797">
        <v>65.074059021072998</v>
      </c>
      <c r="C11797">
        <v>0.43434718219517698</v>
      </c>
      <c r="D11797">
        <v>0.41054217534676102</v>
      </c>
      <c r="E11797">
        <v>1.05798431507873</v>
      </c>
      <c r="F11797">
        <v>0.290062593278545</v>
      </c>
      <c r="G11797">
        <v>0.40970859148677502</v>
      </c>
    </row>
    <row r="11798" spans="1:7" x14ac:dyDescent="0.35">
      <c r="A11798" t="s">
        <v>12052</v>
      </c>
      <c r="B11798">
        <v>42.7228856383866</v>
      </c>
      <c r="C11798">
        <v>-0.89272714615248705</v>
      </c>
      <c r="D11798">
        <v>0.52872277291022396</v>
      </c>
      <c r="E11798">
        <v>-1.6884597976340101</v>
      </c>
      <c r="F11798">
        <v>9.13230000004632E-2</v>
      </c>
      <c r="G11798">
        <v>0.16576251041417001</v>
      </c>
    </row>
    <row r="11799" spans="1:7" x14ac:dyDescent="0.35">
      <c r="A11799" t="s">
        <v>12054</v>
      </c>
      <c r="B11799">
        <v>82.349182600649996</v>
      </c>
      <c r="C11799">
        <v>1.2112933685189899</v>
      </c>
      <c r="D11799">
        <v>0.43603746141420502</v>
      </c>
      <c r="E11799">
        <v>2.7779571154056102</v>
      </c>
      <c r="F11799">
        <v>5.4701837287155696E-3</v>
      </c>
      <c r="G11799">
        <v>1.6344193472137999E-2</v>
      </c>
    </row>
    <row r="11800" spans="1:7" x14ac:dyDescent="0.35">
      <c r="A11800" t="s">
        <v>12056</v>
      </c>
      <c r="B11800">
        <v>4179.3361966336697</v>
      </c>
      <c r="C11800">
        <v>1.4931760066751301</v>
      </c>
      <c r="D11800">
        <v>0.38872380909592602</v>
      </c>
      <c r="E11800">
        <v>3.8412260112080099</v>
      </c>
      <c r="F11800">
        <v>1.2242133060709701E-4</v>
      </c>
      <c r="G11800">
        <v>6.3683823497631296E-4</v>
      </c>
    </row>
    <row r="11801" spans="1:7" x14ac:dyDescent="0.35">
      <c r="A11801" t="s">
        <v>12057</v>
      </c>
      <c r="B11801">
        <v>211.56486333863299</v>
      </c>
      <c r="C11801">
        <v>-0.58022627935716198</v>
      </c>
      <c r="D11801">
        <v>0.32083402876281197</v>
      </c>
      <c r="E11801">
        <v>-1.8084935740594901</v>
      </c>
      <c r="F11801">
        <v>7.0529716037313603E-2</v>
      </c>
      <c r="G11801">
        <v>0.134907430957135</v>
      </c>
    </row>
    <row r="11802" spans="1:7" x14ac:dyDescent="0.35">
      <c r="A11802" t="s">
        <v>12058</v>
      </c>
      <c r="B11802">
        <v>6.8886574904991296</v>
      </c>
      <c r="C11802">
        <v>0.54923324734718604</v>
      </c>
      <c r="D11802">
        <v>1.1854749747267199</v>
      </c>
      <c r="E11802">
        <v>0.463302270445478</v>
      </c>
      <c r="F11802">
        <v>0.64314771858981101</v>
      </c>
      <c r="G11802">
        <v>0.74153972031437199</v>
      </c>
    </row>
    <row r="11803" spans="1:7" x14ac:dyDescent="0.35">
      <c r="A11803" t="s">
        <v>12059</v>
      </c>
      <c r="B11803">
        <v>297.44495943530899</v>
      </c>
      <c r="C11803">
        <v>-1.1253032509145999</v>
      </c>
      <c r="D11803">
        <v>0.31978337662184703</v>
      </c>
      <c r="E11803">
        <v>-3.5189548087276101</v>
      </c>
      <c r="F11803">
        <v>4.33250500962007E-4</v>
      </c>
      <c r="G11803">
        <v>1.90803116451135E-3</v>
      </c>
    </row>
    <row r="11804" spans="1:7" x14ac:dyDescent="0.35">
      <c r="A11804" t="s">
        <v>12060</v>
      </c>
      <c r="B11804">
        <v>468.38664005813399</v>
      </c>
      <c r="C11804">
        <v>-1.14087147277664</v>
      </c>
      <c r="D11804">
        <v>0.47432520871134298</v>
      </c>
      <c r="E11804">
        <v>-2.4052516118132998</v>
      </c>
      <c r="F11804">
        <v>1.6161334260402501E-2</v>
      </c>
      <c r="G11804">
        <v>4.0462857359390099E-2</v>
      </c>
    </row>
    <row r="11805" spans="1:7" x14ac:dyDescent="0.35">
      <c r="A11805" t="s">
        <v>12061</v>
      </c>
      <c r="B11805">
        <v>49.648523566696397</v>
      </c>
      <c r="C11805">
        <v>-0.25332249924460998</v>
      </c>
      <c r="D11805">
        <v>0.50032241182802895</v>
      </c>
      <c r="E11805">
        <v>-0.50631851233496605</v>
      </c>
      <c r="F11805">
        <v>0.61263306922794603</v>
      </c>
      <c r="G11805">
        <v>0.71577746538766296</v>
      </c>
    </row>
    <row r="11806" spans="1:7" x14ac:dyDescent="0.35">
      <c r="A11806" t="s">
        <v>12062</v>
      </c>
      <c r="B11806">
        <v>124.543904464503</v>
      </c>
      <c r="C11806">
        <v>0.25178193812884803</v>
      </c>
      <c r="D11806">
        <v>0.36698090467309402</v>
      </c>
      <c r="E11806">
        <v>0.68609002518301399</v>
      </c>
      <c r="F11806">
        <v>0.49265634060744001</v>
      </c>
      <c r="G11806">
        <v>0.61016575634918002</v>
      </c>
    </row>
    <row r="11807" spans="1:7" x14ac:dyDescent="0.35">
      <c r="A11807" t="s">
        <v>12063</v>
      </c>
      <c r="B11807">
        <v>84.392534947480598</v>
      </c>
      <c r="C11807">
        <v>0.94168805168779501</v>
      </c>
      <c r="D11807">
        <v>0.53742238939223996</v>
      </c>
      <c r="E11807">
        <v>1.7522307783877999</v>
      </c>
      <c r="F11807">
        <v>7.9734133271880794E-2</v>
      </c>
      <c r="G11807">
        <v>0.14855093126020799</v>
      </c>
    </row>
    <row r="11808" spans="1:7" x14ac:dyDescent="0.35">
      <c r="A11808" t="s">
        <v>12064</v>
      </c>
      <c r="B11808">
        <v>87.466055853760594</v>
      </c>
      <c r="C11808">
        <v>1.08207396348061</v>
      </c>
      <c r="D11808">
        <v>0.440724136282793</v>
      </c>
      <c r="E11808">
        <v>2.4552182973394001</v>
      </c>
      <c r="F11808">
        <v>1.4079905801677201E-2</v>
      </c>
      <c r="G11808">
        <v>3.6031922767580903E-2</v>
      </c>
    </row>
    <row r="11809" spans="1:7" x14ac:dyDescent="0.35">
      <c r="A11809" t="s">
        <v>25414</v>
      </c>
      <c r="B11809">
        <v>123.27044995751601</v>
      </c>
      <c r="C11809">
        <v>8.6565969443603592</v>
      </c>
      <c r="D11809">
        <v>1.8156187686055101</v>
      </c>
      <c r="E11809">
        <v>4.7678494483779197</v>
      </c>
      <c r="F11809">
        <v>1.8620284138693899E-6</v>
      </c>
      <c r="G11809">
        <v>1.59020969315127E-5</v>
      </c>
    </row>
    <row r="11810" spans="1:7" x14ac:dyDescent="0.35">
      <c r="A11810" t="s">
        <v>25415</v>
      </c>
      <c r="B11810">
        <v>27.251607980001499</v>
      </c>
      <c r="C11810">
        <v>3.6897921840258801</v>
      </c>
      <c r="D11810">
        <v>1.9050402361969501</v>
      </c>
      <c r="E11810">
        <v>1.9368578751868499</v>
      </c>
      <c r="F11810">
        <v>5.2762718975311498E-2</v>
      </c>
      <c r="G11810">
        <v>0.106928500952232</v>
      </c>
    </row>
    <row r="11811" spans="1:7" x14ac:dyDescent="0.35">
      <c r="A11811" t="s">
        <v>12065</v>
      </c>
      <c r="B11811">
        <v>151.93987671477399</v>
      </c>
      <c r="C11811">
        <v>0.117220903564759</v>
      </c>
      <c r="D11811">
        <v>0.38357575020698798</v>
      </c>
      <c r="E11811">
        <v>0.305600402271269</v>
      </c>
      <c r="F11811">
        <v>0.75990891415189599</v>
      </c>
      <c r="G11811">
        <v>0.83017141864496502</v>
      </c>
    </row>
    <row r="11812" spans="1:7" x14ac:dyDescent="0.35">
      <c r="A11812" t="s">
        <v>230</v>
      </c>
      <c r="B11812">
        <v>71.485567393813099</v>
      </c>
      <c r="C11812">
        <v>1.2772345115938699</v>
      </c>
      <c r="D11812">
        <v>0.46224850033011</v>
      </c>
      <c r="E11812">
        <v>2.7630906550951302</v>
      </c>
      <c r="F11812">
        <v>5.7256861257998304E-3</v>
      </c>
      <c r="G11812">
        <v>1.7002976709412601E-2</v>
      </c>
    </row>
    <row r="11813" spans="1:7" x14ac:dyDescent="0.35">
      <c r="A11813" t="s">
        <v>12066</v>
      </c>
      <c r="B11813">
        <v>204.98583091324099</v>
      </c>
      <c r="C11813">
        <v>0.36223030914328502</v>
      </c>
      <c r="D11813">
        <v>0.32918333199396899</v>
      </c>
      <c r="E11813">
        <v>1.1003907972774301</v>
      </c>
      <c r="F11813">
        <v>0.27116188641454497</v>
      </c>
      <c r="G11813">
        <v>0.38955923317093299</v>
      </c>
    </row>
    <row r="11814" spans="1:7" x14ac:dyDescent="0.35">
      <c r="A11814" t="s">
        <v>12067</v>
      </c>
      <c r="B11814">
        <v>119.30396256317501</v>
      </c>
      <c r="C11814">
        <v>-1.18589385403542</v>
      </c>
      <c r="D11814">
        <v>0.37312337539914397</v>
      </c>
      <c r="E11814">
        <v>-3.1782888240835199</v>
      </c>
      <c r="F11814">
        <v>1.4814709330258501E-3</v>
      </c>
      <c r="G11814">
        <v>5.4320600877614403E-3</v>
      </c>
    </row>
    <row r="11815" spans="1:7" x14ac:dyDescent="0.35">
      <c r="A11815" t="s">
        <v>12068</v>
      </c>
      <c r="B11815">
        <v>57.627836041829397</v>
      </c>
      <c r="C11815">
        <v>-0.73268890526962704</v>
      </c>
      <c r="D11815">
        <v>0.44034311489060701</v>
      </c>
      <c r="E11815">
        <v>-1.66390453374443</v>
      </c>
      <c r="F11815">
        <v>9.6131508862386E-2</v>
      </c>
      <c r="G11815">
        <v>0.17264662296483699</v>
      </c>
    </row>
    <row r="11816" spans="1:7" x14ac:dyDescent="0.35">
      <c r="A11816" t="s">
        <v>12069</v>
      </c>
      <c r="B11816">
        <v>85.617887406672594</v>
      </c>
      <c r="C11816">
        <v>1.1164798871658701</v>
      </c>
      <c r="D11816">
        <v>0.44640004206950801</v>
      </c>
      <c r="E11816">
        <v>2.5010747803469702</v>
      </c>
      <c r="F11816">
        <v>1.2381703087375301E-2</v>
      </c>
      <c r="G11816">
        <v>3.2393325734289297E-2</v>
      </c>
    </row>
    <row r="11817" spans="1:7" x14ac:dyDescent="0.35">
      <c r="A11817" t="s">
        <v>12070</v>
      </c>
      <c r="B11817">
        <v>45.929583429070703</v>
      </c>
      <c r="C11817">
        <v>0.45320097990833103</v>
      </c>
      <c r="D11817">
        <v>0.48144599150991302</v>
      </c>
      <c r="E11817">
        <v>0.94133295925260596</v>
      </c>
      <c r="F11817">
        <v>0.34653425748238897</v>
      </c>
      <c r="G11817">
        <v>0.46915874340103603</v>
      </c>
    </row>
    <row r="11818" spans="1:7" x14ac:dyDescent="0.35">
      <c r="A11818" t="s">
        <v>12071</v>
      </c>
      <c r="B11818">
        <v>232.37986991208501</v>
      </c>
      <c r="C11818">
        <v>-0.82368303607939997</v>
      </c>
      <c r="D11818">
        <v>0.55648600377060897</v>
      </c>
      <c r="E11818">
        <v>-1.4801504988415399</v>
      </c>
      <c r="F11818">
        <v>0.138833087422153</v>
      </c>
      <c r="G11818">
        <v>0.23061952113571299</v>
      </c>
    </row>
    <row r="11819" spans="1:7" x14ac:dyDescent="0.35">
      <c r="A11819" t="s">
        <v>12072</v>
      </c>
      <c r="B11819">
        <v>466.17907536202199</v>
      </c>
      <c r="C11819">
        <v>-0.55490648447372304</v>
      </c>
      <c r="D11819">
        <v>0.301678926845169</v>
      </c>
      <c r="E11819">
        <v>-1.8393942536082999</v>
      </c>
      <c r="F11819">
        <v>6.5857218715518195E-2</v>
      </c>
      <c r="G11819">
        <v>0.12760727762743501</v>
      </c>
    </row>
    <row r="11820" spans="1:7" x14ac:dyDescent="0.35">
      <c r="A11820" t="s">
        <v>12073</v>
      </c>
      <c r="B11820">
        <v>38.933712856896001</v>
      </c>
      <c r="C11820">
        <v>-0.21362572719987499</v>
      </c>
      <c r="D11820">
        <v>0.52140698905917304</v>
      </c>
      <c r="E11820">
        <v>-0.40971013370062598</v>
      </c>
      <c r="F11820">
        <v>0.68201859546384502</v>
      </c>
      <c r="G11820">
        <v>0.77268220817462996</v>
      </c>
    </row>
    <row r="11821" spans="1:7" x14ac:dyDescent="0.35">
      <c r="A11821" t="s">
        <v>12074</v>
      </c>
      <c r="B11821">
        <v>124.233171581858</v>
      </c>
      <c r="C11821">
        <v>-0.73280163452231695</v>
      </c>
      <c r="D11821">
        <v>0.34908885031944198</v>
      </c>
      <c r="E11821">
        <v>-2.0991837288751798</v>
      </c>
      <c r="F11821">
        <v>3.5800707774590802E-2</v>
      </c>
      <c r="G11821">
        <v>7.7594546487287003E-2</v>
      </c>
    </row>
    <row r="11822" spans="1:7" x14ac:dyDescent="0.35">
      <c r="A11822" t="s">
        <v>12075</v>
      </c>
      <c r="B11822">
        <v>284.49167596504998</v>
      </c>
      <c r="C11822">
        <v>-0.14309487316293601</v>
      </c>
      <c r="D11822">
        <v>0.31187736906814501</v>
      </c>
      <c r="E11822">
        <v>-0.45881775131836999</v>
      </c>
      <c r="F11822">
        <v>0.64636504623922997</v>
      </c>
      <c r="G11822">
        <v>0.74438178805028399</v>
      </c>
    </row>
    <row r="11823" spans="1:7" x14ac:dyDescent="0.35">
      <c r="A11823" t="s">
        <v>12076</v>
      </c>
      <c r="B11823">
        <v>101.132833358271</v>
      </c>
      <c r="C11823">
        <v>-1.21764053263852</v>
      </c>
      <c r="D11823">
        <v>0.41589560246416002</v>
      </c>
      <c r="E11823">
        <v>-2.9277552477690501</v>
      </c>
      <c r="F11823">
        <v>3.4141869039500299E-3</v>
      </c>
      <c r="G11823">
        <v>1.09841615443313E-2</v>
      </c>
    </row>
    <row r="11824" spans="1:7" x14ac:dyDescent="0.35">
      <c r="A11824" t="s">
        <v>12077</v>
      </c>
      <c r="B11824">
        <v>40.035128640328203</v>
      </c>
      <c r="C11824">
        <v>2.2623929778655301</v>
      </c>
      <c r="D11824">
        <v>0.56071882615980095</v>
      </c>
      <c r="E11824">
        <v>4.0348083073293504</v>
      </c>
      <c r="F11824">
        <v>5.4646893017409998E-5</v>
      </c>
      <c r="G11824">
        <v>3.1375809014556899E-4</v>
      </c>
    </row>
    <row r="11825" spans="1:7" x14ac:dyDescent="0.35">
      <c r="A11825" t="s">
        <v>12078</v>
      </c>
      <c r="B11825">
        <v>80.064604926406602</v>
      </c>
      <c r="C11825">
        <v>-1.00882275693739</v>
      </c>
      <c r="D11825">
        <v>0.40470788760440601</v>
      </c>
      <c r="E11825">
        <v>-2.4927182983977301</v>
      </c>
      <c r="F11825">
        <v>1.2676937751429499E-2</v>
      </c>
      <c r="G11825">
        <v>3.30284465867767E-2</v>
      </c>
    </row>
    <row r="11826" spans="1:7" x14ac:dyDescent="0.35">
      <c r="A11826" t="s">
        <v>12079</v>
      </c>
      <c r="B11826">
        <v>30.226060986435101</v>
      </c>
      <c r="C11826">
        <v>1.59335328580043</v>
      </c>
      <c r="D11826">
        <v>0.60552791899275904</v>
      </c>
      <c r="E11826">
        <v>2.63134569988256</v>
      </c>
      <c r="F11826">
        <v>8.5047476714280295E-3</v>
      </c>
      <c r="G11826">
        <v>2.3702556030816599E-2</v>
      </c>
    </row>
    <row r="11827" spans="1:7" x14ac:dyDescent="0.35">
      <c r="A11827" t="s">
        <v>12080</v>
      </c>
      <c r="B11827">
        <v>1021.87970292991</v>
      </c>
      <c r="C11827">
        <v>0.73207194678773402</v>
      </c>
      <c r="D11827">
        <v>0.28902848962897398</v>
      </c>
      <c r="E11827">
        <v>2.53287123261619</v>
      </c>
      <c r="F11827">
        <v>1.13132503807062E-2</v>
      </c>
      <c r="G11827">
        <v>3.0033673744669399E-2</v>
      </c>
    </row>
    <row r="11828" spans="1:7" x14ac:dyDescent="0.35">
      <c r="A11828" t="s">
        <v>12081</v>
      </c>
      <c r="B11828">
        <v>87.615543430483797</v>
      </c>
      <c r="C11828">
        <v>-0.73202330720476805</v>
      </c>
      <c r="D11828">
        <v>0.40462299331182799</v>
      </c>
      <c r="E11828">
        <v>-1.8091490580235601</v>
      </c>
      <c r="F11828">
        <v>7.0427849321550107E-2</v>
      </c>
      <c r="G11828">
        <v>0.13474694858778499</v>
      </c>
    </row>
    <row r="11829" spans="1:7" x14ac:dyDescent="0.35">
      <c r="A11829" t="s">
        <v>12082</v>
      </c>
      <c r="B11829">
        <v>95.032154648116105</v>
      </c>
      <c r="C11829">
        <v>-1.09479647527376</v>
      </c>
      <c r="D11829">
        <v>0.496847107691613</v>
      </c>
      <c r="E11829">
        <v>-2.2034876691951801</v>
      </c>
      <c r="F11829">
        <v>2.7560395128782202E-2</v>
      </c>
      <c r="G11829">
        <v>6.2593734493338701E-2</v>
      </c>
    </row>
    <row r="11830" spans="1:7" x14ac:dyDescent="0.35">
      <c r="A11830" t="s">
        <v>12083</v>
      </c>
      <c r="B11830">
        <v>36.527582124263702</v>
      </c>
      <c r="C11830">
        <v>-0.84705071216011096</v>
      </c>
      <c r="D11830">
        <v>0.49591218483390997</v>
      </c>
      <c r="E11830">
        <v>-1.70806594002889</v>
      </c>
      <c r="F11830">
        <v>8.7624107900893797E-2</v>
      </c>
      <c r="G11830">
        <v>0.16012297024665501</v>
      </c>
    </row>
    <row r="11831" spans="1:7" x14ac:dyDescent="0.35">
      <c r="A11831" t="s">
        <v>12084</v>
      </c>
      <c r="B11831">
        <v>241.68824497024301</v>
      </c>
      <c r="C11831">
        <v>0.60398949326880602</v>
      </c>
      <c r="D11831">
        <v>0.34968160763973999</v>
      </c>
      <c r="E11831">
        <v>1.7272555378179</v>
      </c>
      <c r="F11831">
        <v>8.4121780514959596E-2</v>
      </c>
      <c r="G11831">
        <v>0.155093258825313</v>
      </c>
    </row>
    <row r="11832" spans="1:7" x14ac:dyDescent="0.35">
      <c r="A11832" t="s">
        <v>12085</v>
      </c>
      <c r="B11832">
        <v>1778.8925421894</v>
      </c>
      <c r="C11832">
        <v>0.391201319329396</v>
      </c>
      <c r="D11832">
        <v>0.31038545229211201</v>
      </c>
      <c r="E11832">
        <v>1.2603725994259101</v>
      </c>
      <c r="F11832">
        <v>0.20753498140868101</v>
      </c>
      <c r="G11832">
        <v>0.31621454267890697</v>
      </c>
    </row>
    <row r="11833" spans="1:7" x14ac:dyDescent="0.35">
      <c r="A11833" t="s">
        <v>12086</v>
      </c>
      <c r="B11833">
        <v>85.852220794062305</v>
      </c>
      <c r="C11833">
        <v>-3.9695380808866201</v>
      </c>
      <c r="D11833">
        <v>0.46651117436004302</v>
      </c>
      <c r="E11833">
        <v>-8.5089882066212201</v>
      </c>
      <c r="F11833">
        <v>1.7545768094628301E-17</v>
      </c>
      <c r="G11833">
        <v>9.2318987234739401E-16</v>
      </c>
    </row>
    <row r="11834" spans="1:7" x14ac:dyDescent="0.35">
      <c r="A11834" t="s">
        <v>12088</v>
      </c>
      <c r="B11834">
        <v>89.991842649479395</v>
      </c>
      <c r="C11834">
        <v>0.17133761204713399</v>
      </c>
      <c r="D11834">
        <v>0.39791207866875999</v>
      </c>
      <c r="E11834">
        <v>0.43059163376079101</v>
      </c>
      <c r="F11834">
        <v>0.66676532546456402</v>
      </c>
      <c r="G11834">
        <v>0.76087267214599197</v>
      </c>
    </row>
    <row r="11835" spans="1:7" x14ac:dyDescent="0.35">
      <c r="A11835" t="s">
        <v>12089</v>
      </c>
      <c r="B11835">
        <v>353.571377416404</v>
      </c>
      <c r="C11835">
        <v>-0.31970036009279401</v>
      </c>
      <c r="D11835">
        <v>0.31962247466717802</v>
      </c>
      <c r="E11835">
        <v>-1.0002436794399301</v>
      </c>
      <c r="F11835">
        <v>0.31719259564979502</v>
      </c>
      <c r="G11835">
        <v>0.439052627713655</v>
      </c>
    </row>
    <row r="11836" spans="1:7" x14ac:dyDescent="0.35">
      <c r="A11836" t="s">
        <v>12090</v>
      </c>
      <c r="B11836">
        <v>765.24670714326498</v>
      </c>
      <c r="C11836">
        <v>1.0979763112882099</v>
      </c>
      <c r="D11836">
        <v>0.27187330216799199</v>
      </c>
      <c r="E11836">
        <v>4.0385587791542701</v>
      </c>
      <c r="F11836">
        <v>5.3780617673370699E-5</v>
      </c>
      <c r="G11836">
        <v>3.0972605806809002E-4</v>
      </c>
    </row>
    <row r="11837" spans="1:7" x14ac:dyDescent="0.35">
      <c r="A11837" t="s">
        <v>12091</v>
      </c>
      <c r="B11837">
        <v>69.734151718371606</v>
      </c>
      <c r="C11837">
        <v>-1.0111394686030699</v>
      </c>
      <c r="D11837">
        <v>0.44376452297559299</v>
      </c>
      <c r="E11837">
        <v>-2.2785495826097999</v>
      </c>
      <c r="F11837">
        <v>2.26938538919483E-2</v>
      </c>
      <c r="G11837">
        <v>5.3418566051753803E-2</v>
      </c>
    </row>
    <row r="11838" spans="1:7" x14ac:dyDescent="0.35">
      <c r="A11838" t="s">
        <v>12092</v>
      </c>
      <c r="B11838">
        <v>8170.60322571285</v>
      </c>
      <c r="C11838">
        <v>0.62092205721124005</v>
      </c>
      <c r="D11838">
        <v>0.25925901896773901</v>
      </c>
      <c r="E11838">
        <v>2.3949872975817499</v>
      </c>
      <c r="F11838">
        <v>1.6620941072489698E-2</v>
      </c>
      <c r="G11838">
        <v>4.1361557005193401E-2</v>
      </c>
    </row>
    <row r="11839" spans="1:7" x14ac:dyDescent="0.35">
      <c r="A11839" t="s">
        <v>12093</v>
      </c>
      <c r="B11839">
        <v>796.45723196130405</v>
      </c>
      <c r="C11839">
        <v>-1.5644745916684</v>
      </c>
      <c r="D11839">
        <v>0.281507726608348</v>
      </c>
      <c r="E11839">
        <v>-5.5574836631216096</v>
      </c>
      <c r="F11839">
        <v>2.73691591478161E-8</v>
      </c>
      <c r="G11839">
        <v>3.5533908305357898E-7</v>
      </c>
    </row>
    <row r="11840" spans="1:7" x14ac:dyDescent="0.35">
      <c r="A11840" t="s">
        <v>12094</v>
      </c>
      <c r="B11840">
        <v>35.418052301917697</v>
      </c>
      <c r="C11840">
        <v>-0.83511865635709503</v>
      </c>
      <c r="D11840">
        <v>0.53315454912835103</v>
      </c>
      <c r="E11840">
        <v>-1.5663725606813701</v>
      </c>
      <c r="F11840">
        <v>0.117261422864938</v>
      </c>
      <c r="G11840">
        <v>0.20170626331878699</v>
      </c>
    </row>
    <row r="11841" spans="1:7" x14ac:dyDescent="0.35">
      <c r="A11841" t="s">
        <v>12095</v>
      </c>
      <c r="B11841">
        <v>592.44859030426903</v>
      </c>
      <c r="C11841">
        <v>4.7079196466884499</v>
      </c>
      <c r="D11841">
        <v>0.37288204669696001</v>
      </c>
      <c r="E11841">
        <v>12.625761117736401</v>
      </c>
      <c r="F11841">
        <v>1.5226209530079101E-36</v>
      </c>
      <c r="G11841">
        <v>6.9937684044241899E-34</v>
      </c>
    </row>
    <row r="11842" spans="1:7" x14ac:dyDescent="0.35">
      <c r="A11842" t="s">
        <v>12096</v>
      </c>
      <c r="B11842">
        <v>73.942909475758398</v>
      </c>
      <c r="C11842">
        <v>-1.9777083691004</v>
      </c>
      <c r="D11842">
        <v>0.51138630741275704</v>
      </c>
      <c r="E11842">
        <v>-3.8673471315768402</v>
      </c>
      <c r="F11842">
        <v>1.1002575628614E-4</v>
      </c>
      <c r="G11842">
        <v>5.7998999010017204E-4</v>
      </c>
    </row>
    <row r="11843" spans="1:7" x14ac:dyDescent="0.35">
      <c r="A11843" t="s">
        <v>12097</v>
      </c>
      <c r="B11843">
        <v>124.377506411239</v>
      </c>
      <c r="C11843">
        <v>-1.2700322281848599</v>
      </c>
      <c r="D11843">
        <v>0.38478534189656299</v>
      </c>
      <c r="E11843">
        <v>-3.30062528350226</v>
      </c>
      <c r="F11843">
        <v>9.6469631801555705E-4</v>
      </c>
      <c r="G11843">
        <v>3.7706114223031101E-3</v>
      </c>
    </row>
    <row r="11844" spans="1:7" x14ac:dyDescent="0.35">
      <c r="A11844" t="s">
        <v>12098</v>
      </c>
      <c r="B11844">
        <v>559.84650689938906</v>
      </c>
      <c r="C11844">
        <v>0.68039710502088502</v>
      </c>
      <c r="D11844">
        <v>0.27947442981958998</v>
      </c>
      <c r="E11844">
        <v>2.4345594173323999</v>
      </c>
      <c r="F11844">
        <v>1.4909931718883799E-2</v>
      </c>
      <c r="G11844">
        <v>3.78143992780825E-2</v>
      </c>
    </row>
    <row r="11845" spans="1:7" x14ac:dyDescent="0.35">
      <c r="A11845" t="s">
        <v>12099</v>
      </c>
      <c r="B11845">
        <v>740.10962720295697</v>
      </c>
      <c r="C11845">
        <v>1.34413940502999</v>
      </c>
      <c r="D11845">
        <v>0.44528858013427502</v>
      </c>
      <c r="E11845">
        <v>3.01858045545357</v>
      </c>
      <c r="F11845">
        <v>2.5396195826450298E-3</v>
      </c>
      <c r="G11845">
        <v>8.5704596519166499E-3</v>
      </c>
    </row>
    <row r="11846" spans="1:7" x14ac:dyDescent="0.35">
      <c r="A11846" t="s">
        <v>12100</v>
      </c>
      <c r="B11846">
        <v>128.588404343722</v>
      </c>
      <c r="C11846">
        <v>-3.8925377797823298E-2</v>
      </c>
      <c r="D11846">
        <v>0.36106941136253601</v>
      </c>
      <c r="E11846">
        <v>-0.107805802909014</v>
      </c>
      <c r="F11846">
        <v>0.91414973966552104</v>
      </c>
      <c r="G11846">
        <v>0.94340386359093598</v>
      </c>
    </row>
    <row r="11847" spans="1:7" x14ac:dyDescent="0.35">
      <c r="A11847" t="s">
        <v>12101</v>
      </c>
      <c r="B11847">
        <v>62.779936374010397</v>
      </c>
      <c r="C11847">
        <v>-0.17861048277311101</v>
      </c>
      <c r="D11847">
        <v>0.42623736387845701</v>
      </c>
      <c r="E11847">
        <v>-0.419039947947976</v>
      </c>
      <c r="F11847">
        <v>0.67518693736277802</v>
      </c>
      <c r="G11847">
        <v>0.76739129274930895</v>
      </c>
    </row>
    <row r="11848" spans="1:7" x14ac:dyDescent="0.35">
      <c r="A11848" t="s">
        <v>12102</v>
      </c>
      <c r="B11848">
        <v>36.6377795700582</v>
      </c>
      <c r="C11848">
        <v>0.52198369404178002</v>
      </c>
      <c r="D11848">
        <v>0.51289100391842501</v>
      </c>
      <c r="E11848">
        <v>1.0177283088490301</v>
      </c>
      <c r="F11848">
        <v>0.30880709010922602</v>
      </c>
      <c r="G11848">
        <v>0.430354776253078</v>
      </c>
    </row>
    <row r="11849" spans="1:7" x14ac:dyDescent="0.35">
      <c r="A11849" t="s">
        <v>12103</v>
      </c>
      <c r="B11849">
        <v>159.27294283378501</v>
      </c>
      <c r="C11849">
        <v>-0.50198860807233203</v>
      </c>
      <c r="D11849">
        <v>0.38632033642722802</v>
      </c>
      <c r="E11849">
        <v>-1.2994102581159199</v>
      </c>
      <c r="F11849">
        <v>0.193803173133587</v>
      </c>
      <c r="G11849">
        <v>0.29997130486387202</v>
      </c>
    </row>
    <row r="11850" spans="1:7" x14ac:dyDescent="0.35">
      <c r="A11850" t="s">
        <v>12104</v>
      </c>
      <c r="B11850">
        <v>583.83539934484099</v>
      </c>
      <c r="C11850">
        <v>0.262667881156118</v>
      </c>
      <c r="D11850">
        <v>0.29276318739909502</v>
      </c>
      <c r="E11850">
        <v>0.89720255982200703</v>
      </c>
      <c r="F11850">
        <v>0.36961083952578799</v>
      </c>
      <c r="G11850">
        <v>0.49251260498504701</v>
      </c>
    </row>
    <row r="11851" spans="1:7" x14ac:dyDescent="0.35">
      <c r="A11851" t="s">
        <v>12105</v>
      </c>
      <c r="B11851">
        <v>126.542858816739</v>
      </c>
      <c r="C11851">
        <v>7.8549760414131004E-2</v>
      </c>
      <c r="D11851">
        <v>0.37611681011349901</v>
      </c>
      <c r="E11851">
        <v>0.20884405669192899</v>
      </c>
      <c r="F11851">
        <v>0.83456997731988802</v>
      </c>
      <c r="G11851">
        <v>0.887079665054194</v>
      </c>
    </row>
    <row r="11852" spans="1:7" x14ac:dyDescent="0.35">
      <c r="A11852" t="s">
        <v>12106</v>
      </c>
      <c r="B11852">
        <v>223.29806182730499</v>
      </c>
      <c r="C11852">
        <v>-4.6192146193137296</v>
      </c>
      <c r="D11852">
        <v>0.38485938954813598</v>
      </c>
      <c r="E11852">
        <v>-12.002343569523299</v>
      </c>
      <c r="F11852">
        <v>3.4537617903684498E-33</v>
      </c>
      <c r="G11852">
        <v>1.1739336325462401E-30</v>
      </c>
    </row>
    <row r="11853" spans="1:7" x14ac:dyDescent="0.35">
      <c r="A11853" t="s">
        <v>12107</v>
      </c>
      <c r="B11853">
        <v>26.847135366537099</v>
      </c>
      <c r="C11853">
        <v>0.74287947871193705</v>
      </c>
      <c r="D11853">
        <v>0.60547136197504003</v>
      </c>
      <c r="E11853">
        <v>1.2269440395804601</v>
      </c>
      <c r="F11853">
        <v>0.219843624559836</v>
      </c>
      <c r="G11853">
        <v>0.33064092030039</v>
      </c>
    </row>
    <row r="11854" spans="1:7" x14ac:dyDescent="0.35">
      <c r="A11854" t="s">
        <v>12108</v>
      </c>
      <c r="B11854">
        <v>266.07174973185499</v>
      </c>
      <c r="C11854">
        <v>-1.5431262982864</v>
      </c>
      <c r="D11854">
        <v>0.33348442082162599</v>
      </c>
      <c r="E11854">
        <v>-4.6272815218309304</v>
      </c>
      <c r="F11854">
        <v>3.7049673993247301E-6</v>
      </c>
      <c r="G11854">
        <v>2.9423327547440999E-5</v>
      </c>
    </row>
    <row r="11855" spans="1:7" x14ac:dyDescent="0.35">
      <c r="A11855" t="s">
        <v>12109</v>
      </c>
      <c r="B11855">
        <v>324.35768359772499</v>
      </c>
      <c r="C11855">
        <v>-0.126638674197772</v>
      </c>
      <c r="D11855">
        <v>0.32528502823588001</v>
      </c>
      <c r="E11855">
        <v>-0.38931602503986101</v>
      </c>
      <c r="F11855">
        <v>0.69704238330759005</v>
      </c>
      <c r="G11855">
        <v>0.78446694287216001</v>
      </c>
    </row>
    <row r="11856" spans="1:7" x14ac:dyDescent="0.35">
      <c r="A11856" t="s">
        <v>12110</v>
      </c>
      <c r="B11856">
        <v>32.472090337813398</v>
      </c>
      <c r="C11856">
        <v>-1.5175587357124101</v>
      </c>
      <c r="D11856">
        <v>0.58062977828967099</v>
      </c>
      <c r="E11856">
        <v>-2.6136426212630699</v>
      </c>
      <c r="F11856">
        <v>8.9582686012663493E-3</v>
      </c>
      <c r="G11856">
        <v>2.4803808223936401E-2</v>
      </c>
    </row>
    <row r="11857" spans="1:7" x14ac:dyDescent="0.35">
      <c r="A11857" t="s">
        <v>12111</v>
      </c>
      <c r="B11857">
        <v>685.056851326014</v>
      </c>
      <c r="C11857">
        <v>-0.14233456594755001</v>
      </c>
      <c r="D11857">
        <v>0.311338882723591</v>
      </c>
      <c r="E11857">
        <v>-0.45716925782738199</v>
      </c>
      <c r="F11857">
        <v>0.64754939300234704</v>
      </c>
      <c r="G11857">
        <v>0.74499742310282202</v>
      </c>
    </row>
    <row r="11858" spans="1:7" x14ac:dyDescent="0.35">
      <c r="A11858" t="s">
        <v>12112</v>
      </c>
      <c r="B11858">
        <v>3403.09940937381</v>
      </c>
      <c r="C11858">
        <v>0.54425582150099105</v>
      </c>
      <c r="D11858">
        <v>0.29171476291933601</v>
      </c>
      <c r="E11858">
        <v>1.86571230079119</v>
      </c>
      <c r="F11858">
        <v>6.2081627757286498E-2</v>
      </c>
      <c r="G11858">
        <v>0.121847472425809</v>
      </c>
    </row>
    <row r="11859" spans="1:7" x14ac:dyDescent="0.35">
      <c r="A11859" t="s">
        <v>12113</v>
      </c>
      <c r="B11859">
        <v>6.7576101906633701</v>
      </c>
      <c r="C11859">
        <v>2.89934102631458</v>
      </c>
      <c r="D11859">
        <v>1.41013185209346</v>
      </c>
      <c r="E11859">
        <v>2.0560779632133399</v>
      </c>
      <c r="F11859">
        <v>3.9775001979223998E-2</v>
      </c>
      <c r="G11859">
        <v>8.4719408276339406E-2</v>
      </c>
    </row>
    <row r="11860" spans="1:7" x14ac:dyDescent="0.35">
      <c r="A11860" t="s">
        <v>12114</v>
      </c>
      <c r="B11860">
        <v>3393.4714677239899</v>
      </c>
      <c r="C11860">
        <v>0.39771803388034399</v>
      </c>
      <c r="D11860">
        <v>0.253870702184956</v>
      </c>
      <c r="E11860">
        <v>1.5666165117020501</v>
      </c>
      <c r="F11860">
        <v>0.117204356005375</v>
      </c>
      <c r="G11860">
        <v>0.20166933586224101</v>
      </c>
    </row>
    <row r="11861" spans="1:7" x14ac:dyDescent="0.35">
      <c r="A11861" t="s">
        <v>12115</v>
      </c>
      <c r="B11861">
        <v>11086.922544880401</v>
      </c>
      <c r="C11861">
        <v>0.59519742187431701</v>
      </c>
      <c r="D11861">
        <v>0.422366760050433</v>
      </c>
      <c r="E11861">
        <v>1.40919569949881</v>
      </c>
      <c r="F11861">
        <v>0.15877730904291601</v>
      </c>
